 <v>38847</v>
      </c>
      <c r="X13045">
        <v>0.76</v>
      </c>
      <c r="Y13045">
        <v>54</v>
      </c>
      <c r="Z13045">
        <v>21400.193039999998</v>
      </c>
      <c r="AA13045">
        <v>21293.19</v>
      </c>
      <c r="AB13045">
        <v>20000</v>
      </c>
      <c r="AC13045">
        <v>1400.19</v>
      </c>
      <c r="AD13045" s="1">
        <v>40603</v>
      </c>
      <c r="AE13045">
        <v>17954.16</v>
      </c>
      <c r="AF13045" s="1">
        <v>42491</v>
      </c>
    </row>
    <row r="13046" spans="1:32" x14ac:dyDescent="0.25">
      <c r="A13046">
        <v>563608</v>
      </c>
      <c r="B13046">
        <v>725247</v>
      </c>
      <c r="C13046">
        <v>8000</v>
      </c>
      <c r="D13046">
        <v>8000</v>
      </c>
      <c r="E13046">
        <v>7975</v>
      </c>
      <c r="F13046" t="s">
        <v>85</v>
      </c>
      <c r="G13046">
        <v>0.13980000000000001</v>
      </c>
      <c r="H13046">
        <v>186.07</v>
      </c>
      <c r="I13046" t="s">
        <v>47</v>
      </c>
      <c r="J13046" t="s">
        <v>53</v>
      </c>
      <c r="K13046" t="s">
        <v>49</v>
      </c>
      <c r="L13046" t="s">
        <v>61</v>
      </c>
      <c r="M13046">
        <v>72000</v>
      </c>
      <c r="N13046" t="s">
        <v>575</v>
      </c>
      <c r="O13046" s="1">
        <v>40391</v>
      </c>
      <c r="P13046" t="s">
        <v>38</v>
      </c>
      <c r="Q13046" t="s">
        <v>94</v>
      </c>
      <c r="R13046" t="s">
        <v>625</v>
      </c>
      <c r="S13046" t="s">
        <v>437</v>
      </c>
      <c r="T13046">
        <v>17.61</v>
      </c>
      <c r="U13046" s="1">
        <v>35217</v>
      </c>
      <c r="V13046">
        <v>11</v>
      </c>
      <c r="W13046">
        <v>44856</v>
      </c>
      <c r="X13046">
        <v>0.74099999999999999</v>
      </c>
      <c r="Y13046">
        <v>19</v>
      </c>
      <c r="Z13046">
        <v>11176.97</v>
      </c>
      <c r="AA13046">
        <v>11142.04</v>
      </c>
      <c r="AB13046">
        <v>8000</v>
      </c>
      <c r="AC13046">
        <v>3161.97</v>
      </c>
      <c r="AD13046" s="1">
        <v>42186</v>
      </c>
      <c r="AE13046">
        <v>379.66</v>
      </c>
      <c r="AF13046" s="1">
        <v>42491</v>
      </c>
    </row>
    <row r="13047" spans="1:32" x14ac:dyDescent="0.25">
      <c r="A13047">
        <v>563630</v>
      </c>
      <c r="B13047">
        <v>725275</v>
      </c>
      <c r="C13047">
        <v>7000</v>
      </c>
      <c r="D13047">
        <v>7000</v>
      </c>
      <c r="E13047">
        <v>6975</v>
      </c>
      <c r="F13047" t="s">
        <v>32</v>
      </c>
      <c r="G13047">
        <v>0.1361</v>
      </c>
      <c r="H13047">
        <v>237.92</v>
      </c>
      <c r="I13047" t="s">
        <v>47</v>
      </c>
      <c r="J13047" t="s">
        <v>48</v>
      </c>
      <c r="K13047" t="s">
        <v>58</v>
      </c>
      <c r="L13047" t="s">
        <v>61</v>
      </c>
      <c r="M13047">
        <v>65000</v>
      </c>
      <c r="N13047" t="s">
        <v>37</v>
      </c>
      <c r="O13047" s="1">
        <v>40391</v>
      </c>
      <c r="P13047" t="s">
        <v>38</v>
      </c>
      <c r="Q13047" t="s">
        <v>39</v>
      </c>
      <c r="R13047" t="s">
        <v>132</v>
      </c>
      <c r="S13047" t="s">
        <v>96</v>
      </c>
      <c r="T13047">
        <v>21.54</v>
      </c>
      <c r="U13047" s="1">
        <v>37500</v>
      </c>
      <c r="V13047">
        <v>8</v>
      </c>
      <c r="W13047">
        <v>14092</v>
      </c>
      <c r="X13047">
        <v>0.81899999999999995</v>
      </c>
      <c r="Y13047">
        <v>12</v>
      </c>
      <c r="Z13047">
        <v>8470.8995099999993</v>
      </c>
      <c r="AA13047">
        <v>8440.65</v>
      </c>
      <c r="AB13047">
        <v>7000</v>
      </c>
      <c r="AC13047">
        <v>1470.9</v>
      </c>
      <c r="AD13047" s="1">
        <v>41456</v>
      </c>
      <c r="AE13047">
        <v>242.72</v>
      </c>
      <c r="AF13047" s="1">
        <v>42491</v>
      </c>
    </row>
    <row r="13048" spans="1:32" x14ac:dyDescent="0.25">
      <c r="A13048">
        <v>563631</v>
      </c>
      <c r="B13048">
        <v>725276</v>
      </c>
      <c r="C13048">
        <v>25000</v>
      </c>
      <c r="D13048">
        <v>25000</v>
      </c>
      <c r="E13048">
        <v>24737.336510000001</v>
      </c>
      <c r="F13048" t="s">
        <v>32</v>
      </c>
      <c r="G13048">
        <v>0.1075</v>
      </c>
      <c r="H13048">
        <v>815.52</v>
      </c>
      <c r="I13048" t="s">
        <v>33</v>
      </c>
      <c r="J13048" t="s">
        <v>122</v>
      </c>
      <c r="K13048" t="s">
        <v>54</v>
      </c>
      <c r="L13048" t="s">
        <v>61</v>
      </c>
      <c r="M13048">
        <v>85000</v>
      </c>
      <c r="N13048" t="s">
        <v>37</v>
      </c>
      <c r="O13048" s="1">
        <v>40391</v>
      </c>
      <c r="P13048" t="s">
        <v>38</v>
      </c>
      <c r="Q13048" t="s">
        <v>39</v>
      </c>
      <c r="R13048" t="s">
        <v>361</v>
      </c>
      <c r="S13048" t="s">
        <v>296</v>
      </c>
      <c r="T13048">
        <v>20.48</v>
      </c>
      <c r="U13048" s="1">
        <v>36800</v>
      </c>
      <c r="V13048">
        <v>10</v>
      </c>
      <c r="W13048">
        <v>25429</v>
      </c>
      <c r="X13048">
        <v>0.45800000000000002</v>
      </c>
      <c r="Y13048">
        <v>16</v>
      </c>
      <c r="Z13048">
        <v>29359.81495</v>
      </c>
      <c r="AA13048">
        <v>29015.7</v>
      </c>
      <c r="AB13048">
        <v>25000</v>
      </c>
      <c r="AC13048">
        <v>4359.8100000000004</v>
      </c>
      <c r="AD13048" s="1">
        <v>41518</v>
      </c>
      <c r="AE13048">
        <v>864.82</v>
      </c>
      <c r="AF13048" s="1">
        <v>41487</v>
      </c>
    </row>
    <row r="13049" spans="1:32" x14ac:dyDescent="0.25">
      <c r="A13049">
        <v>563669</v>
      </c>
      <c r="B13049">
        <v>725319</v>
      </c>
      <c r="C13049">
        <v>6000</v>
      </c>
      <c r="D13049">
        <v>6000</v>
      </c>
      <c r="E13049">
        <v>5975</v>
      </c>
      <c r="F13049" t="s">
        <v>32</v>
      </c>
      <c r="G13049">
        <v>7.51E-2</v>
      </c>
      <c r="H13049">
        <v>186.67</v>
      </c>
      <c r="I13049" t="s">
        <v>63</v>
      </c>
      <c r="J13049" t="s">
        <v>90</v>
      </c>
      <c r="K13049" t="s">
        <v>49</v>
      </c>
      <c r="L13049" t="s">
        <v>61</v>
      </c>
      <c r="M13049">
        <v>35000</v>
      </c>
      <c r="N13049" t="s">
        <v>43</v>
      </c>
      <c r="O13049" s="1">
        <v>40391</v>
      </c>
      <c r="P13049" t="s">
        <v>38</v>
      </c>
      <c r="Q13049" t="s">
        <v>39</v>
      </c>
      <c r="R13049" t="s">
        <v>163</v>
      </c>
      <c r="S13049" t="s">
        <v>139</v>
      </c>
      <c r="T13049">
        <v>10.42</v>
      </c>
      <c r="U13049" s="1">
        <v>36404</v>
      </c>
      <c r="V13049">
        <v>13</v>
      </c>
      <c r="W13049">
        <v>13093</v>
      </c>
      <c r="X13049">
        <v>0.26</v>
      </c>
      <c r="Y13049">
        <v>23</v>
      </c>
      <c r="Z13049">
        <v>6720.0164860000004</v>
      </c>
      <c r="AA13049">
        <v>6692.02</v>
      </c>
      <c r="AB13049">
        <v>6000</v>
      </c>
      <c r="AC13049">
        <v>720.02</v>
      </c>
      <c r="AD13049" s="1">
        <v>41518</v>
      </c>
      <c r="AE13049">
        <v>202.29</v>
      </c>
      <c r="AF13049" s="1">
        <v>42491</v>
      </c>
    </row>
    <row r="13050" spans="1:32" x14ac:dyDescent="0.25">
      <c r="A13050">
        <v>563676</v>
      </c>
      <c r="B13050">
        <v>725326</v>
      </c>
      <c r="C13050">
        <v>16750</v>
      </c>
      <c r="D13050">
        <v>16750</v>
      </c>
      <c r="E13050">
        <v>16750</v>
      </c>
      <c r="F13050" t="s">
        <v>85</v>
      </c>
      <c r="G13050">
        <v>0.17929999999999999</v>
      </c>
      <c r="H13050">
        <v>424.71</v>
      </c>
      <c r="I13050" t="s">
        <v>107</v>
      </c>
      <c r="J13050" t="s">
        <v>199</v>
      </c>
      <c r="K13050" t="s">
        <v>54</v>
      </c>
      <c r="L13050" t="s">
        <v>36</v>
      </c>
      <c r="M13050">
        <v>40800</v>
      </c>
      <c r="N13050" t="s">
        <v>575</v>
      </c>
      <c r="O13050" s="1">
        <v>40391</v>
      </c>
      <c r="P13050" t="s">
        <v>38</v>
      </c>
      <c r="Q13050" t="s">
        <v>39</v>
      </c>
      <c r="R13050" t="s">
        <v>152</v>
      </c>
      <c r="S13050" t="s">
        <v>134</v>
      </c>
      <c r="T13050">
        <v>17.29</v>
      </c>
      <c r="U13050" s="1">
        <v>36434</v>
      </c>
      <c r="V13050">
        <v>5</v>
      </c>
      <c r="W13050">
        <v>11000</v>
      </c>
      <c r="X13050">
        <v>0.88700000000000001</v>
      </c>
      <c r="Y13050">
        <v>12</v>
      </c>
      <c r="Z13050">
        <v>25481.869979999999</v>
      </c>
      <c r="AA13050">
        <v>25481.87</v>
      </c>
      <c r="AB13050">
        <v>16750</v>
      </c>
      <c r="AC13050">
        <v>8731.8700000000008</v>
      </c>
      <c r="AD13050" s="1">
        <v>42248</v>
      </c>
      <c r="AE13050">
        <v>450.12</v>
      </c>
      <c r="AF13050" s="1">
        <v>42217</v>
      </c>
    </row>
    <row r="13051" spans="1:32" x14ac:dyDescent="0.25">
      <c r="A13051">
        <v>563684</v>
      </c>
      <c r="B13051">
        <v>725335</v>
      </c>
      <c r="C13051">
        <v>2400</v>
      </c>
      <c r="D13051">
        <v>2400</v>
      </c>
      <c r="E13051">
        <v>2400</v>
      </c>
      <c r="F13051" t="s">
        <v>32</v>
      </c>
      <c r="G13051">
        <v>0.13980000000000001</v>
      </c>
      <c r="H13051">
        <v>82.01</v>
      </c>
      <c r="I13051" t="s">
        <v>47</v>
      </c>
      <c r="J13051" t="s">
        <v>53</v>
      </c>
      <c r="K13051" t="s">
        <v>58</v>
      </c>
      <c r="L13051" t="s">
        <v>36</v>
      </c>
      <c r="M13051">
        <v>16800</v>
      </c>
      <c r="N13051" t="s">
        <v>43</v>
      </c>
      <c r="O13051" s="1">
        <v>40391</v>
      </c>
      <c r="P13051" t="s">
        <v>68</v>
      </c>
      <c r="Q13051" t="s">
        <v>111</v>
      </c>
      <c r="R13051" t="s">
        <v>157</v>
      </c>
      <c r="S13051" t="s">
        <v>141</v>
      </c>
      <c r="T13051">
        <v>7.93</v>
      </c>
      <c r="U13051" s="1">
        <v>38899</v>
      </c>
      <c r="V13051">
        <v>4</v>
      </c>
      <c r="W13051">
        <v>1157</v>
      </c>
      <c r="X13051">
        <v>0.55100000000000005</v>
      </c>
      <c r="Y13051">
        <v>4</v>
      </c>
      <c r="Z13051">
        <v>107.78</v>
      </c>
      <c r="AA13051">
        <v>107.78</v>
      </c>
      <c r="AB13051">
        <v>0</v>
      </c>
      <c r="AC13051">
        <v>0</v>
      </c>
      <c r="AD13051" s="1"/>
      <c r="AE13051">
        <v>0</v>
      </c>
      <c r="AF13051" s="1">
        <v>41883</v>
      </c>
    </row>
    <row r="13052" spans="1:32" x14ac:dyDescent="0.25">
      <c r="A13052">
        <v>563685</v>
      </c>
      <c r="B13052">
        <v>721418</v>
      </c>
      <c r="C13052">
        <v>24000</v>
      </c>
      <c r="D13052">
        <v>24000</v>
      </c>
      <c r="E13052">
        <v>23975</v>
      </c>
      <c r="F13052" t="s">
        <v>32</v>
      </c>
      <c r="G13052">
        <v>0.183</v>
      </c>
      <c r="H13052">
        <v>871.28</v>
      </c>
      <c r="I13052" t="s">
        <v>155</v>
      </c>
      <c r="J13052" t="s">
        <v>174</v>
      </c>
      <c r="K13052" t="s">
        <v>67</v>
      </c>
      <c r="L13052" t="s">
        <v>36</v>
      </c>
      <c r="M13052">
        <v>160000</v>
      </c>
      <c r="N13052" t="s">
        <v>37</v>
      </c>
      <c r="O13052" s="1">
        <v>40391</v>
      </c>
      <c r="P13052" t="s">
        <v>68</v>
      </c>
      <c r="Q13052" t="s">
        <v>39</v>
      </c>
      <c r="R13052" t="s">
        <v>236</v>
      </c>
      <c r="S13052" t="s">
        <v>52</v>
      </c>
      <c r="T13052">
        <v>14.57</v>
      </c>
      <c r="U13052" s="1">
        <v>36861</v>
      </c>
      <c r="V13052">
        <v>11</v>
      </c>
      <c r="W13052">
        <v>9520</v>
      </c>
      <c r="X13052">
        <v>0.92400000000000004</v>
      </c>
      <c r="Y13052">
        <v>27</v>
      </c>
      <c r="Z13052">
        <v>27917.71</v>
      </c>
      <c r="AA13052">
        <v>27888.799999999999</v>
      </c>
      <c r="AB13052">
        <v>17442.560000000001</v>
      </c>
      <c r="AC13052">
        <v>6950.96</v>
      </c>
      <c r="AD13052" s="1">
        <v>41275</v>
      </c>
      <c r="AE13052">
        <v>65.209999999999994</v>
      </c>
      <c r="AF13052" s="1">
        <v>42491</v>
      </c>
    </row>
    <row r="13053" spans="1:32" x14ac:dyDescent="0.25">
      <c r="A13053">
        <v>563689</v>
      </c>
      <c r="B13053">
        <v>725339</v>
      </c>
      <c r="C13053">
        <v>8000</v>
      </c>
      <c r="D13053">
        <v>8000</v>
      </c>
      <c r="E13053">
        <v>7875</v>
      </c>
      <c r="F13053" t="s">
        <v>32</v>
      </c>
      <c r="G13053">
        <v>7.51E-2</v>
      </c>
      <c r="H13053">
        <v>248.89</v>
      </c>
      <c r="I13053" t="s">
        <v>63</v>
      </c>
      <c r="J13053" t="s">
        <v>90</v>
      </c>
      <c r="K13053" t="s">
        <v>49</v>
      </c>
      <c r="L13053" t="s">
        <v>61</v>
      </c>
      <c r="M13053">
        <v>115000</v>
      </c>
      <c r="N13053" t="s">
        <v>43</v>
      </c>
      <c r="O13053" s="1">
        <v>40391</v>
      </c>
      <c r="P13053" t="s">
        <v>38</v>
      </c>
      <c r="Q13053" t="s">
        <v>111</v>
      </c>
      <c r="R13053" t="s">
        <v>572</v>
      </c>
      <c r="S13053" t="s">
        <v>212</v>
      </c>
      <c r="T13053">
        <v>8.94</v>
      </c>
      <c r="U13053" s="1">
        <v>34366</v>
      </c>
      <c r="V13053">
        <v>6</v>
      </c>
      <c r="W13053">
        <v>5301</v>
      </c>
      <c r="X13053">
        <v>0.14099999999999999</v>
      </c>
      <c r="Y13053">
        <v>24</v>
      </c>
      <c r="Z13053">
        <v>8365.2996739999999</v>
      </c>
      <c r="AA13053">
        <v>8234.59</v>
      </c>
      <c r="AB13053">
        <v>8000</v>
      </c>
      <c r="AC13053">
        <v>365.3</v>
      </c>
      <c r="AD13053" s="1">
        <v>40664</v>
      </c>
      <c r="AE13053">
        <v>6631.79</v>
      </c>
      <c r="AF13053" s="1">
        <v>40634</v>
      </c>
    </row>
    <row r="13054" spans="1:32" x14ac:dyDescent="0.25">
      <c r="A13054">
        <v>563700</v>
      </c>
      <c r="B13054">
        <v>725352</v>
      </c>
      <c r="C13054">
        <v>2400</v>
      </c>
      <c r="D13054">
        <v>2400</v>
      </c>
      <c r="E13054">
        <v>2400</v>
      </c>
      <c r="F13054" t="s">
        <v>85</v>
      </c>
      <c r="G13054">
        <v>0.17929999999999999</v>
      </c>
      <c r="H13054">
        <v>60.86</v>
      </c>
      <c r="I13054" t="s">
        <v>107</v>
      </c>
      <c r="J13054" t="s">
        <v>199</v>
      </c>
      <c r="K13054" t="s">
        <v>119</v>
      </c>
      <c r="L13054" t="s">
        <v>50</v>
      </c>
      <c r="M13054">
        <v>21600</v>
      </c>
      <c r="N13054" t="s">
        <v>37</v>
      </c>
      <c r="O13054" s="1">
        <v>40391</v>
      </c>
      <c r="P13054" t="s">
        <v>68</v>
      </c>
      <c r="Q13054" t="s">
        <v>111</v>
      </c>
      <c r="R13054" t="s">
        <v>805</v>
      </c>
      <c r="S13054" t="s">
        <v>81</v>
      </c>
      <c r="T13054">
        <v>6</v>
      </c>
      <c r="U13054" s="1">
        <v>32325</v>
      </c>
      <c r="V13054">
        <v>3</v>
      </c>
      <c r="W13054">
        <v>4051</v>
      </c>
      <c r="X13054">
        <v>0.96499999999999997</v>
      </c>
      <c r="Y13054">
        <v>6</v>
      </c>
      <c r="Z13054">
        <v>2317.6</v>
      </c>
      <c r="AA13054">
        <v>2317.6</v>
      </c>
      <c r="AB13054">
        <v>1134.9000000000001</v>
      </c>
      <c r="AC13054">
        <v>988.76</v>
      </c>
      <c r="AD13054" s="1">
        <v>41487</v>
      </c>
      <c r="AE13054">
        <v>60.86</v>
      </c>
      <c r="AF13054" s="1">
        <v>41640</v>
      </c>
    </row>
    <row r="13055" spans="1:32" x14ac:dyDescent="0.25">
      <c r="A13055">
        <v>563701</v>
      </c>
      <c r="B13055">
        <v>725353</v>
      </c>
      <c r="C13055">
        <v>25000</v>
      </c>
      <c r="D13055">
        <v>25000</v>
      </c>
      <c r="E13055">
        <v>24325</v>
      </c>
      <c r="F13055" t="s">
        <v>32</v>
      </c>
      <c r="G13055">
        <v>0.13980000000000001</v>
      </c>
      <c r="H13055">
        <v>854.2</v>
      </c>
      <c r="I13055" t="s">
        <v>47</v>
      </c>
      <c r="J13055" t="s">
        <v>53</v>
      </c>
      <c r="K13055" t="s">
        <v>136</v>
      </c>
      <c r="L13055" t="s">
        <v>61</v>
      </c>
      <c r="M13055">
        <v>87500</v>
      </c>
      <c r="N13055" t="s">
        <v>575</v>
      </c>
      <c r="O13055" s="1">
        <v>40391</v>
      </c>
      <c r="P13055" t="s">
        <v>38</v>
      </c>
      <c r="Q13055" t="s">
        <v>78</v>
      </c>
      <c r="R13055" t="s">
        <v>446</v>
      </c>
      <c r="S13055" t="s">
        <v>367</v>
      </c>
      <c r="T13055">
        <v>4.47</v>
      </c>
      <c r="U13055" s="1">
        <v>36192</v>
      </c>
      <c r="V13055">
        <v>7</v>
      </c>
      <c r="W13055">
        <v>6274</v>
      </c>
      <c r="X13055">
        <v>0.27900000000000003</v>
      </c>
      <c r="Y13055">
        <v>27</v>
      </c>
      <c r="Z13055">
        <v>30894.053970000001</v>
      </c>
      <c r="AA13055">
        <v>30059.91</v>
      </c>
      <c r="AB13055">
        <v>25000</v>
      </c>
      <c r="AC13055">
        <v>5772.12</v>
      </c>
      <c r="AD13055" s="1">
        <v>41487</v>
      </c>
      <c r="AE13055">
        <v>1790.65</v>
      </c>
      <c r="AF13055" s="1">
        <v>42491</v>
      </c>
    </row>
    <row r="13056" spans="1:32" x14ac:dyDescent="0.25">
      <c r="A13056">
        <v>563730</v>
      </c>
      <c r="B13056">
        <v>725385</v>
      </c>
      <c r="C13056">
        <v>16000</v>
      </c>
      <c r="D13056">
        <v>16000</v>
      </c>
      <c r="E13056">
        <v>15975</v>
      </c>
      <c r="F13056" t="s">
        <v>85</v>
      </c>
      <c r="G13056">
        <v>0.15579999999999999</v>
      </c>
      <c r="H13056">
        <v>385.53</v>
      </c>
      <c r="I13056" t="s">
        <v>65</v>
      </c>
      <c r="J13056" t="s">
        <v>87</v>
      </c>
      <c r="K13056" t="s">
        <v>58</v>
      </c>
      <c r="L13056" t="s">
        <v>61</v>
      </c>
      <c r="M13056">
        <v>52000</v>
      </c>
      <c r="N13056" t="s">
        <v>575</v>
      </c>
      <c r="O13056" s="1">
        <v>40391</v>
      </c>
      <c r="P13056" t="s">
        <v>38</v>
      </c>
      <c r="Q13056" t="s">
        <v>78</v>
      </c>
      <c r="R13056" t="s">
        <v>509</v>
      </c>
      <c r="S13056" t="s">
        <v>41</v>
      </c>
      <c r="T13056">
        <v>14.05</v>
      </c>
      <c r="U13056" s="1">
        <v>38261</v>
      </c>
      <c r="V13056">
        <v>9</v>
      </c>
      <c r="W13056">
        <v>8263</v>
      </c>
      <c r="X13056">
        <v>0.51300000000000001</v>
      </c>
      <c r="Y13056">
        <v>9</v>
      </c>
      <c r="Z13056">
        <v>23131.565259999999</v>
      </c>
      <c r="AA13056">
        <v>23095.42</v>
      </c>
      <c r="AB13056">
        <v>16000</v>
      </c>
      <c r="AC13056">
        <v>7131.57</v>
      </c>
      <c r="AD13056" s="1">
        <v>42248</v>
      </c>
      <c r="AE13056">
        <v>404.71</v>
      </c>
      <c r="AF13056" s="1">
        <v>42248</v>
      </c>
    </row>
    <row r="13057" spans="1:32" x14ac:dyDescent="0.25">
      <c r="A13057">
        <v>563742</v>
      </c>
      <c r="B13057">
        <v>725399</v>
      </c>
      <c r="C13057">
        <v>15000</v>
      </c>
      <c r="D13057">
        <v>15000</v>
      </c>
      <c r="E13057">
        <v>14925</v>
      </c>
      <c r="F13057" t="s">
        <v>85</v>
      </c>
      <c r="G13057">
        <v>0.1149</v>
      </c>
      <c r="H13057">
        <v>329.82</v>
      </c>
      <c r="I13057" t="s">
        <v>33</v>
      </c>
      <c r="J13057" t="s">
        <v>34</v>
      </c>
      <c r="K13057" t="s">
        <v>119</v>
      </c>
      <c r="L13057" t="s">
        <v>61</v>
      </c>
      <c r="M13057">
        <v>100000</v>
      </c>
      <c r="N13057" t="s">
        <v>575</v>
      </c>
      <c r="O13057" s="1">
        <v>40391</v>
      </c>
      <c r="P13057" t="s">
        <v>38</v>
      </c>
      <c r="Q13057" t="s">
        <v>39</v>
      </c>
      <c r="R13057" t="s">
        <v>216</v>
      </c>
      <c r="S13057" t="s">
        <v>217</v>
      </c>
      <c r="T13057">
        <v>13.92</v>
      </c>
      <c r="U13057" s="1">
        <v>35370</v>
      </c>
      <c r="V13057">
        <v>15</v>
      </c>
      <c r="W13057">
        <v>9534</v>
      </c>
      <c r="X13057">
        <v>0.23100000000000001</v>
      </c>
      <c r="Y13057">
        <v>30</v>
      </c>
      <c r="Z13057">
        <v>17298.035639999998</v>
      </c>
      <c r="AA13057">
        <v>17211.55</v>
      </c>
      <c r="AB13057">
        <v>15000</v>
      </c>
      <c r="AC13057">
        <v>2298.04</v>
      </c>
      <c r="AD13057" s="1">
        <v>40969</v>
      </c>
      <c r="AE13057">
        <v>11726.47</v>
      </c>
      <c r="AF13057" s="1">
        <v>42491</v>
      </c>
    </row>
    <row r="13058" spans="1:32" x14ac:dyDescent="0.25">
      <c r="A13058">
        <v>563769</v>
      </c>
      <c r="B13058">
        <v>725429</v>
      </c>
      <c r="C13058">
        <v>5000</v>
      </c>
      <c r="D13058">
        <v>5000</v>
      </c>
      <c r="E13058">
        <v>5000</v>
      </c>
      <c r="F13058" t="s">
        <v>32</v>
      </c>
      <c r="G13058">
        <v>0.1186</v>
      </c>
      <c r="H13058">
        <v>165.74</v>
      </c>
      <c r="I13058" t="s">
        <v>33</v>
      </c>
      <c r="J13058" t="s">
        <v>42</v>
      </c>
      <c r="K13058" t="s">
        <v>119</v>
      </c>
      <c r="L13058" t="s">
        <v>36</v>
      </c>
      <c r="M13058">
        <v>30000</v>
      </c>
      <c r="N13058" t="s">
        <v>575</v>
      </c>
      <c r="O13058" s="1">
        <v>40391</v>
      </c>
      <c r="P13058" t="s">
        <v>38</v>
      </c>
      <c r="Q13058" t="s">
        <v>111</v>
      </c>
      <c r="R13058" t="s">
        <v>214</v>
      </c>
      <c r="S13058" t="s">
        <v>212</v>
      </c>
      <c r="T13058">
        <v>12.36</v>
      </c>
      <c r="U13058" s="1">
        <v>38808</v>
      </c>
      <c r="V13058">
        <v>3</v>
      </c>
      <c r="W13058">
        <v>0</v>
      </c>
      <c r="X13058">
        <v>0</v>
      </c>
      <c r="Y13058">
        <v>5</v>
      </c>
      <c r="Z13058">
        <v>5966.997687</v>
      </c>
      <c r="AA13058">
        <v>5967</v>
      </c>
      <c r="AB13058">
        <v>5000</v>
      </c>
      <c r="AC13058">
        <v>967</v>
      </c>
      <c r="AD13058" s="1">
        <v>41518</v>
      </c>
      <c r="AE13058">
        <v>180.52</v>
      </c>
      <c r="AF13058" s="1">
        <v>41487</v>
      </c>
    </row>
    <row r="13059" spans="1:32" x14ac:dyDescent="0.25">
      <c r="A13059">
        <v>563835</v>
      </c>
      <c r="B13059">
        <v>725506</v>
      </c>
      <c r="C13059">
        <v>8000</v>
      </c>
      <c r="D13059">
        <v>8000</v>
      </c>
      <c r="E13059">
        <v>8000</v>
      </c>
      <c r="F13059" t="s">
        <v>32</v>
      </c>
      <c r="G13059">
        <v>7.51E-2</v>
      </c>
      <c r="H13059">
        <v>248.89</v>
      </c>
      <c r="I13059" t="s">
        <v>63</v>
      </c>
      <c r="J13059" t="s">
        <v>90</v>
      </c>
      <c r="K13059" t="s">
        <v>109</v>
      </c>
      <c r="L13059" t="s">
        <v>61</v>
      </c>
      <c r="M13059">
        <v>85000</v>
      </c>
      <c r="N13059" t="s">
        <v>43</v>
      </c>
      <c r="O13059" s="1">
        <v>40391</v>
      </c>
      <c r="P13059" t="s">
        <v>38</v>
      </c>
      <c r="Q13059" t="s">
        <v>128</v>
      </c>
      <c r="R13059" t="s">
        <v>352</v>
      </c>
      <c r="S13059" t="s">
        <v>150</v>
      </c>
      <c r="T13059">
        <v>23.93</v>
      </c>
      <c r="U13059" s="1">
        <v>35765</v>
      </c>
      <c r="V13059">
        <v>9</v>
      </c>
      <c r="W13059">
        <v>78527</v>
      </c>
      <c r="X13059">
        <v>0.53900000000000003</v>
      </c>
      <c r="Y13059">
        <v>25</v>
      </c>
      <c r="Z13059">
        <v>8050.49</v>
      </c>
      <c r="AA13059">
        <v>8050.49</v>
      </c>
      <c r="AB13059">
        <v>8000</v>
      </c>
      <c r="AC13059">
        <v>50.49</v>
      </c>
      <c r="AD13059" s="1">
        <v>40452</v>
      </c>
      <c r="AE13059">
        <v>8051.07</v>
      </c>
      <c r="AF13059" s="1">
        <v>42186</v>
      </c>
    </row>
    <row r="13060" spans="1:32" x14ac:dyDescent="0.25">
      <c r="A13060">
        <v>563914</v>
      </c>
      <c r="B13060">
        <v>725637</v>
      </c>
      <c r="C13060">
        <v>5000</v>
      </c>
      <c r="D13060">
        <v>5000</v>
      </c>
      <c r="E13060">
        <v>4975</v>
      </c>
      <c r="F13060" t="s">
        <v>85</v>
      </c>
      <c r="G13060">
        <v>0.16819999999999999</v>
      </c>
      <c r="H13060">
        <v>123.78</v>
      </c>
      <c r="I13060" t="s">
        <v>107</v>
      </c>
      <c r="J13060" t="s">
        <v>126</v>
      </c>
      <c r="K13060" t="s">
        <v>67</v>
      </c>
      <c r="L13060" t="s">
        <v>61</v>
      </c>
      <c r="M13060">
        <v>45000</v>
      </c>
      <c r="N13060" t="s">
        <v>575</v>
      </c>
      <c r="O13060" s="1">
        <v>40391</v>
      </c>
      <c r="P13060" t="s">
        <v>68</v>
      </c>
      <c r="Q13060" t="s">
        <v>75</v>
      </c>
      <c r="R13060" t="s">
        <v>215</v>
      </c>
      <c r="S13060" t="s">
        <v>212</v>
      </c>
      <c r="T13060">
        <v>14.27</v>
      </c>
      <c r="U13060" s="1">
        <v>36161</v>
      </c>
      <c r="V13060">
        <v>9</v>
      </c>
      <c r="W13060">
        <v>5283</v>
      </c>
      <c r="X13060">
        <v>0.48</v>
      </c>
      <c r="Y13060">
        <v>14</v>
      </c>
      <c r="Z13060">
        <v>3647.99</v>
      </c>
      <c r="AA13060">
        <v>3629.93</v>
      </c>
      <c r="AB13060">
        <v>1818.29</v>
      </c>
      <c r="AC13060">
        <v>1633.27</v>
      </c>
      <c r="AD13060" s="1">
        <v>41275</v>
      </c>
      <c r="AE13060">
        <v>123.78</v>
      </c>
      <c r="AF13060" s="1">
        <v>41395</v>
      </c>
    </row>
    <row r="13061" spans="1:32" x14ac:dyDescent="0.25">
      <c r="A13061">
        <v>563915</v>
      </c>
      <c r="B13061">
        <v>725639</v>
      </c>
      <c r="C13061">
        <v>15000</v>
      </c>
      <c r="D13061">
        <v>15000</v>
      </c>
      <c r="E13061">
        <v>14975</v>
      </c>
      <c r="F13061" t="s">
        <v>32</v>
      </c>
      <c r="G13061">
        <v>0.1472</v>
      </c>
      <c r="H13061">
        <v>517.92999999999995</v>
      </c>
      <c r="I13061" t="s">
        <v>47</v>
      </c>
      <c r="J13061" t="s">
        <v>60</v>
      </c>
      <c r="K13061" t="s">
        <v>58</v>
      </c>
      <c r="L13061" t="s">
        <v>61</v>
      </c>
      <c r="M13061">
        <v>150000</v>
      </c>
      <c r="N13061" t="s">
        <v>37</v>
      </c>
      <c r="O13061" s="1">
        <v>40391</v>
      </c>
      <c r="P13061" t="s">
        <v>38</v>
      </c>
      <c r="Q13061" t="s">
        <v>39</v>
      </c>
      <c r="R13061" t="s">
        <v>330</v>
      </c>
      <c r="S13061" t="s">
        <v>52</v>
      </c>
      <c r="T13061">
        <v>17.850000000000001</v>
      </c>
      <c r="U13061" s="1">
        <v>31321</v>
      </c>
      <c r="V13061">
        <v>6</v>
      </c>
      <c r="W13061">
        <v>0</v>
      </c>
      <c r="X13061">
        <v>0</v>
      </c>
      <c r="Y13061">
        <v>13</v>
      </c>
      <c r="Z13061">
        <v>18609.249500000002</v>
      </c>
      <c r="AA13061">
        <v>18578.23</v>
      </c>
      <c r="AB13061">
        <v>15000</v>
      </c>
      <c r="AC13061">
        <v>3609.25</v>
      </c>
      <c r="AD13061" s="1">
        <v>41395</v>
      </c>
      <c r="AE13061">
        <v>2054.77</v>
      </c>
      <c r="AF13061" s="1">
        <v>42186</v>
      </c>
    </row>
    <row r="13062" spans="1:32" x14ac:dyDescent="0.25">
      <c r="A13062">
        <v>563919</v>
      </c>
      <c r="B13062">
        <v>725620</v>
      </c>
      <c r="C13062">
        <v>12000</v>
      </c>
      <c r="D13062">
        <v>12000</v>
      </c>
      <c r="E13062">
        <v>11800</v>
      </c>
      <c r="F13062" t="s">
        <v>32</v>
      </c>
      <c r="G13062">
        <v>7.8799999999999995E-2</v>
      </c>
      <c r="H13062">
        <v>375.38</v>
      </c>
      <c r="I13062" t="s">
        <v>63</v>
      </c>
      <c r="J13062" t="s">
        <v>64</v>
      </c>
      <c r="K13062" t="s">
        <v>49</v>
      </c>
      <c r="L13062" t="s">
        <v>36</v>
      </c>
      <c r="M13062">
        <v>100000</v>
      </c>
      <c r="N13062" t="s">
        <v>575</v>
      </c>
      <c r="O13062" s="1">
        <v>40391</v>
      </c>
      <c r="P13062" t="s">
        <v>38</v>
      </c>
      <c r="Q13062" t="s">
        <v>39</v>
      </c>
      <c r="R13062" t="s">
        <v>712</v>
      </c>
      <c r="S13062" t="s">
        <v>46</v>
      </c>
      <c r="T13062">
        <v>9.91</v>
      </c>
      <c r="U13062" s="1">
        <v>37043</v>
      </c>
      <c r="V13062">
        <v>8</v>
      </c>
      <c r="W13062">
        <v>8129</v>
      </c>
      <c r="X13062">
        <v>0.46500000000000002</v>
      </c>
      <c r="Y13062">
        <v>17</v>
      </c>
      <c r="Z13062">
        <v>12444.28606</v>
      </c>
      <c r="AA13062">
        <v>12236.9</v>
      </c>
      <c r="AB13062">
        <v>12000</v>
      </c>
      <c r="AC13062">
        <v>444.29</v>
      </c>
      <c r="AD13062" s="1">
        <v>40603</v>
      </c>
      <c r="AE13062">
        <v>10572.87</v>
      </c>
      <c r="AF13062" s="1">
        <v>41821</v>
      </c>
    </row>
    <row r="13063" spans="1:32" x14ac:dyDescent="0.25">
      <c r="A13063">
        <v>563957</v>
      </c>
      <c r="B13063">
        <v>725692</v>
      </c>
      <c r="C13063">
        <v>17600</v>
      </c>
      <c r="D13063">
        <v>17600</v>
      </c>
      <c r="E13063">
        <v>17513.601900000001</v>
      </c>
      <c r="F13063" t="s">
        <v>85</v>
      </c>
      <c r="G13063">
        <v>0.19789999999999999</v>
      </c>
      <c r="H13063">
        <v>464.24</v>
      </c>
      <c r="I13063" t="s">
        <v>155</v>
      </c>
      <c r="J13063" t="s">
        <v>419</v>
      </c>
      <c r="K13063" t="s">
        <v>109</v>
      </c>
      <c r="L13063" t="s">
        <v>36</v>
      </c>
      <c r="M13063">
        <v>100000</v>
      </c>
      <c r="N13063" t="s">
        <v>37</v>
      </c>
      <c r="O13063" s="1">
        <v>40391</v>
      </c>
      <c r="P13063" t="s">
        <v>38</v>
      </c>
      <c r="Q13063" t="s">
        <v>98</v>
      </c>
      <c r="R13063" t="s">
        <v>45</v>
      </c>
      <c r="S13063" t="s">
        <v>46</v>
      </c>
      <c r="T13063">
        <v>20.58</v>
      </c>
      <c r="U13063" s="1">
        <v>35370</v>
      </c>
      <c r="V13063">
        <v>16</v>
      </c>
      <c r="W13063">
        <v>42740</v>
      </c>
      <c r="X13063">
        <v>0.96299999999999997</v>
      </c>
      <c r="Y13063">
        <v>23</v>
      </c>
      <c r="Z13063">
        <v>27854.24108</v>
      </c>
      <c r="AA13063">
        <v>27657.48</v>
      </c>
      <c r="AB13063">
        <v>17600.009999999998</v>
      </c>
      <c r="AC13063">
        <v>10254.23</v>
      </c>
      <c r="AD13063" s="1">
        <v>42248</v>
      </c>
      <c r="AE13063">
        <v>504.25</v>
      </c>
      <c r="AF13063" s="1">
        <v>42248</v>
      </c>
    </row>
    <row r="13064" spans="1:32" x14ac:dyDescent="0.25">
      <c r="A13064">
        <v>563983</v>
      </c>
      <c r="B13064">
        <v>725719</v>
      </c>
      <c r="C13064">
        <v>12000</v>
      </c>
      <c r="D13064">
        <v>12000</v>
      </c>
      <c r="E13064">
        <v>11850</v>
      </c>
      <c r="F13064" t="s">
        <v>85</v>
      </c>
      <c r="G13064">
        <v>0.1038</v>
      </c>
      <c r="H13064">
        <v>257.22000000000003</v>
      </c>
      <c r="I13064" t="s">
        <v>33</v>
      </c>
      <c r="J13064" t="s">
        <v>71</v>
      </c>
      <c r="K13064" t="s">
        <v>49</v>
      </c>
      <c r="L13064" t="s">
        <v>61</v>
      </c>
      <c r="M13064">
        <v>45500</v>
      </c>
      <c r="N13064" t="s">
        <v>43</v>
      </c>
      <c r="O13064" s="1">
        <v>40391</v>
      </c>
      <c r="P13064" t="s">
        <v>68</v>
      </c>
      <c r="Q13064" t="s">
        <v>44</v>
      </c>
      <c r="R13064" t="s">
        <v>191</v>
      </c>
      <c r="S13064" t="s">
        <v>141</v>
      </c>
      <c r="T13064">
        <v>16.98</v>
      </c>
      <c r="U13064" s="1">
        <v>33512</v>
      </c>
      <c r="V13064">
        <v>10</v>
      </c>
      <c r="W13064">
        <v>59495</v>
      </c>
      <c r="X13064">
        <v>0.30199999999999999</v>
      </c>
      <c r="Y13064">
        <v>28</v>
      </c>
      <c r="Z13064">
        <v>10803.24</v>
      </c>
      <c r="AA13064">
        <v>10668.19</v>
      </c>
      <c r="AB13064">
        <v>7707.5</v>
      </c>
      <c r="AC13064">
        <v>3095.74</v>
      </c>
      <c r="AD13064" s="1">
        <v>41730</v>
      </c>
      <c r="AE13064">
        <v>50.43</v>
      </c>
      <c r="AF13064" s="1">
        <v>42491</v>
      </c>
    </row>
    <row r="13065" spans="1:32" x14ac:dyDescent="0.25">
      <c r="A13065">
        <v>564020</v>
      </c>
      <c r="B13065">
        <v>725760</v>
      </c>
      <c r="C13065">
        <v>5000</v>
      </c>
      <c r="D13065">
        <v>5000</v>
      </c>
      <c r="E13065">
        <v>5000</v>
      </c>
      <c r="F13065" t="s">
        <v>85</v>
      </c>
      <c r="G13065">
        <v>0.1323</v>
      </c>
      <c r="H13065">
        <v>114.36</v>
      </c>
      <c r="I13065" t="s">
        <v>47</v>
      </c>
      <c r="J13065" t="s">
        <v>97</v>
      </c>
      <c r="K13065" t="s">
        <v>58</v>
      </c>
      <c r="L13065" t="s">
        <v>61</v>
      </c>
      <c r="M13065">
        <v>25000</v>
      </c>
      <c r="N13065" t="s">
        <v>43</v>
      </c>
      <c r="O13065" s="1">
        <v>40391</v>
      </c>
      <c r="P13065" t="s">
        <v>68</v>
      </c>
      <c r="Q13065" t="s">
        <v>94</v>
      </c>
      <c r="R13065" t="s">
        <v>382</v>
      </c>
      <c r="S13065" t="s">
        <v>196</v>
      </c>
      <c r="T13065">
        <v>7.73</v>
      </c>
      <c r="U13065" s="1">
        <v>30713</v>
      </c>
      <c r="V13065">
        <v>15</v>
      </c>
      <c r="W13065">
        <v>3808</v>
      </c>
      <c r="X13065">
        <v>0.22500000000000001</v>
      </c>
      <c r="Y13065">
        <v>33</v>
      </c>
      <c r="Z13065">
        <v>6465.95</v>
      </c>
      <c r="AA13065">
        <v>6465.95</v>
      </c>
      <c r="AB13065">
        <v>4557.09</v>
      </c>
      <c r="AC13065">
        <v>1817.24</v>
      </c>
      <c r="AD13065" s="1">
        <v>42064</v>
      </c>
      <c r="AE13065">
        <v>145.96</v>
      </c>
      <c r="AF13065" s="1">
        <v>42186</v>
      </c>
    </row>
    <row r="13066" spans="1:32" x14ac:dyDescent="0.25">
      <c r="A13066">
        <v>564035</v>
      </c>
      <c r="B13066">
        <v>725774</v>
      </c>
      <c r="C13066">
        <v>5000</v>
      </c>
      <c r="D13066">
        <v>5000</v>
      </c>
      <c r="E13066">
        <v>5000</v>
      </c>
      <c r="F13066" t="s">
        <v>85</v>
      </c>
      <c r="G13066">
        <v>0.19040000000000001</v>
      </c>
      <c r="H13066">
        <v>129.82</v>
      </c>
      <c r="I13066" t="s">
        <v>155</v>
      </c>
      <c r="J13066" t="s">
        <v>197</v>
      </c>
      <c r="K13066" t="s">
        <v>58</v>
      </c>
      <c r="L13066" t="s">
        <v>36</v>
      </c>
      <c r="M13066">
        <v>48000</v>
      </c>
      <c r="N13066" t="s">
        <v>575</v>
      </c>
      <c r="O13066" s="1">
        <v>40391</v>
      </c>
      <c r="P13066" t="s">
        <v>38</v>
      </c>
      <c r="Q13066" t="s">
        <v>39</v>
      </c>
      <c r="R13066" t="s">
        <v>361</v>
      </c>
      <c r="S13066" t="s">
        <v>296</v>
      </c>
      <c r="T13066">
        <v>3.4</v>
      </c>
      <c r="U13066" s="1">
        <v>39083</v>
      </c>
      <c r="V13066">
        <v>7</v>
      </c>
      <c r="W13066">
        <v>4725</v>
      </c>
      <c r="X13066">
        <v>0.59799999999999998</v>
      </c>
      <c r="Y13066">
        <v>7</v>
      </c>
      <c r="Z13066">
        <v>7402.9083119999996</v>
      </c>
      <c r="AA13066">
        <v>7402.91</v>
      </c>
      <c r="AB13066">
        <v>5000</v>
      </c>
      <c r="AC13066">
        <v>2402.91</v>
      </c>
      <c r="AD13066" s="1">
        <v>41640</v>
      </c>
      <c r="AE13066">
        <v>2358.39</v>
      </c>
      <c r="AF13066" s="1">
        <v>42370</v>
      </c>
    </row>
    <row r="13067" spans="1:32" x14ac:dyDescent="0.25">
      <c r="A13067">
        <v>564046</v>
      </c>
      <c r="B13067">
        <v>716941</v>
      </c>
      <c r="C13067">
        <v>15000</v>
      </c>
      <c r="D13067">
        <v>15000</v>
      </c>
      <c r="E13067">
        <v>15000</v>
      </c>
      <c r="F13067" t="s">
        <v>85</v>
      </c>
      <c r="G13067">
        <v>0.1595</v>
      </c>
      <c r="H13067">
        <v>364.38</v>
      </c>
      <c r="I13067" t="s">
        <v>65</v>
      </c>
      <c r="J13067" t="s">
        <v>117</v>
      </c>
      <c r="K13067" t="s">
        <v>49</v>
      </c>
      <c r="L13067" t="s">
        <v>61</v>
      </c>
      <c r="M13067">
        <v>75000</v>
      </c>
      <c r="N13067" t="s">
        <v>37</v>
      </c>
      <c r="O13067" s="1">
        <v>40391</v>
      </c>
      <c r="P13067" t="s">
        <v>38</v>
      </c>
      <c r="Q13067" t="s">
        <v>39</v>
      </c>
      <c r="R13067" t="s">
        <v>518</v>
      </c>
      <c r="S13067" t="s">
        <v>52</v>
      </c>
      <c r="T13067">
        <v>24.83</v>
      </c>
      <c r="U13067" s="1">
        <v>35674</v>
      </c>
      <c r="V13067">
        <v>12</v>
      </c>
      <c r="W13067">
        <v>17058</v>
      </c>
      <c r="X13067">
        <v>0.71099999999999997</v>
      </c>
      <c r="Y13067">
        <v>22</v>
      </c>
      <c r="Z13067">
        <v>21322.33655</v>
      </c>
      <c r="AA13067">
        <v>21322.34</v>
      </c>
      <c r="AB13067">
        <v>15000</v>
      </c>
      <c r="AC13067">
        <v>6322.34</v>
      </c>
      <c r="AD13067" s="1">
        <v>41791</v>
      </c>
      <c r="AE13067">
        <v>5317.27</v>
      </c>
      <c r="AF13067" s="1">
        <v>42401</v>
      </c>
    </row>
    <row r="13068" spans="1:32" x14ac:dyDescent="0.25">
      <c r="A13068">
        <v>564063</v>
      </c>
      <c r="B13068">
        <v>725809</v>
      </c>
      <c r="C13068">
        <v>12500</v>
      </c>
      <c r="D13068">
        <v>12500</v>
      </c>
      <c r="E13068">
        <v>12500</v>
      </c>
      <c r="F13068" t="s">
        <v>32</v>
      </c>
      <c r="G13068">
        <v>0.1361</v>
      </c>
      <c r="H13068">
        <v>424.86</v>
      </c>
      <c r="I13068" t="s">
        <v>47</v>
      </c>
      <c r="J13068" t="s">
        <v>48</v>
      </c>
      <c r="K13068" t="s">
        <v>35</v>
      </c>
      <c r="L13068" t="s">
        <v>36</v>
      </c>
      <c r="M13068">
        <v>40500</v>
      </c>
      <c r="N13068" t="s">
        <v>43</v>
      </c>
      <c r="O13068" s="1">
        <v>40391</v>
      </c>
      <c r="P13068" t="s">
        <v>38</v>
      </c>
      <c r="Q13068" t="s">
        <v>39</v>
      </c>
      <c r="R13068" t="s">
        <v>239</v>
      </c>
      <c r="S13068" t="s">
        <v>150</v>
      </c>
      <c r="T13068">
        <v>16.36</v>
      </c>
      <c r="U13068" s="1">
        <v>37895</v>
      </c>
      <c r="V13068">
        <v>14</v>
      </c>
      <c r="W13068">
        <v>7285</v>
      </c>
      <c r="X13068">
        <v>0.41599999999999998</v>
      </c>
      <c r="Y13068">
        <v>25</v>
      </c>
      <c r="Z13068">
        <v>13876.74359</v>
      </c>
      <c r="AA13068">
        <v>13876.74</v>
      </c>
      <c r="AB13068">
        <v>12500</v>
      </c>
      <c r="AC13068">
        <v>1376.74</v>
      </c>
      <c r="AD13068" s="1">
        <v>40725</v>
      </c>
      <c r="AE13068">
        <v>9641.49</v>
      </c>
      <c r="AF13068" s="1">
        <v>40725</v>
      </c>
    </row>
    <row r="13069" spans="1:32" x14ac:dyDescent="0.25">
      <c r="A13069">
        <v>564084</v>
      </c>
      <c r="B13069">
        <v>725834</v>
      </c>
      <c r="C13069">
        <v>3000</v>
      </c>
      <c r="D13069">
        <v>3000</v>
      </c>
      <c r="E13069">
        <v>3000</v>
      </c>
      <c r="F13069" t="s">
        <v>32</v>
      </c>
      <c r="G13069">
        <v>0.14349999999999999</v>
      </c>
      <c r="H13069">
        <v>103.05</v>
      </c>
      <c r="I13069" t="s">
        <v>47</v>
      </c>
      <c r="J13069" t="s">
        <v>82</v>
      </c>
      <c r="K13069" t="s">
        <v>58</v>
      </c>
      <c r="L13069" t="s">
        <v>36</v>
      </c>
      <c r="M13069">
        <v>20000</v>
      </c>
      <c r="N13069" t="s">
        <v>43</v>
      </c>
      <c r="O13069" s="1">
        <v>40391</v>
      </c>
      <c r="P13069" t="s">
        <v>38</v>
      </c>
      <c r="Q13069" t="s">
        <v>111</v>
      </c>
      <c r="R13069" t="s">
        <v>435</v>
      </c>
      <c r="S13069" t="s">
        <v>41</v>
      </c>
      <c r="T13069">
        <v>4.08</v>
      </c>
      <c r="U13069" s="1">
        <v>37681</v>
      </c>
      <c r="V13069">
        <v>4</v>
      </c>
      <c r="W13069">
        <v>1900</v>
      </c>
      <c r="X13069">
        <v>0.70399999999999996</v>
      </c>
      <c r="Y13069">
        <v>6</v>
      </c>
      <c r="Z13069">
        <v>3709.973195</v>
      </c>
      <c r="AA13069">
        <v>3709.97</v>
      </c>
      <c r="AB13069">
        <v>3000</v>
      </c>
      <c r="AC13069">
        <v>709.97</v>
      </c>
      <c r="AD13069" s="1">
        <v>41518</v>
      </c>
      <c r="AE13069">
        <v>117.64</v>
      </c>
      <c r="AF13069" s="1">
        <v>42491</v>
      </c>
    </row>
    <row r="13070" spans="1:32" x14ac:dyDescent="0.25">
      <c r="A13070">
        <v>564101</v>
      </c>
      <c r="B13070">
        <v>725856</v>
      </c>
      <c r="C13070">
        <v>8400</v>
      </c>
      <c r="D13070">
        <v>8400</v>
      </c>
      <c r="E13070">
        <v>8375</v>
      </c>
      <c r="F13070" t="s">
        <v>85</v>
      </c>
      <c r="G13070">
        <v>0.15210000000000001</v>
      </c>
      <c r="H13070">
        <v>200.77</v>
      </c>
      <c r="I13070" t="s">
        <v>65</v>
      </c>
      <c r="J13070" t="s">
        <v>66</v>
      </c>
      <c r="K13070" t="s">
        <v>136</v>
      </c>
      <c r="L13070" t="s">
        <v>36</v>
      </c>
      <c r="M13070">
        <v>96000</v>
      </c>
      <c r="N13070" t="s">
        <v>575</v>
      </c>
      <c r="O13070" s="1">
        <v>40391</v>
      </c>
      <c r="P13070" t="s">
        <v>38</v>
      </c>
      <c r="Q13070" t="s">
        <v>579</v>
      </c>
      <c r="R13070" t="s">
        <v>429</v>
      </c>
      <c r="S13070" t="s">
        <v>41</v>
      </c>
      <c r="T13070">
        <v>23.91</v>
      </c>
      <c r="U13070" s="1">
        <v>35735</v>
      </c>
      <c r="V13070">
        <v>15</v>
      </c>
      <c r="W13070">
        <v>11271</v>
      </c>
      <c r="X13070">
        <v>0.44700000000000001</v>
      </c>
      <c r="Y13070">
        <v>31</v>
      </c>
      <c r="Z13070">
        <v>11977.370010000001</v>
      </c>
      <c r="AA13070">
        <v>11941.72</v>
      </c>
      <c r="AB13070">
        <v>8400</v>
      </c>
      <c r="AC13070">
        <v>3577.37</v>
      </c>
      <c r="AD13070" s="1">
        <v>42156</v>
      </c>
      <c r="AE13070">
        <v>75.03</v>
      </c>
      <c r="AF13070" s="1">
        <v>42491</v>
      </c>
    </row>
    <row r="13071" spans="1:32" x14ac:dyDescent="0.25">
      <c r="A13071">
        <v>564116</v>
      </c>
      <c r="B13071">
        <v>725875</v>
      </c>
      <c r="C13071">
        <v>2000</v>
      </c>
      <c r="D13071">
        <v>2000</v>
      </c>
      <c r="E13071">
        <v>2000</v>
      </c>
      <c r="F13071" t="s">
        <v>32</v>
      </c>
      <c r="G13071">
        <v>0.1149</v>
      </c>
      <c r="H13071">
        <v>65.95</v>
      </c>
      <c r="I13071" t="s">
        <v>33</v>
      </c>
      <c r="J13071" t="s">
        <v>34</v>
      </c>
      <c r="K13071" t="s">
        <v>109</v>
      </c>
      <c r="L13071" t="s">
        <v>36</v>
      </c>
      <c r="M13071">
        <v>30000</v>
      </c>
      <c r="N13071" t="s">
        <v>575</v>
      </c>
      <c r="O13071" s="1">
        <v>40391</v>
      </c>
      <c r="P13071" t="s">
        <v>38</v>
      </c>
      <c r="Q13071" t="s">
        <v>98</v>
      </c>
      <c r="R13071" t="s">
        <v>40</v>
      </c>
      <c r="S13071" t="s">
        <v>41</v>
      </c>
      <c r="T13071">
        <v>2.44</v>
      </c>
      <c r="U13071" s="1">
        <v>34973</v>
      </c>
      <c r="V13071">
        <v>4</v>
      </c>
      <c r="W13071">
        <v>67</v>
      </c>
      <c r="X13071">
        <v>0.16700000000000001</v>
      </c>
      <c r="Y13071">
        <v>8</v>
      </c>
      <c r="Z13071">
        <v>2125.469419</v>
      </c>
      <c r="AA13071">
        <v>2125.4699999999998</v>
      </c>
      <c r="AB13071">
        <v>2000</v>
      </c>
      <c r="AC13071">
        <v>125.47</v>
      </c>
      <c r="AD13071" s="1">
        <v>41000</v>
      </c>
      <c r="AE13071">
        <v>40.03</v>
      </c>
      <c r="AF13071" s="1">
        <v>42156</v>
      </c>
    </row>
    <row r="13072" spans="1:32" x14ac:dyDescent="0.25">
      <c r="A13072">
        <v>564118</v>
      </c>
      <c r="B13072">
        <v>725877</v>
      </c>
      <c r="C13072">
        <v>12000</v>
      </c>
      <c r="D13072">
        <v>12000</v>
      </c>
      <c r="E13072">
        <v>11850</v>
      </c>
      <c r="F13072" t="s">
        <v>85</v>
      </c>
      <c r="G13072">
        <v>0.1038</v>
      </c>
      <c r="H13072">
        <v>257.22000000000003</v>
      </c>
      <c r="I13072" t="s">
        <v>33</v>
      </c>
      <c r="J13072" t="s">
        <v>71</v>
      </c>
      <c r="K13072" t="s">
        <v>49</v>
      </c>
      <c r="L13072" t="s">
        <v>50</v>
      </c>
      <c r="M13072">
        <v>42000</v>
      </c>
      <c r="N13072" t="s">
        <v>43</v>
      </c>
      <c r="O13072" s="1">
        <v>40391</v>
      </c>
      <c r="P13072" t="s">
        <v>38</v>
      </c>
      <c r="Q13072" t="s">
        <v>39</v>
      </c>
      <c r="R13072" t="s">
        <v>243</v>
      </c>
      <c r="S13072" t="s">
        <v>141</v>
      </c>
      <c r="T13072">
        <v>2.71</v>
      </c>
      <c r="U13072" s="1">
        <v>34335</v>
      </c>
      <c r="V13072">
        <v>8</v>
      </c>
      <c r="W13072">
        <v>4859</v>
      </c>
      <c r="X13072">
        <v>0.27</v>
      </c>
      <c r="Y13072">
        <v>23</v>
      </c>
      <c r="Z13072">
        <v>14030.40928</v>
      </c>
      <c r="AA13072">
        <v>13855.03</v>
      </c>
      <c r="AB13072">
        <v>12000</v>
      </c>
      <c r="AC13072">
        <v>2030.41</v>
      </c>
      <c r="AD13072" s="1">
        <v>41122</v>
      </c>
      <c r="AE13072">
        <v>8393.57</v>
      </c>
      <c r="AF13072" s="1">
        <v>41122</v>
      </c>
    </row>
    <row r="13073" spans="1:32" x14ac:dyDescent="0.25">
      <c r="A13073">
        <v>564165</v>
      </c>
      <c r="B13073">
        <v>725931</v>
      </c>
      <c r="C13073">
        <v>1000</v>
      </c>
      <c r="D13073">
        <v>1000</v>
      </c>
      <c r="E13073">
        <v>1000</v>
      </c>
      <c r="F13073" t="s">
        <v>32</v>
      </c>
      <c r="G13073">
        <v>0.1149</v>
      </c>
      <c r="H13073">
        <v>32.979999999999997</v>
      </c>
      <c r="I13073" t="s">
        <v>33</v>
      </c>
      <c r="J13073" t="s">
        <v>34</v>
      </c>
      <c r="K13073" t="s">
        <v>72</v>
      </c>
      <c r="L13073" t="s">
        <v>36</v>
      </c>
      <c r="M13073">
        <v>22800</v>
      </c>
      <c r="N13073" t="s">
        <v>37</v>
      </c>
      <c r="O13073" s="1">
        <v>40391</v>
      </c>
      <c r="P13073" t="s">
        <v>38</v>
      </c>
      <c r="Q13073" t="s">
        <v>98</v>
      </c>
      <c r="R13073" t="s">
        <v>105</v>
      </c>
      <c r="S13073" t="s">
        <v>106</v>
      </c>
      <c r="T13073">
        <v>2.37</v>
      </c>
      <c r="U13073" s="1">
        <v>38534</v>
      </c>
      <c r="V13073">
        <v>3</v>
      </c>
      <c r="W13073">
        <v>460</v>
      </c>
      <c r="X13073">
        <v>0.13500000000000001</v>
      </c>
      <c r="Y13073">
        <v>3</v>
      </c>
      <c r="Z13073">
        <v>1102.668803</v>
      </c>
      <c r="AA13073">
        <v>1102.67</v>
      </c>
      <c r="AB13073">
        <v>1000</v>
      </c>
      <c r="AC13073">
        <v>102.67</v>
      </c>
      <c r="AD13073" s="1">
        <v>41091</v>
      </c>
      <c r="AE13073">
        <v>13.03</v>
      </c>
      <c r="AF13073" s="1">
        <v>42309</v>
      </c>
    </row>
    <row r="13074" spans="1:32" x14ac:dyDescent="0.25">
      <c r="A13074">
        <v>564174</v>
      </c>
      <c r="B13074">
        <v>725942</v>
      </c>
      <c r="C13074">
        <v>10000</v>
      </c>
      <c r="D13074">
        <v>10000</v>
      </c>
      <c r="E13074">
        <v>10000</v>
      </c>
      <c r="F13074" t="s">
        <v>85</v>
      </c>
      <c r="G13074">
        <v>0.183</v>
      </c>
      <c r="H13074">
        <v>255.57</v>
      </c>
      <c r="I13074" t="s">
        <v>155</v>
      </c>
      <c r="J13074" t="s">
        <v>174</v>
      </c>
      <c r="K13074" t="s">
        <v>49</v>
      </c>
      <c r="L13074" t="s">
        <v>61</v>
      </c>
      <c r="M13074">
        <v>53000</v>
      </c>
      <c r="N13074" t="s">
        <v>37</v>
      </c>
      <c r="O13074" s="1">
        <v>40422</v>
      </c>
      <c r="P13074" t="s">
        <v>38</v>
      </c>
      <c r="Q13074" t="s">
        <v>44</v>
      </c>
      <c r="R13074" t="s">
        <v>675</v>
      </c>
      <c r="S13074" t="s">
        <v>103</v>
      </c>
      <c r="T13074">
        <v>23.64</v>
      </c>
      <c r="U13074" s="1">
        <v>34881</v>
      </c>
      <c r="V13074">
        <v>25</v>
      </c>
      <c r="W13074">
        <v>25149</v>
      </c>
      <c r="X13074">
        <v>0.40100000000000002</v>
      </c>
      <c r="Y13074">
        <v>34</v>
      </c>
      <c r="Z13074">
        <v>15193.07</v>
      </c>
      <c r="AA13074">
        <v>15193.07</v>
      </c>
      <c r="AB13074">
        <v>10000</v>
      </c>
      <c r="AC13074">
        <v>5193.07</v>
      </c>
      <c r="AD13074" s="1">
        <v>41974</v>
      </c>
      <c r="AE13074">
        <v>2445.92</v>
      </c>
      <c r="AF13074" s="1">
        <v>42005</v>
      </c>
    </row>
    <row r="13075" spans="1:32" x14ac:dyDescent="0.25">
      <c r="A13075">
        <v>564180</v>
      </c>
      <c r="B13075">
        <v>725950</v>
      </c>
      <c r="C13075">
        <v>4600</v>
      </c>
      <c r="D13075">
        <v>4600</v>
      </c>
      <c r="E13075">
        <v>4600</v>
      </c>
      <c r="F13075" t="s">
        <v>32</v>
      </c>
      <c r="G13075">
        <v>6.3899999999999998E-2</v>
      </c>
      <c r="H13075">
        <v>140.76</v>
      </c>
      <c r="I13075" t="s">
        <v>63</v>
      </c>
      <c r="J13075" t="s">
        <v>188</v>
      </c>
      <c r="K13075" t="s">
        <v>58</v>
      </c>
      <c r="L13075" t="s">
        <v>61</v>
      </c>
      <c r="M13075">
        <v>120000</v>
      </c>
      <c r="N13075" t="s">
        <v>43</v>
      </c>
      <c r="O13075" s="1">
        <v>40391</v>
      </c>
      <c r="P13075" t="s">
        <v>38</v>
      </c>
      <c r="Q13075" t="s">
        <v>75</v>
      </c>
      <c r="R13075" t="s">
        <v>339</v>
      </c>
      <c r="S13075" t="s">
        <v>41</v>
      </c>
      <c r="T13075">
        <v>5.2</v>
      </c>
      <c r="U13075" s="1">
        <v>32813</v>
      </c>
      <c r="V13075">
        <v>17</v>
      </c>
      <c r="W13075">
        <v>10782</v>
      </c>
      <c r="X13075">
        <v>0.11700000000000001</v>
      </c>
      <c r="Y13075">
        <v>42</v>
      </c>
      <c r="Z13075">
        <v>5067.5508520000003</v>
      </c>
      <c r="AA13075">
        <v>5067.55</v>
      </c>
      <c r="AB13075">
        <v>4600</v>
      </c>
      <c r="AC13075">
        <v>467.55</v>
      </c>
      <c r="AD13075" s="1">
        <v>41518</v>
      </c>
      <c r="AE13075">
        <v>148.27000000000001</v>
      </c>
      <c r="AF13075" s="1">
        <v>41487</v>
      </c>
    </row>
    <row r="13076" spans="1:32" x14ac:dyDescent="0.25">
      <c r="A13076">
        <v>564181</v>
      </c>
      <c r="B13076">
        <v>725951</v>
      </c>
      <c r="C13076">
        <v>4400</v>
      </c>
      <c r="D13076">
        <v>4400</v>
      </c>
      <c r="E13076">
        <v>4400</v>
      </c>
      <c r="F13076" t="s">
        <v>32</v>
      </c>
      <c r="G13076">
        <v>6.7599999999999993E-2</v>
      </c>
      <c r="H13076">
        <v>135.38</v>
      </c>
      <c r="I13076" t="s">
        <v>63</v>
      </c>
      <c r="J13076" t="s">
        <v>124</v>
      </c>
      <c r="K13076" t="s">
        <v>35</v>
      </c>
      <c r="L13076" t="s">
        <v>36</v>
      </c>
      <c r="M13076">
        <v>25000</v>
      </c>
      <c r="N13076" t="s">
        <v>43</v>
      </c>
      <c r="O13076" s="1">
        <v>40391</v>
      </c>
      <c r="P13076" t="s">
        <v>38</v>
      </c>
      <c r="Q13076" t="s">
        <v>111</v>
      </c>
      <c r="R13076" t="s">
        <v>140</v>
      </c>
      <c r="S13076" t="s">
        <v>141</v>
      </c>
      <c r="T13076">
        <v>17.420000000000002</v>
      </c>
      <c r="U13076" s="1">
        <v>37956</v>
      </c>
      <c r="V13076">
        <v>7</v>
      </c>
      <c r="W13076">
        <v>296</v>
      </c>
      <c r="X13076">
        <v>1.4E-2</v>
      </c>
      <c r="Y13076">
        <v>12</v>
      </c>
      <c r="Z13076">
        <v>4509.9238509999996</v>
      </c>
      <c r="AA13076">
        <v>4509.92</v>
      </c>
      <c r="AB13076">
        <v>4400</v>
      </c>
      <c r="AC13076">
        <v>109.92</v>
      </c>
      <c r="AD13076" s="1">
        <v>40848</v>
      </c>
      <c r="AE13076">
        <v>392.1</v>
      </c>
      <c r="AF13076" s="1">
        <v>41456</v>
      </c>
    </row>
    <row r="13077" spans="1:32" x14ac:dyDescent="0.25">
      <c r="A13077">
        <v>564208</v>
      </c>
      <c r="B13077">
        <v>725979</v>
      </c>
      <c r="C13077">
        <v>3000</v>
      </c>
      <c r="D13077">
        <v>3000</v>
      </c>
      <c r="E13077">
        <v>3000</v>
      </c>
      <c r="F13077" t="s">
        <v>32</v>
      </c>
      <c r="G13077">
        <v>0.1038</v>
      </c>
      <c r="H13077">
        <v>97.34</v>
      </c>
      <c r="I13077" t="s">
        <v>33</v>
      </c>
      <c r="J13077" t="s">
        <v>71</v>
      </c>
      <c r="K13077" t="s">
        <v>72</v>
      </c>
      <c r="L13077" t="s">
        <v>61</v>
      </c>
      <c r="M13077">
        <v>39600</v>
      </c>
      <c r="N13077" t="s">
        <v>43</v>
      </c>
      <c r="O13077" s="1">
        <v>40391</v>
      </c>
      <c r="P13077" t="s">
        <v>38</v>
      </c>
      <c r="Q13077" t="s">
        <v>39</v>
      </c>
      <c r="R13077" t="s">
        <v>114</v>
      </c>
      <c r="S13077" t="s">
        <v>115</v>
      </c>
      <c r="T13077">
        <v>6.48</v>
      </c>
      <c r="U13077" s="1">
        <v>35704</v>
      </c>
      <c r="V13077">
        <v>7</v>
      </c>
      <c r="W13077">
        <v>6985</v>
      </c>
      <c r="X13077">
        <v>0.48799999999999999</v>
      </c>
      <c r="Y13077">
        <v>20</v>
      </c>
      <c r="Z13077">
        <v>3368.2220630000002</v>
      </c>
      <c r="AA13077">
        <v>3368.22</v>
      </c>
      <c r="AB13077">
        <v>3000</v>
      </c>
      <c r="AC13077">
        <v>368.22</v>
      </c>
      <c r="AD13077" s="1">
        <v>40969</v>
      </c>
      <c r="AE13077">
        <v>1716.08</v>
      </c>
      <c r="AF13077" s="1">
        <v>42491</v>
      </c>
    </row>
    <row r="13078" spans="1:32" x14ac:dyDescent="0.25">
      <c r="A13078">
        <v>564221</v>
      </c>
      <c r="B13078">
        <v>725992</v>
      </c>
      <c r="C13078">
        <v>5000</v>
      </c>
      <c r="D13078">
        <v>5000</v>
      </c>
      <c r="E13078">
        <v>4975</v>
      </c>
      <c r="F13078" t="s">
        <v>85</v>
      </c>
      <c r="G13078">
        <v>0.1149</v>
      </c>
      <c r="H13078">
        <v>109.94</v>
      </c>
      <c r="I13078" t="s">
        <v>33</v>
      </c>
      <c r="J13078" t="s">
        <v>34</v>
      </c>
      <c r="K13078" t="s">
        <v>136</v>
      </c>
      <c r="L13078" t="s">
        <v>61</v>
      </c>
      <c r="M13078">
        <v>50000</v>
      </c>
      <c r="N13078" t="s">
        <v>43</v>
      </c>
      <c r="O13078" s="1">
        <v>40391</v>
      </c>
      <c r="P13078" t="s">
        <v>38</v>
      </c>
      <c r="Q13078" t="s">
        <v>94</v>
      </c>
      <c r="R13078" t="s">
        <v>291</v>
      </c>
      <c r="S13078" t="s">
        <v>41</v>
      </c>
      <c r="T13078">
        <v>2.64</v>
      </c>
      <c r="U13078" s="1">
        <v>34669</v>
      </c>
      <c r="V13078">
        <v>5</v>
      </c>
      <c r="W13078">
        <v>2604</v>
      </c>
      <c r="X13078">
        <v>0.38900000000000001</v>
      </c>
      <c r="Y13078">
        <v>14</v>
      </c>
      <c r="Z13078">
        <v>6596.2338140000002</v>
      </c>
      <c r="AA13078">
        <v>6563.25</v>
      </c>
      <c r="AB13078">
        <v>5000</v>
      </c>
      <c r="AC13078">
        <v>1596.23</v>
      </c>
      <c r="AD13078" s="1">
        <v>42248</v>
      </c>
      <c r="AE13078">
        <v>137.11000000000001</v>
      </c>
      <c r="AF13078" s="1">
        <v>42217</v>
      </c>
    </row>
    <row r="13079" spans="1:32" x14ac:dyDescent="0.25">
      <c r="A13079">
        <v>564234</v>
      </c>
      <c r="B13079">
        <v>726006</v>
      </c>
      <c r="C13079">
        <v>15000</v>
      </c>
      <c r="D13079">
        <v>15000</v>
      </c>
      <c r="E13079">
        <v>14900</v>
      </c>
      <c r="F13079" t="s">
        <v>32</v>
      </c>
      <c r="G13079">
        <v>7.51E-2</v>
      </c>
      <c r="H13079">
        <v>466.67</v>
      </c>
      <c r="I13079" t="s">
        <v>63</v>
      </c>
      <c r="J13079" t="s">
        <v>90</v>
      </c>
      <c r="K13079" t="s">
        <v>49</v>
      </c>
      <c r="L13079" t="s">
        <v>36</v>
      </c>
      <c r="M13079">
        <v>79000</v>
      </c>
      <c r="N13079" t="s">
        <v>37</v>
      </c>
      <c r="O13079" s="1">
        <v>40422</v>
      </c>
      <c r="P13079" t="s">
        <v>68</v>
      </c>
      <c r="Q13079" t="s">
        <v>579</v>
      </c>
      <c r="R13079" t="s">
        <v>496</v>
      </c>
      <c r="S13079" t="s">
        <v>115</v>
      </c>
      <c r="T13079">
        <v>8.9499999999999993</v>
      </c>
      <c r="U13079" s="1">
        <v>35916</v>
      </c>
      <c r="V13079">
        <v>16</v>
      </c>
      <c r="W13079">
        <v>12363</v>
      </c>
      <c r="X13079">
        <v>0.188</v>
      </c>
      <c r="Y13079">
        <v>24</v>
      </c>
      <c r="Z13079">
        <v>12830.7</v>
      </c>
      <c r="AA13079">
        <v>12745.14</v>
      </c>
      <c r="AB13079">
        <v>10909.54</v>
      </c>
      <c r="AC13079">
        <v>1690.28</v>
      </c>
      <c r="AD13079" s="1">
        <v>41275</v>
      </c>
      <c r="AE13079">
        <v>48.33</v>
      </c>
      <c r="AF13079" s="1">
        <v>41365</v>
      </c>
    </row>
    <row r="13080" spans="1:32" x14ac:dyDescent="0.25">
      <c r="A13080">
        <v>564237</v>
      </c>
      <c r="B13080">
        <v>726008</v>
      </c>
      <c r="C13080">
        <v>14500</v>
      </c>
      <c r="D13080">
        <v>14500</v>
      </c>
      <c r="E13080">
        <v>14475</v>
      </c>
      <c r="F13080" t="s">
        <v>32</v>
      </c>
      <c r="G13080">
        <v>0.13980000000000001</v>
      </c>
      <c r="H13080">
        <v>495.44</v>
      </c>
      <c r="I13080" t="s">
        <v>47</v>
      </c>
      <c r="J13080" t="s">
        <v>53</v>
      </c>
      <c r="K13080" t="s">
        <v>119</v>
      </c>
      <c r="L13080" t="s">
        <v>36</v>
      </c>
      <c r="M13080">
        <v>35000</v>
      </c>
      <c r="N13080" t="s">
        <v>43</v>
      </c>
      <c r="O13080" s="1">
        <v>40391</v>
      </c>
      <c r="P13080" t="s">
        <v>38</v>
      </c>
      <c r="Q13080" t="s">
        <v>44</v>
      </c>
      <c r="R13080" t="s">
        <v>290</v>
      </c>
      <c r="S13080" t="s">
        <v>209</v>
      </c>
      <c r="T13080">
        <v>20.5</v>
      </c>
      <c r="U13080" s="1">
        <v>37135</v>
      </c>
      <c r="V13080">
        <v>11</v>
      </c>
      <c r="W13080">
        <v>16467</v>
      </c>
      <c r="X13080">
        <v>0.70099999999999996</v>
      </c>
      <c r="Y13080">
        <v>17</v>
      </c>
      <c r="Z13080">
        <v>17408.877929999999</v>
      </c>
      <c r="AA13080">
        <v>17378.86</v>
      </c>
      <c r="AB13080">
        <v>14500</v>
      </c>
      <c r="AC13080">
        <v>2908.88</v>
      </c>
      <c r="AD13080" s="1">
        <v>41153</v>
      </c>
      <c r="AE13080">
        <v>6037.26</v>
      </c>
      <c r="AF13080" s="1">
        <v>42461</v>
      </c>
    </row>
    <row r="13081" spans="1:32" x14ac:dyDescent="0.25">
      <c r="A13081">
        <v>564259</v>
      </c>
      <c r="B13081">
        <v>726033</v>
      </c>
      <c r="C13081">
        <v>1800</v>
      </c>
      <c r="D13081">
        <v>1800</v>
      </c>
      <c r="E13081">
        <v>1800</v>
      </c>
      <c r="F13081" t="s">
        <v>32</v>
      </c>
      <c r="G13081">
        <v>0.1149</v>
      </c>
      <c r="H13081">
        <v>59.35</v>
      </c>
      <c r="I13081" t="s">
        <v>33</v>
      </c>
      <c r="J13081" t="s">
        <v>34</v>
      </c>
      <c r="K13081" t="s">
        <v>49</v>
      </c>
      <c r="L13081" t="s">
        <v>50</v>
      </c>
      <c r="M13081">
        <v>50000</v>
      </c>
      <c r="N13081" t="s">
        <v>43</v>
      </c>
      <c r="O13081" s="1">
        <v>40391</v>
      </c>
      <c r="P13081" t="s">
        <v>38</v>
      </c>
      <c r="Q13081" t="s">
        <v>75</v>
      </c>
      <c r="R13081" t="s">
        <v>458</v>
      </c>
      <c r="S13081" t="s">
        <v>77</v>
      </c>
      <c r="T13081">
        <v>1.51</v>
      </c>
      <c r="U13081" s="1">
        <v>32721</v>
      </c>
      <c r="V13081">
        <v>4</v>
      </c>
      <c r="W13081">
        <v>1337</v>
      </c>
      <c r="X13081">
        <v>0.55700000000000005</v>
      </c>
      <c r="Y13081">
        <v>5</v>
      </c>
      <c r="Z13081">
        <v>2136.561166</v>
      </c>
      <c r="AA13081">
        <v>2136.56</v>
      </c>
      <c r="AB13081">
        <v>1800</v>
      </c>
      <c r="AC13081">
        <v>336.56</v>
      </c>
      <c r="AD13081" s="1">
        <v>41518</v>
      </c>
      <c r="AE13081">
        <v>62.94</v>
      </c>
      <c r="AF13081" s="1">
        <v>42491</v>
      </c>
    </row>
    <row r="13082" spans="1:32" x14ac:dyDescent="0.25">
      <c r="A13082">
        <v>564269</v>
      </c>
      <c r="B13082">
        <v>726044</v>
      </c>
      <c r="C13082">
        <v>20000</v>
      </c>
      <c r="D13082">
        <v>20000</v>
      </c>
      <c r="E13082">
        <v>20000</v>
      </c>
      <c r="F13082" t="s">
        <v>32</v>
      </c>
      <c r="G13082">
        <v>0.1038</v>
      </c>
      <c r="H13082">
        <v>648.91999999999996</v>
      </c>
      <c r="I13082" t="s">
        <v>33</v>
      </c>
      <c r="J13082" t="s">
        <v>71</v>
      </c>
      <c r="K13082" t="s">
        <v>35</v>
      </c>
      <c r="L13082" t="s">
        <v>36</v>
      </c>
      <c r="M13082">
        <v>110000</v>
      </c>
      <c r="N13082" t="s">
        <v>37</v>
      </c>
      <c r="O13082" s="1">
        <v>40391</v>
      </c>
      <c r="P13082" t="s">
        <v>38</v>
      </c>
      <c r="Q13082" t="s">
        <v>39</v>
      </c>
      <c r="R13082" t="s">
        <v>301</v>
      </c>
      <c r="S13082" t="s">
        <v>41</v>
      </c>
      <c r="T13082">
        <v>5.64</v>
      </c>
      <c r="U13082" s="1">
        <v>34486</v>
      </c>
      <c r="V13082">
        <v>9</v>
      </c>
      <c r="W13082">
        <v>13034</v>
      </c>
      <c r="X13082">
        <v>0.48299999999999998</v>
      </c>
      <c r="Y13082">
        <v>16</v>
      </c>
      <c r="Z13082">
        <v>23362.61089</v>
      </c>
      <c r="AA13082">
        <v>23362.61</v>
      </c>
      <c r="AB13082">
        <v>20000</v>
      </c>
      <c r="AC13082">
        <v>3362.61</v>
      </c>
      <c r="AD13082" s="1">
        <v>41518</v>
      </c>
      <c r="AE13082">
        <v>667.57</v>
      </c>
      <c r="AF13082" s="1">
        <v>41487</v>
      </c>
    </row>
    <row r="13083" spans="1:32" x14ac:dyDescent="0.25">
      <c r="A13083">
        <v>564291</v>
      </c>
      <c r="B13083">
        <v>726071</v>
      </c>
      <c r="C13083">
        <v>15000</v>
      </c>
      <c r="D13083">
        <v>15000</v>
      </c>
      <c r="E13083">
        <v>14950</v>
      </c>
      <c r="F13083" t="s">
        <v>85</v>
      </c>
      <c r="G13083">
        <v>0.1075</v>
      </c>
      <c r="H13083">
        <v>324.27</v>
      </c>
      <c r="I13083" t="s">
        <v>33</v>
      </c>
      <c r="J13083" t="s">
        <v>122</v>
      </c>
      <c r="K13083" t="s">
        <v>93</v>
      </c>
      <c r="L13083" t="s">
        <v>50</v>
      </c>
      <c r="M13083">
        <v>90000</v>
      </c>
      <c r="N13083" t="s">
        <v>37</v>
      </c>
      <c r="O13083" s="1">
        <v>40422</v>
      </c>
      <c r="P13083" t="s">
        <v>38</v>
      </c>
      <c r="Q13083" t="s">
        <v>78</v>
      </c>
      <c r="R13083" t="s">
        <v>182</v>
      </c>
      <c r="S13083" t="s">
        <v>41</v>
      </c>
      <c r="T13083">
        <v>20.73</v>
      </c>
      <c r="U13083" s="1">
        <v>31168</v>
      </c>
      <c r="V13083">
        <v>15</v>
      </c>
      <c r="W13083">
        <v>27833</v>
      </c>
      <c r="X13083">
        <v>0.26500000000000001</v>
      </c>
      <c r="Y13083">
        <v>25</v>
      </c>
      <c r="Z13083">
        <v>19456.145140000001</v>
      </c>
      <c r="AA13083">
        <v>19391.29</v>
      </c>
      <c r="AB13083">
        <v>15000</v>
      </c>
      <c r="AC13083">
        <v>4456.1499999999996</v>
      </c>
      <c r="AD13083" s="1">
        <v>42248</v>
      </c>
      <c r="AE13083">
        <v>329.12</v>
      </c>
      <c r="AF13083" s="1">
        <v>42248</v>
      </c>
    </row>
    <row r="13084" spans="1:32" x14ac:dyDescent="0.25">
      <c r="A13084">
        <v>564302</v>
      </c>
      <c r="B13084">
        <v>726084</v>
      </c>
      <c r="C13084">
        <v>10000</v>
      </c>
      <c r="D13084">
        <v>10000</v>
      </c>
      <c r="E13084">
        <v>9555.0092139999997</v>
      </c>
      <c r="F13084" t="s">
        <v>32</v>
      </c>
      <c r="G13084">
        <v>0.16819999999999999</v>
      </c>
      <c r="H13084">
        <v>355.64</v>
      </c>
      <c r="I13084" t="s">
        <v>107</v>
      </c>
      <c r="J13084" t="s">
        <v>126</v>
      </c>
      <c r="K13084" t="s">
        <v>58</v>
      </c>
      <c r="L13084" t="s">
        <v>36</v>
      </c>
      <c r="M13084">
        <v>30000</v>
      </c>
      <c r="N13084" t="s">
        <v>37</v>
      </c>
      <c r="O13084" s="1">
        <v>40391</v>
      </c>
      <c r="P13084" t="s">
        <v>38</v>
      </c>
      <c r="Q13084" t="s">
        <v>94</v>
      </c>
      <c r="R13084" t="s">
        <v>249</v>
      </c>
      <c r="S13084" t="s">
        <v>141</v>
      </c>
      <c r="T13084">
        <v>1.8</v>
      </c>
      <c r="U13084" s="1">
        <v>37926</v>
      </c>
      <c r="V13084">
        <v>2</v>
      </c>
      <c r="W13084">
        <v>618</v>
      </c>
      <c r="X13084">
        <v>0.77200000000000002</v>
      </c>
      <c r="Y13084">
        <v>6</v>
      </c>
      <c r="Z13084">
        <v>12376.17274</v>
      </c>
      <c r="AA13084">
        <v>11709.42</v>
      </c>
      <c r="AB13084">
        <v>10000</v>
      </c>
      <c r="AC13084">
        <v>2376.17</v>
      </c>
      <c r="AD13084" s="1">
        <v>41153</v>
      </c>
      <c r="AE13084">
        <v>3220.84</v>
      </c>
      <c r="AF13084" s="1">
        <v>41153</v>
      </c>
    </row>
    <row r="13085" spans="1:32" x14ac:dyDescent="0.25">
      <c r="A13085">
        <v>564308</v>
      </c>
      <c r="B13085">
        <v>726091</v>
      </c>
      <c r="C13085">
        <v>15000</v>
      </c>
      <c r="D13085">
        <v>15000</v>
      </c>
      <c r="E13085">
        <v>15000</v>
      </c>
      <c r="F13085" t="s">
        <v>32</v>
      </c>
      <c r="G13085">
        <v>0.1075</v>
      </c>
      <c r="H13085">
        <v>489.31</v>
      </c>
      <c r="I13085" t="s">
        <v>33</v>
      </c>
      <c r="J13085" t="s">
        <v>122</v>
      </c>
      <c r="K13085" t="s">
        <v>49</v>
      </c>
      <c r="L13085" t="s">
        <v>61</v>
      </c>
      <c r="M13085">
        <v>53664</v>
      </c>
      <c r="N13085" t="s">
        <v>575</v>
      </c>
      <c r="O13085" s="1">
        <v>40391</v>
      </c>
      <c r="P13085" t="s">
        <v>38</v>
      </c>
      <c r="Q13085" t="s">
        <v>78</v>
      </c>
      <c r="R13085" t="s">
        <v>152</v>
      </c>
      <c r="S13085" t="s">
        <v>134</v>
      </c>
      <c r="T13085">
        <v>2.59</v>
      </c>
      <c r="U13085" s="1">
        <v>33909</v>
      </c>
      <c r="V13085">
        <v>9</v>
      </c>
      <c r="W13085">
        <v>2114</v>
      </c>
      <c r="X13085">
        <v>8.7999999999999995E-2</v>
      </c>
      <c r="Y13085">
        <v>20</v>
      </c>
      <c r="Z13085">
        <v>16081.270280000001</v>
      </c>
      <c r="AA13085">
        <v>16081.27</v>
      </c>
      <c r="AB13085">
        <v>15000</v>
      </c>
      <c r="AC13085">
        <v>1007.86</v>
      </c>
      <c r="AD13085" s="1">
        <v>40725</v>
      </c>
      <c r="AE13085">
        <v>14103.31</v>
      </c>
      <c r="AF13085" s="1">
        <v>40695</v>
      </c>
    </row>
    <row r="13086" spans="1:32" x14ac:dyDescent="0.25">
      <c r="A13086">
        <v>564317</v>
      </c>
      <c r="B13086">
        <v>726105</v>
      </c>
      <c r="C13086">
        <v>14000</v>
      </c>
      <c r="D13086">
        <v>14000</v>
      </c>
      <c r="E13086">
        <v>13875</v>
      </c>
      <c r="F13086" t="s">
        <v>85</v>
      </c>
      <c r="G13086">
        <v>0.1595</v>
      </c>
      <c r="H13086">
        <v>340.09</v>
      </c>
      <c r="I13086" t="s">
        <v>65</v>
      </c>
      <c r="J13086" t="s">
        <v>117</v>
      </c>
      <c r="K13086" t="s">
        <v>49</v>
      </c>
      <c r="L13086" t="s">
        <v>61</v>
      </c>
      <c r="M13086">
        <v>48000</v>
      </c>
      <c r="N13086" t="s">
        <v>37</v>
      </c>
      <c r="O13086" s="1">
        <v>40391</v>
      </c>
      <c r="P13086" t="s">
        <v>38</v>
      </c>
      <c r="Q13086" t="s">
        <v>39</v>
      </c>
      <c r="R13086" t="s">
        <v>339</v>
      </c>
      <c r="S13086" t="s">
        <v>41</v>
      </c>
      <c r="T13086">
        <v>8.4499999999999993</v>
      </c>
      <c r="U13086" s="1">
        <v>34700</v>
      </c>
      <c r="V13086">
        <v>8</v>
      </c>
      <c r="W13086">
        <v>12801</v>
      </c>
      <c r="X13086">
        <v>0.42799999999999999</v>
      </c>
      <c r="Y13086">
        <v>26</v>
      </c>
      <c r="Z13086">
        <v>15429.818450000001</v>
      </c>
      <c r="AA13086">
        <v>15292.05</v>
      </c>
      <c r="AB13086">
        <v>14000</v>
      </c>
      <c r="AC13086">
        <v>1429.82</v>
      </c>
      <c r="AD13086" s="1">
        <v>40664</v>
      </c>
      <c r="AE13086">
        <v>13056.3</v>
      </c>
      <c r="AF13086" s="1">
        <v>41913</v>
      </c>
    </row>
    <row r="13087" spans="1:32" x14ac:dyDescent="0.25">
      <c r="A13087">
        <v>564321</v>
      </c>
      <c r="B13087">
        <v>726113</v>
      </c>
      <c r="C13087">
        <v>4000</v>
      </c>
      <c r="D13087">
        <v>4000</v>
      </c>
      <c r="E13087">
        <v>4000</v>
      </c>
      <c r="F13087" t="s">
        <v>32</v>
      </c>
      <c r="G13087">
        <v>0.14349999999999999</v>
      </c>
      <c r="H13087">
        <v>137.4</v>
      </c>
      <c r="I13087" t="s">
        <v>47</v>
      </c>
      <c r="J13087" t="s">
        <v>82</v>
      </c>
      <c r="K13087" t="s">
        <v>119</v>
      </c>
      <c r="L13087" t="s">
        <v>36</v>
      </c>
      <c r="M13087">
        <v>32004</v>
      </c>
      <c r="N13087" t="s">
        <v>575</v>
      </c>
      <c r="O13087" s="1">
        <v>40391</v>
      </c>
      <c r="P13087" t="s">
        <v>38</v>
      </c>
      <c r="Q13087" t="s">
        <v>39</v>
      </c>
      <c r="R13087" t="s">
        <v>451</v>
      </c>
      <c r="S13087" t="s">
        <v>367</v>
      </c>
      <c r="T13087">
        <v>5.55</v>
      </c>
      <c r="U13087" s="1">
        <v>38200</v>
      </c>
      <c r="V13087">
        <v>7</v>
      </c>
      <c r="W13087">
        <v>5718</v>
      </c>
      <c r="X13087">
        <v>0.60199999999999998</v>
      </c>
      <c r="Y13087">
        <v>9</v>
      </c>
      <c r="Z13087">
        <v>4946.6091729999998</v>
      </c>
      <c r="AA13087">
        <v>4946.6099999999997</v>
      </c>
      <c r="AB13087">
        <v>4000</v>
      </c>
      <c r="AC13087">
        <v>946.61</v>
      </c>
      <c r="AD13087" s="1">
        <v>41518</v>
      </c>
      <c r="AE13087">
        <v>156.93</v>
      </c>
      <c r="AF13087" s="1">
        <v>41487</v>
      </c>
    </row>
    <row r="13088" spans="1:32" x14ac:dyDescent="0.25">
      <c r="A13088">
        <v>564330</v>
      </c>
      <c r="B13088">
        <v>726125</v>
      </c>
      <c r="C13088">
        <v>12000</v>
      </c>
      <c r="D13088">
        <v>12000</v>
      </c>
      <c r="E13088">
        <v>11775</v>
      </c>
      <c r="F13088" t="s">
        <v>32</v>
      </c>
      <c r="G13088">
        <v>0.1149</v>
      </c>
      <c r="H13088">
        <v>395.66</v>
      </c>
      <c r="I13088" t="s">
        <v>33</v>
      </c>
      <c r="J13088" t="s">
        <v>34</v>
      </c>
      <c r="K13088" t="s">
        <v>58</v>
      </c>
      <c r="L13088" t="s">
        <v>61</v>
      </c>
      <c r="M13088">
        <v>85500</v>
      </c>
      <c r="N13088" t="s">
        <v>37</v>
      </c>
      <c r="O13088" s="1">
        <v>40391</v>
      </c>
      <c r="P13088" t="s">
        <v>38</v>
      </c>
      <c r="Q13088" t="s">
        <v>111</v>
      </c>
      <c r="R13088" t="s">
        <v>384</v>
      </c>
      <c r="S13088" t="s">
        <v>121</v>
      </c>
      <c r="T13088">
        <v>14.6</v>
      </c>
      <c r="U13088" s="1">
        <v>36434</v>
      </c>
      <c r="V13088">
        <v>10</v>
      </c>
      <c r="W13088">
        <v>34046</v>
      </c>
      <c r="X13088">
        <v>0.73399999999999999</v>
      </c>
      <c r="Y13088">
        <v>29</v>
      </c>
      <c r="Z13088">
        <v>14243.789129999999</v>
      </c>
      <c r="AA13088">
        <v>13976.72</v>
      </c>
      <c r="AB13088">
        <v>12000</v>
      </c>
      <c r="AC13088">
        <v>2243.79</v>
      </c>
      <c r="AD13088" s="1">
        <v>41518</v>
      </c>
      <c r="AE13088">
        <v>424.73</v>
      </c>
      <c r="AF13088" s="1">
        <v>41974</v>
      </c>
    </row>
    <row r="13089" spans="1:32" x14ac:dyDescent="0.25">
      <c r="A13089">
        <v>564335</v>
      </c>
      <c r="B13089">
        <v>726130</v>
      </c>
      <c r="C13089">
        <v>2000</v>
      </c>
      <c r="D13089">
        <v>2000</v>
      </c>
      <c r="E13089">
        <v>2000</v>
      </c>
      <c r="F13089" t="s">
        <v>32</v>
      </c>
      <c r="G13089">
        <v>7.1400000000000005E-2</v>
      </c>
      <c r="H13089">
        <v>61.89</v>
      </c>
      <c r="I13089" t="s">
        <v>63</v>
      </c>
      <c r="J13089" t="s">
        <v>92</v>
      </c>
      <c r="K13089" t="s">
        <v>119</v>
      </c>
      <c r="L13089" t="s">
        <v>61</v>
      </c>
      <c r="M13089">
        <v>100000</v>
      </c>
      <c r="N13089" t="s">
        <v>575</v>
      </c>
      <c r="O13089" s="1">
        <v>40391</v>
      </c>
      <c r="P13089" t="s">
        <v>38</v>
      </c>
      <c r="Q13089" t="s">
        <v>98</v>
      </c>
      <c r="R13089" t="s">
        <v>383</v>
      </c>
      <c r="S13089" t="s">
        <v>41</v>
      </c>
      <c r="T13089">
        <v>5.2</v>
      </c>
      <c r="U13089" s="1">
        <v>38534</v>
      </c>
      <c r="V13089">
        <v>7</v>
      </c>
      <c r="W13089">
        <v>2101</v>
      </c>
      <c r="X13089">
        <v>0.112</v>
      </c>
      <c r="Y13089">
        <v>16</v>
      </c>
      <c r="Z13089">
        <v>2056.6066179999998</v>
      </c>
      <c r="AA13089">
        <v>2056.61</v>
      </c>
      <c r="AB13089">
        <v>2000</v>
      </c>
      <c r="AC13089">
        <v>56.61</v>
      </c>
      <c r="AD13089" s="1">
        <v>40575</v>
      </c>
      <c r="AE13089">
        <v>1810.18</v>
      </c>
      <c r="AF13089" s="1">
        <v>42491</v>
      </c>
    </row>
    <row r="13090" spans="1:32" x14ac:dyDescent="0.25">
      <c r="A13090">
        <v>564338</v>
      </c>
      <c r="B13090">
        <v>726133</v>
      </c>
      <c r="C13090">
        <v>12800</v>
      </c>
      <c r="D13090">
        <v>12800</v>
      </c>
      <c r="E13090">
        <v>12550</v>
      </c>
      <c r="F13090" t="s">
        <v>85</v>
      </c>
      <c r="G13090">
        <v>0.1149</v>
      </c>
      <c r="H13090">
        <v>281.45</v>
      </c>
      <c r="I13090" t="s">
        <v>33</v>
      </c>
      <c r="J13090" t="s">
        <v>34</v>
      </c>
      <c r="K13090" t="s">
        <v>49</v>
      </c>
      <c r="L13090" t="s">
        <v>61</v>
      </c>
      <c r="M13090">
        <v>78000</v>
      </c>
      <c r="N13090" t="s">
        <v>37</v>
      </c>
      <c r="O13090" s="1">
        <v>40391</v>
      </c>
      <c r="P13090" t="s">
        <v>38</v>
      </c>
      <c r="Q13090" t="s">
        <v>44</v>
      </c>
      <c r="R13090" t="s">
        <v>163</v>
      </c>
      <c r="S13090" t="s">
        <v>139</v>
      </c>
      <c r="T13090">
        <v>8.51</v>
      </c>
      <c r="U13090" s="1">
        <v>36039</v>
      </c>
      <c r="V13090">
        <v>10</v>
      </c>
      <c r="W13090">
        <v>38176</v>
      </c>
      <c r="X13090">
        <v>0.71799999999999997</v>
      </c>
      <c r="Y13090">
        <v>34</v>
      </c>
      <c r="Z13090">
        <v>16886.29</v>
      </c>
      <c r="AA13090">
        <v>16556.48</v>
      </c>
      <c r="AB13090">
        <v>12800</v>
      </c>
      <c r="AC13090">
        <v>4086.29</v>
      </c>
      <c r="AD13090" s="1">
        <v>42248</v>
      </c>
      <c r="AE13090">
        <v>353.17</v>
      </c>
      <c r="AF13090" s="1">
        <v>42217</v>
      </c>
    </row>
    <row r="13091" spans="1:32" x14ac:dyDescent="0.25">
      <c r="A13091">
        <v>564360</v>
      </c>
      <c r="B13091">
        <v>726159</v>
      </c>
      <c r="C13091">
        <v>8100</v>
      </c>
      <c r="D13091">
        <v>8100</v>
      </c>
      <c r="E13091">
        <v>8050</v>
      </c>
      <c r="F13091" t="s">
        <v>85</v>
      </c>
      <c r="G13091">
        <v>0.11119999999999999</v>
      </c>
      <c r="H13091">
        <v>176.6</v>
      </c>
      <c r="I13091" t="s">
        <v>33</v>
      </c>
      <c r="J13091" t="s">
        <v>57</v>
      </c>
      <c r="K13091" t="s">
        <v>49</v>
      </c>
      <c r="L13091" t="s">
        <v>61</v>
      </c>
      <c r="M13091">
        <v>96000</v>
      </c>
      <c r="N13091" t="s">
        <v>43</v>
      </c>
      <c r="O13091" s="1">
        <v>40391</v>
      </c>
      <c r="P13091" t="s">
        <v>38</v>
      </c>
      <c r="Q13091" t="s">
        <v>75</v>
      </c>
      <c r="R13091" t="s">
        <v>431</v>
      </c>
      <c r="S13091" t="s">
        <v>41</v>
      </c>
      <c r="T13091">
        <v>14.47</v>
      </c>
      <c r="U13091" s="1">
        <v>34973</v>
      </c>
      <c r="V13091">
        <v>15</v>
      </c>
      <c r="W13091">
        <v>10389</v>
      </c>
      <c r="X13091">
        <v>0.27100000000000002</v>
      </c>
      <c r="Y13091">
        <v>33</v>
      </c>
      <c r="Z13091">
        <v>10240.063399999999</v>
      </c>
      <c r="AA13091">
        <v>10176.85</v>
      </c>
      <c r="AB13091">
        <v>8100</v>
      </c>
      <c r="AC13091">
        <v>2140.06</v>
      </c>
      <c r="AD13091" s="1">
        <v>41852</v>
      </c>
      <c r="AE13091">
        <v>133.53</v>
      </c>
      <c r="AF13091" s="1">
        <v>41821</v>
      </c>
    </row>
    <row r="13092" spans="1:32" x14ac:dyDescent="0.25">
      <c r="A13092">
        <v>564371</v>
      </c>
      <c r="B13092">
        <v>726171</v>
      </c>
      <c r="C13092">
        <v>12275</v>
      </c>
      <c r="D13092">
        <v>12275</v>
      </c>
      <c r="E13092">
        <v>12225</v>
      </c>
      <c r="F13092" t="s">
        <v>32</v>
      </c>
      <c r="G13092">
        <v>0.1361</v>
      </c>
      <c r="H13092">
        <v>417.21</v>
      </c>
      <c r="I13092" t="s">
        <v>47</v>
      </c>
      <c r="J13092" t="s">
        <v>48</v>
      </c>
      <c r="K13092" t="s">
        <v>72</v>
      </c>
      <c r="L13092" t="s">
        <v>61</v>
      </c>
      <c r="M13092">
        <v>57500</v>
      </c>
      <c r="N13092" t="s">
        <v>575</v>
      </c>
      <c r="O13092" s="1">
        <v>40391</v>
      </c>
      <c r="P13092" t="s">
        <v>38</v>
      </c>
      <c r="Q13092" t="s">
        <v>39</v>
      </c>
      <c r="R13092" t="s">
        <v>288</v>
      </c>
      <c r="S13092" t="s">
        <v>52</v>
      </c>
      <c r="T13092">
        <v>24</v>
      </c>
      <c r="U13092" s="1">
        <v>35521</v>
      </c>
      <c r="V13092">
        <v>18</v>
      </c>
      <c r="W13092">
        <v>16507</v>
      </c>
      <c r="X13092">
        <v>0.73399999999999999</v>
      </c>
      <c r="Y13092">
        <v>38</v>
      </c>
      <c r="Z13092">
        <v>14187.61994</v>
      </c>
      <c r="AA13092">
        <v>14129.83</v>
      </c>
      <c r="AB13092">
        <v>12275</v>
      </c>
      <c r="AC13092">
        <v>1912.62</v>
      </c>
      <c r="AD13092" s="1">
        <v>40940</v>
      </c>
      <c r="AE13092">
        <v>7537.92</v>
      </c>
      <c r="AF13092" s="1">
        <v>41334</v>
      </c>
    </row>
    <row r="13093" spans="1:32" x14ac:dyDescent="0.25">
      <c r="A13093">
        <v>564412</v>
      </c>
      <c r="B13093">
        <v>726223</v>
      </c>
      <c r="C13093">
        <v>9225</v>
      </c>
      <c r="D13093">
        <v>9225</v>
      </c>
      <c r="E13093">
        <v>9225</v>
      </c>
      <c r="F13093" t="s">
        <v>32</v>
      </c>
      <c r="G13093">
        <v>7.1400000000000005E-2</v>
      </c>
      <c r="H13093">
        <v>285.44</v>
      </c>
      <c r="I13093" t="s">
        <v>63</v>
      </c>
      <c r="J13093" t="s">
        <v>92</v>
      </c>
      <c r="K13093" t="s">
        <v>72</v>
      </c>
      <c r="L13093" t="s">
        <v>50</v>
      </c>
      <c r="M13093">
        <v>45996</v>
      </c>
      <c r="N13093" t="s">
        <v>43</v>
      </c>
      <c r="O13093" s="1">
        <v>40391</v>
      </c>
      <c r="P13093" t="s">
        <v>38</v>
      </c>
      <c r="Q13093" t="s">
        <v>39</v>
      </c>
      <c r="R13093" t="s">
        <v>673</v>
      </c>
      <c r="S13093" t="s">
        <v>113</v>
      </c>
      <c r="T13093">
        <v>13.07</v>
      </c>
      <c r="U13093" s="1">
        <v>24412</v>
      </c>
      <c r="V13093">
        <v>10</v>
      </c>
      <c r="W13093">
        <v>10113</v>
      </c>
      <c r="X13093">
        <v>0.193</v>
      </c>
      <c r="Y13093">
        <v>15</v>
      </c>
      <c r="Z13093">
        <v>10216.465200000001</v>
      </c>
      <c r="AA13093">
        <v>10216.469999999999</v>
      </c>
      <c r="AB13093">
        <v>9225</v>
      </c>
      <c r="AC13093">
        <v>991.47</v>
      </c>
      <c r="AD13093" s="1">
        <v>41275</v>
      </c>
      <c r="AE13093">
        <v>2522.38</v>
      </c>
      <c r="AF13093" s="1">
        <v>42370</v>
      </c>
    </row>
    <row r="13094" spans="1:32" x14ac:dyDescent="0.25">
      <c r="A13094">
        <v>564420</v>
      </c>
      <c r="B13094">
        <v>726233</v>
      </c>
      <c r="C13094">
        <v>3200</v>
      </c>
      <c r="D13094">
        <v>3200</v>
      </c>
      <c r="E13094">
        <v>3200</v>
      </c>
      <c r="F13094" t="s">
        <v>85</v>
      </c>
      <c r="G13094">
        <v>7.8799999999999995E-2</v>
      </c>
      <c r="H13094">
        <v>64.709999999999994</v>
      </c>
      <c r="I13094" t="s">
        <v>63</v>
      </c>
      <c r="J13094" t="s">
        <v>64</v>
      </c>
      <c r="K13094" t="s">
        <v>67</v>
      </c>
      <c r="L13094" t="s">
        <v>50</v>
      </c>
      <c r="M13094">
        <v>30000</v>
      </c>
      <c r="N13094" t="s">
        <v>43</v>
      </c>
      <c r="O13094" s="1">
        <v>40391</v>
      </c>
      <c r="P13094" t="s">
        <v>38</v>
      </c>
      <c r="Q13094" t="s">
        <v>98</v>
      </c>
      <c r="R13094" t="s">
        <v>617</v>
      </c>
      <c r="S13094" t="s">
        <v>217</v>
      </c>
      <c r="T13094">
        <v>24.48</v>
      </c>
      <c r="U13094" s="1">
        <v>36800</v>
      </c>
      <c r="V13094">
        <v>5</v>
      </c>
      <c r="W13094">
        <v>4299</v>
      </c>
      <c r="X13094">
        <v>0.215</v>
      </c>
      <c r="Y13094">
        <v>23</v>
      </c>
      <c r="Z13094">
        <v>3483.3742259999999</v>
      </c>
      <c r="AA13094">
        <v>3483.37</v>
      </c>
      <c r="AB13094">
        <v>3200</v>
      </c>
      <c r="AC13094">
        <v>283.37</v>
      </c>
      <c r="AD13094" s="1">
        <v>41122</v>
      </c>
      <c r="AE13094">
        <v>1264.71</v>
      </c>
      <c r="AF13094" s="1">
        <v>41730</v>
      </c>
    </row>
    <row r="13095" spans="1:32" x14ac:dyDescent="0.25">
      <c r="A13095">
        <v>564423</v>
      </c>
      <c r="B13095">
        <v>541122</v>
      </c>
      <c r="C13095">
        <v>8000</v>
      </c>
      <c r="D13095">
        <v>8000</v>
      </c>
      <c r="E13095">
        <v>8000</v>
      </c>
      <c r="F13095" t="s">
        <v>32</v>
      </c>
      <c r="G13095">
        <v>0.11119999999999999</v>
      </c>
      <c r="H13095">
        <v>262.37</v>
      </c>
      <c r="I13095" t="s">
        <v>33</v>
      </c>
      <c r="J13095" t="s">
        <v>57</v>
      </c>
      <c r="K13095" t="s">
        <v>109</v>
      </c>
      <c r="L13095" t="s">
        <v>36</v>
      </c>
      <c r="M13095">
        <v>150000</v>
      </c>
      <c r="N13095" t="s">
        <v>43</v>
      </c>
      <c r="O13095" s="1">
        <v>40391</v>
      </c>
      <c r="P13095" t="s">
        <v>38</v>
      </c>
      <c r="Q13095" t="s">
        <v>39</v>
      </c>
      <c r="R13095" t="s">
        <v>407</v>
      </c>
      <c r="S13095" t="s">
        <v>41</v>
      </c>
      <c r="T13095">
        <v>7.23</v>
      </c>
      <c r="U13095" s="1">
        <v>31564</v>
      </c>
      <c r="V13095">
        <v>4</v>
      </c>
      <c r="W13095">
        <v>6280</v>
      </c>
      <c r="X13095">
        <v>0.73</v>
      </c>
      <c r="Y13095">
        <v>17</v>
      </c>
      <c r="Z13095">
        <v>9360.6605330000002</v>
      </c>
      <c r="AA13095">
        <v>9360.66</v>
      </c>
      <c r="AB13095">
        <v>8000</v>
      </c>
      <c r="AC13095">
        <v>1360.66</v>
      </c>
      <c r="AD13095" s="1">
        <v>41275</v>
      </c>
      <c r="AE13095">
        <v>2307.65</v>
      </c>
      <c r="AF13095" s="1">
        <v>42461</v>
      </c>
    </row>
    <row r="13096" spans="1:32" x14ac:dyDescent="0.25">
      <c r="A13096">
        <v>564455</v>
      </c>
      <c r="B13096">
        <v>726272</v>
      </c>
      <c r="C13096">
        <v>13000</v>
      </c>
      <c r="D13096">
        <v>13000</v>
      </c>
      <c r="E13096">
        <v>12850</v>
      </c>
      <c r="F13096" t="s">
        <v>32</v>
      </c>
      <c r="G13096">
        <v>7.8799999999999995E-2</v>
      </c>
      <c r="H13096">
        <v>406.66</v>
      </c>
      <c r="I13096" t="s">
        <v>63</v>
      </c>
      <c r="J13096" t="s">
        <v>64</v>
      </c>
      <c r="K13096" t="s">
        <v>93</v>
      </c>
      <c r="L13096" t="s">
        <v>61</v>
      </c>
      <c r="M13096">
        <v>68000</v>
      </c>
      <c r="N13096" t="s">
        <v>575</v>
      </c>
      <c r="O13096" s="1">
        <v>40391</v>
      </c>
      <c r="P13096" t="s">
        <v>38</v>
      </c>
      <c r="Q13096" t="s">
        <v>39</v>
      </c>
      <c r="R13096" t="s">
        <v>386</v>
      </c>
      <c r="S13096" t="s">
        <v>367</v>
      </c>
      <c r="T13096">
        <v>8.2799999999999994</v>
      </c>
      <c r="U13096" s="1">
        <v>36192</v>
      </c>
      <c r="V13096">
        <v>9</v>
      </c>
      <c r="W13096">
        <v>13718</v>
      </c>
      <c r="X13096">
        <v>0.44</v>
      </c>
      <c r="Y13096">
        <v>26</v>
      </c>
      <c r="Z13096">
        <v>14640.216039999999</v>
      </c>
      <c r="AA13096">
        <v>14471.29</v>
      </c>
      <c r="AB13096">
        <v>13000</v>
      </c>
      <c r="AC13096">
        <v>1640.22</v>
      </c>
      <c r="AD13096" s="1">
        <v>41518</v>
      </c>
      <c r="AE13096">
        <v>423.39</v>
      </c>
      <c r="AF13096" s="1">
        <v>42491</v>
      </c>
    </row>
    <row r="13097" spans="1:32" x14ac:dyDescent="0.25">
      <c r="A13097">
        <v>564492</v>
      </c>
      <c r="B13097">
        <v>726312</v>
      </c>
      <c r="C13097">
        <v>2700</v>
      </c>
      <c r="D13097">
        <v>2700</v>
      </c>
      <c r="E13097">
        <v>2700</v>
      </c>
      <c r="F13097" t="s">
        <v>32</v>
      </c>
      <c r="G13097">
        <v>6.7599999999999993E-2</v>
      </c>
      <c r="H13097">
        <v>83.08</v>
      </c>
      <c r="I13097" t="s">
        <v>63</v>
      </c>
      <c r="J13097" t="s">
        <v>124</v>
      </c>
      <c r="K13097" t="s">
        <v>119</v>
      </c>
      <c r="L13097" t="s">
        <v>61</v>
      </c>
      <c r="M13097">
        <v>66000</v>
      </c>
      <c r="N13097" t="s">
        <v>575</v>
      </c>
      <c r="O13097" s="1">
        <v>40391</v>
      </c>
      <c r="P13097" t="s">
        <v>38</v>
      </c>
      <c r="Q13097" t="s">
        <v>98</v>
      </c>
      <c r="R13097" t="s">
        <v>226</v>
      </c>
      <c r="S13097" t="s">
        <v>206</v>
      </c>
      <c r="T13097">
        <v>0.27</v>
      </c>
      <c r="U13097" s="1">
        <v>36342</v>
      </c>
      <c r="V13097">
        <v>9</v>
      </c>
      <c r="W13097">
        <v>1176</v>
      </c>
      <c r="X13097">
        <v>1.7999999999999999E-2</v>
      </c>
      <c r="Y13097">
        <v>13</v>
      </c>
      <c r="Z13097">
        <v>2955.0245140000002</v>
      </c>
      <c r="AA13097">
        <v>2955.02</v>
      </c>
      <c r="AB13097">
        <v>2700</v>
      </c>
      <c r="AC13097">
        <v>255.02</v>
      </c>
      <c r="AD13097" s="1">
        <v>41153</v>
      </c>
      <c r="AE13097">
        <v>1047.81</v>
      </c>
      <c r="AF13097" s="1">
        <v>42370</v>
      </c>
    </row>
    <row r="13098" spans="1:32" x14ac:dyDescent="0.25">
      <c r="A13098">
        <v>564495</v>
      </c>
      <c r="B13098">
        <v>726315</v>
      </c>
      <c r="C13098">
        <v>15000</v>
      </c>
      <c r="D13098">
        <v>15000</v>
      </c>
      <c r="E13098">
        <v>14975</v>
      </c>
      <c r="F13098" t="s">
        <v>85</v>
      </c>
      <c r="G13098">
        <v>0.17929999999999999</v>
      </c>
      <c r="H13098">
        <v>380.34</v>
      </c>
      <c r="I13098" t="s">
        <v>107</v>
      </c>
      <c r="J13098" t="s">
        <v>199</v>
      </c>
      <c r="K13098" t="s">
        <v>49</v>
      </c>
      <c r="L13098" t="s">
        <v>61</v>
      </c>
      <c r="M13098">
        <v>97344</v>
      </c>
      <c r="N13098" t="s">
        <v>575</v>
      </c>
      <c r="O13098" s="1">
        <v>40391</v>
      </c>
      <c r="P13098" t="s">
        <v>38</v>
      </c>
      <c r="Q13098" t="s">
        <v>39</v>
      </c>
      <c r="R13098" t="s">
        <v>336</v>
      </c>
      <c r="S13098" t="s">
        <v>121</v>
      </c>
      <c r="T13098">
        <v>7.58</v>
      </c>
      <c r="U13098" s="1">
        <v>34455</v>
      </c>
      <c r="V13098">
        <v>13</v>
      </c>
      <c r="W13098">
        <v>28837</v>
      </c>
      <c r="X13098">
        <v>0.80800000000000005</v>
      </c>
      <c r="Y13098">
        <v>36</v>
      </c>
      <c r="Z13098">
        <v>22819.490040000001</v>
      </c>
      <c r="AA13098">
        <v>22781.46</v>
      </c>
      <c r="AB13098">
        <v>15000</v>
      </c>
      <c r="AC13098">
        <v>7819.49</v>
      </c>
      <c r="AD13098" s="1">
        <v>42248</v>
      </c>
      <c r="AE13098">
        <v>404.51</v>
      </c>
      <c r="AF13098" s="1">
        <v>42248</v>
      </c>
    </row>
    <row r="13099" spans="1:32" x14ac:dyDescent="0.25">
      <c r="A13099">
        <v>564560</v>
      </c>
      <c r="B13099">
        <v>726386</v>
      </c>
      <c r="C13099">
        <v>10000</v>
      </c>
      <c r="D13099">
        <v>10000</v>
      </c>
      <c r="E13099">
        <v>10000</v>
      </c>
      <c r="F13099" t="s">
        <v>32</v>
      </c>
      <c r="G13099">
        <v>7.51E-2</v>
      </c>
      <c r="H13099">
        <v>311.11</v>
      </c>
      <c r="I13099" t="s">
        <v>63</v>
      </c>
      <c r="J13099" t="s">
        <v>90</v>
      </c>
      <c r="K13099" t="s">
        <v>72</v>
      </c>
      <c r="L13099" t="s">
        <v>36</v>
      </c>
      <c r="M13099">
        <v>100000</v>
      </c>
      <c r="N13099" t="s">
        <v>575</v>
      </c>
      <c r="O13099" s="1">
        <v>40391</v>
      </c>
      <c r="P13099" t="s">
        <v>38</v>
      </c>
      <c r="Q13099" t="s">
        <v>39</v>
      </c>
      <c r="R13099" t="s">
        <v>180</v>
      </c>
      <c r="S13099" t="s">
        <v>106</v>
      </c>
      <c r="T13099">
        <v>11.3</v>
      </c>
      <c r="U13099" s="1">
        <v>38200</v>
      </c>
      <c r="V13099">
        <v>6</v>
      </c>
      <c r="W13099">
        <v>4634</v>
      </c>
      <c r="X13099">
        <v>9.2999999999999999E-2</v>
      </c>
      <c r="Y13099">
        <v>58</v>
      </c>
      <c r="Z13099">
        <v>10232.41303</v>
      </c>
      <c r="AA13099">
        <v>10232.41</v>
      </c>
      <c r="AB13099">
        <v>10000</v>
      </c>
      <c r="AC13099">
        <v>232.41</v>
      </c>
      <c r="AD13099" s="1">
        <v>40544</v>
      </c>
      <c r="AE13099">
        <v>8613.98</v>
      </c>
      <c r="AF13099" s="1">
        <v>40544</v>
      </c>
    </row>
    <row r="13100" spans="1:32" x14ac:dyDescent="0.25">
      <c r="A13100">
        <v>564566</v>
      </c>
      <c r="B13100">
        <v>726392</v>
      </c>
      <c r="C13100">
        <v>1800</v>
      </c>
      <c r="D13100">
        <v>1800</v>
      </c>
      <c r="E13100">
        <v>1800</v>
      </c>
      <c r="F13100" t="s">
        <v>32</v>
      </c>
      <c r="G13100">
        <v>0.1323</v>
      </c>
      <c r="H13100">
        <v>60.85</v>
      </c>
      <c r="I13100" t="s">
        <v>47</v>
      </c>
      <c r="J13100" t="s">
        <v>97</v>
      </c>
      <c r="K13100" t="s">
        <v>35</v>
      </c>
      <c r="L13100" t="s">
        <v>36</v>
      </c>
      <c r="M13100">
        <v>40000</v>
      </c>
      <c r="N13100" t="s">
        <v>43</v>
      </c>
      <c r="O13100" s="1">
        <v>40391</v>
      </c>
      <c r="P13100" t="s">
        <v>38</v>
      </c>
      <c r="Q13100" t="s">
        <v>111</v>
      </c>
      <c r="R13100" t="s">
        <v>123</v>
      </c>
      <c r="S13100" t="s">
        <v>46</v>
      </c>
      <c r="T13100">
        <v>5.67</v>
      </c>
      <c r="U13100" s="1">
        <v>36404</v>
      </c>
      <c r="V13100">
        <v>12</v>
      </c>
      <c r="W13100">
        <v>6937</v>
      </c>
      <c r="X13100">
        <v>0.96299999999999997</v>
      </c>
      <c r="Y13100">
        <v>28</v>
      </c>
      <c r="Z13100">
        <v>2105.0946090000002</v>
      </c>
      <c r="AA13100">
        <v>2105.09</v>
      </c>
      <c r="AB13100">
        <v>1800</v>
      </c>
      <c r="AC13100">
        <v>305.08999999999997</v>
      </c>
      <c r="AD13100" s="1">
        <v>41030</v>
      </c>
      <c r="AE13100">
        <v>952.16</v>
      </c>
      <c r="AF13100" s="1">
        <v>42491</v>
      </c>
    </row>
    <row r="13101" spans="1:32" x14ac:dyDescent="0.25">
      <c r="A13101">
        <v>564582</v>
      </c>
      <c r="B13101">
        <v>726414</v>
      </c>
      <c r="C13101">
        <v>15000</v>
      </c>
      <c r="D13101">
        <v>15000</v>
      </c>
      <c r="E13101">
        <v>15000</v>
      </c>
      <c r="F13101" t="s">
        <v>32</v>
      </c>
      <c r="G13101">
        <v>0.1323</v>
      </c>
      <c r="H13101">
        <v>507.08</v>
      </c>
      <c r="I13101" t="s">
        <v>47</v>
      </c>
      <c r="J13101" t="s">
        <v>97</v>
      </c>
      <c r="K13101" t="s">
        <v>49</v>
      </c>
      <c r="L13101" t="s">
        <v>61</v>
      </c>
      <c r="M13101">
        <v>64000</v>
      </c>
      <c r="N13101" t="s">
        <v>575</v>
      </c>
      <c r="O13101" s="1">
        <v>40422</v>
      </c>
      <c r="P13101" t="s">
        <v>38</v>
      </c>
      <c r="Q13101" t="s">
        <v>39</v>
      </c>
      <c r="R13101" t="s">
        <v>845</v>
      </c>
      <c r="S13101" t="s">
        <v>367</v>
      </c>
      <c r="T13101">
        <v>22.69</v>
      </c>
      <c r="U13101" s="1">
        <v>36373</v>
      </c>
      <c r="V13101">
        <v>7</v>
      </c>
      <c r="W13101">
        <v>3911</v>
      </c>
      <c r="X13101">
        <v>0.57499999999999996</v>
      </c>
      <c r="Y13101">
        <v>21</v>
      </c>
      <c r="Z13101">
        <v>18255.806779999999</v>
      </c>
      <c r="AA13101">
        <v>18255.810000000001</v>
      </c>
      <c r="AB13101">
        <v>15000</v>
      </c>
      <c r="AC13101">
        <v>3255.81</v>
      </c>
      <c r="AD13101" s="1">
        <v>41518</v>
      </c>
      <c r="AE13101">
        <v>528.30999999999995</v>
      </c>
      <c r="AF13101" s="1">
        <v>41518</v>
      </c>
    </row>
    <row r="13102" spans="1:32" x14ac:dyDescent="0.25">
      <c r="A13102">
        <v>564673</v>
      </c>
      <c r="B13102">
        <v>726521</v>
      </c>
      <c r="C13102">
        <v>6000</v>
      </c>
      <c r="D13102">
        <v>6000</v>
      </c>
      <c r="E13102">
        <v>5875</v>
      </c>
      <c r="F13102" t="s">
        <v>85</v>
      </c>
      <c r="G13102">
        <v>0.1323</v>
      </c>
      <c r="H13102">
        <v>137.22999999999999</v>
      </c>
      <c r="I13102" t="s">
        <v>47</v>
      </c>
      <c r="J13102" t="s">
        <v>97</v>
      </c>
      <c r="K13102" t="s">
        <v>67</v>
      </c>
      <c r="L13102" t="s">
        <v>36</v>
      </c>
      <c r="M13102">
        <v>80004</v>
      </c>
      <c r="N13102" t="s">
        <v>37</v>
      </c>
      <c r="O13102" s="1">
        <v>40391</v>
      </c>
      <c r="P13102" t="s">
        <v>38</v>
      </c>
      <c r="Q13102" t="s">
        <v>39</v>
      </c>
      <c r="R13102" t="s">
        <v>299</v>
      </c>
      <c r="S13102" t="s">
        <v>41</v>
      </c>
      <c r="T13102">
        <v>14.49</v>
      </c>
      <c r="U13102" s="1">
        <v>31352</v>
      </c>
      <c r="V13102">
        <v>18</v>
      </c>
      <c r="W13102">
        <v>14674</v>
      </c>
      <c r="X13102">
        <v>0.41599999999999998</v>
      </c>
      <c r="Y13102">
        <v>49</v>
      </c>
      <c r="Z13102">
        <v>8171.940004</v>
      </c>
      <c r="AA13102">
        <v>8001.69</v>
      </c>
      <c r="AB13102">
        <v>6000</v>
      </c>
      <c r="AC13102">
        <v>2171.94</v>
      </c>
      <c r="AD13102" s="1">
        <v>41974</v>
      </c>
      <c r="AE13102">
        <v>1319.24</v>
      </c>
      <c r="AF13102" s="1">
        <v>42491</v>
      </c>
    </row>
    <row r="13103" spans="1:32" x14ac:dyDescent="0.25">
      <c r="A13103">
        <v>564697</v>
      </c>
      <c r="B13103">
        <v>726554</v>
      </c>
      <c r="C13103">
        <v>15000</v>
      </c>
      <c r="D13103">
        <v>15000</v>
      </c>
      <c r="E13103">
        <v>14800</v>
      </c>
      <c r="F13103" t="s">
        <v>32</v>
      </c>
      <c r="G13103">
        <v>0.1075</v>
      </c>
      <c r="H13103">
        <v>489.31</v>
      </c>
      <c r="I13103" t="s">
        <v>33</v>
      </c>
      <c r="J13103" t="s">
        <v>122</v>
      </c>
      <c r="K13103" t="s">
        <v>58</v>
      </c>
      <c r="L13103" t="s">
        <v>61</v>
      </c>
      <c r="M13103">
        <v>65000</v>
      </c>
      <c r="N13103" t="s">
        <v>37</v>
      </c>
      <c r="O13103" s="1">
        <v>40391</v>
      </c>
      <c r="P13103" t="s">
        <v>38</v>
      </c>
      <c r="Q13103" t="s">
        <v>39</v>
      </c>
      <c r="R13103" t="s">
        <v>447</v>
      </c>
      <c r="S13103" t="s">
        <v>56</v>
      </c>
      <c r="T13103">
        <v>11.04</v>
      </c>
      <c r="U13103" s="1">
        <v>35400</v>
      </c>
      <c r="V13103">
        <v>12</v>
      </c>
      <c r="W13103">
        <v>13248</v>
      </c>
      <c r="X13103">
        <v>0.42599999999999999</v>
      </c>
      <c r="Y13103">
        <v>25</v>
      </c>
      <c r="Z13103">
        <v>16581.41676</v>
      </c>
      <c r="AA13103">
        <v>16360.33</v>
      </c>
      <c r="AB13103">
        <v>15000</v>
      </c>
      <c r="AC13103">
        <v>1581.42</v>
      </c>
      <c r="AD13103" s="1">
        <v>40848</v>
      </c>
      <c r="AE13103">
        <v>26.74</v>
      </c>
      <c r="AF13103" s="1">
        <v>42401</v>
      </c>
    </row>
    <row r="13104" spans="1:32" x14ac:dyDescent="0.25">
      <c r="A13104">
        <v>564704</v>
      </c>
      <c r="B13104">
        <v>726563</v>
      </c>
      <c r="C13104">
        <v>8500</v>
      </c>
      <c r="D13104">
        <v>8500</v>
      </c>
      <c r="E13104">
        <v>8484.0063900000005</v>
      </c>
      <c r="F13104" t="s">
        <v>32</v>
      </c>
      <c r="G13104">
        <v>7.1400000000000005E-2</v>
      </c>
      <c r="H13104">
        <v>263</v>
      </c>
      <c r="I13104" t="s">
        <v>63</v>
      </c>
      <c r="J13104" t="s">
        <v>92</v>
      </c>
      <c r="K13104" t="s">
        <v>49</v>
      </c>
      <c r="L13104" t="s">
        <v>61</v>
      </c>
      <c r="M13104">
        <v>41500</v>
      </c>
      <c r="N13104" t="s">
        <v>575</v>
      </c>
      <c r="O13104" s="1">
        <v>40391</v>
      </c>
      <c r="P13104" t="s">
        <v>38</v>
      </c>
      <c r="Q13104" t="s">
        <v>39</v>
      </c>
      <c r="R13104" t="s">
        <v>191</v>
      </c>
      <c r="S13104" t="s">
        <v>141</v>
      </c>
      <c r="T13104">
        <v>15.73</v>
      </c>
      <c r="U13104" s="1">
        <v>29830</v>
      </c>
      <c r="V13104">
        <v>9</v>
      </c>
      <c r="W13104">
        <v>8870</v>
      </c>
      <c r="X13104">
        <v>0.29299999999999998</v>
      </c>
      <c r="Y13104">
        <v>17</v>
      </c>
      <c r="Z13104">
        <v>9468.4479379999993</v>
      </c>
      <c r="AA13104">
        <v>9449.9699999999993</v>
      </c>
      <c r="AB13104">
        <v>8500</v>
      </c>
      <c r="AC13104">
        <v>968.45</v>
      </c>
      <c r="AD13104" s="1">
        <v>41518</v>
      </c>
      <c r="AE13104">
        <v>274.75</v>
      </c>
      <c r="AF13104" s="1">
        <v>42491</v>
      </c>
    </row>
    <row r="13105" spans="1:32" x14ac:dyDescent="0.25">
      <c r="A13105">
        <v>564720</v>
      </c>
      <c r="B13105">
        <v>726586</v>
      </c>
      <c r="C13105">
        <v>15000</v>
      </c>
      <c r="D13105">
        <v>15000</v>
      </c>
      <c r="E13105">
        <v>14950</v>
      </c>
      <c r="F13105" t="s">
        <v>32</v>
      </c>
      <c r="G13105">
        <v>0.15210000000000001</v>
      </c>
      <c r="H13105">
        <v>521.53</v>
      </c>
      <c r="I13105" t="s">
        <v>65</v>
      </c>
      <c r="J13105" t="s">
        <v>66</v>
      </c>
      <c r="K13105" t="s">
        <v>72</v>
      </c>
      <c r="L13105" t="s">
        <v>61</v>
      </c>
      <c r="M13105">
        <v>60000</v>
      </c>
      <c r="N13105" t="s">
        <v>37</v>
      </c>
      <c r="O13105" s="1">
        <v>40391</v>
      </c>
      <c r="P13105" t="s">
        <v>38</v>
      </c>
      <c r="Q13105" t="s">
        <v>39</v>
      </c>
      <c r="R13105" t="s">
        <v>471</v>
      </c>
      <c r="S13105" t="s">
        <v>367</v>
      </c>
      <c r="T13105">
        <v>17.04</v>
      </c>
      <c r="U13105" s="1">
        <v>36251</v>
      </c>
      <c r="V13105">
        <v>10</v>
      </c>
      <c r="W13105">
        <v>2738</v>
      </c>
      <c r="X13105">
        <v>0.27100000000000002</v>
      </c>
      <c r="Y13105">
        <v>30</v>
      </c>
      <c r="Z13105">
        <v>18776.09463</v>
      </c>
      <c r="AA13105">
        <v>18713.509999999998</v>
      </c>
      <c r="AB13105">
        <v>15000</v>
      </c>
      <c r="AC13105">
        <v>3776.09</v>
      </c>
      <c r="AD13105" s="1">
        <v>41518</v>
      </c>
      <c r="AE13105">
        <v>575.91</v>
      </c>
      <c r="AF13105" s="1">
        <v>42461</v>
      </c>
    </row>
    <row r="13106" spans="1:32" x14ac:dyDescent="0.25">
      <c r="A13106">
        <v>564735</v>
      </c>
      <c r="B13106">
        <v>726606</v>
      </c>
      <c r="C13106">
        <v>10000</v>
      </c>
      <c r="D13106">
        <v>10000</v>
      </c>
      <c r="E13106">
        <v>10000</v>
      </c>
      <c r="F13106" t="s">
        <v>85</v>
      </c>
      <c r="G13106">
        <v>0.16320000000000001</v>
      </c>
      <c r="H13106">
        <v>244.89</v>
      </c>
      <c r="I13106" t="s">
        <v>65</v>
      </c>
      <c r="J13106" t="s">
        <v>204</v>
      </c>
      <c r="K13106" t="s">
        <v>811</v>
      </c>
      <c r="L13106" t="s">
        <v>36</v>
      </c>
      <c r="M13106">
        <v>50000</v>
      </c>
      <c r="N13106" t="s">
        <v>575</v>
      </c>
      <c r="O13106" s="1">
        <v>40391</v>
      </c>
      <c r="P13106" t="s">
        <v>38</v>
      </c>
      <c r="Q13106" t="s">
        <v>39</v>
      </c>
      <c r="R13106" t="s">
        <v>500</v>
      </c>
      <c r="S13106" t="s">
        <v>141</v>
      </c>
      <c r="T13106">
        <v>5.47</v>
      </c>
      <c r="U13106" s="1">
        <v>35796</v>
      </c>
      <c r="V13106">
        <v>11</v>
      </c>
      <c r="W13106">
        <v>666</v>
      </c>
      <c r="X13106">
        <v>1.9E-2</v>
      </c>
      <c r="Y13106">
        <v>29</v>
      </c>
      <c r="Z13106">
        <v>11336.041020000001</v>
      </c>
      <c r="AA13106">
        <v>11336.04</v>
      </c>
      <c r="AB13106">
        <v>10000</v>
      </c>
      <c r="AC13106">
        <v>1321.04</v>
      </c>
      <c r="AD13106" s="1">
        <v>40817</v>
      </c>
      <c r="AE13106">
        <v>532.78</v>
      </c>
      <c r="AF13106" s="1">
        <v>40817</v>
      </c>
    </row>
    <row r="13107" spans="1:32" x14ac:dyDescent="0.25">
      <c r="A13107">
        <v>564739</v>
      </c>
      <c r="B13107">
        <v>726610</v>
      </c>
      <c r="C13107">
        <v>5500</v>
      </c>
      <c r="D13107">
        <v>5500</v>
      </c>
      <c r="E13107">
        <v>5500</v>
      </c>
      <c r="F13107" t="s">
        <v>32</v>
      </c>
      <c r="G13107">
        <v>0.11119999999999999</v>
      </c>
      <c r="H13107">
        <v>180.38</v>
      </c>
      <c r="I13107" t="s">
        <v>33</v>
      </c>
      <c r="J13107" t="s">
        <v>57</v>
      </c>
      <c r="K13107" t="s">
        <v>72</v>
      </c>
      <c r="L13107" t="s">
        <v>61</v>
      </c>
      <c r="M13107">
        <v>44000</v>
      </c>
      <c r="N13107" t="s">
        <v>43</v>
      </c>
      <c r="O13107" s="1">
        <v>40391</v>
      </c>
      <c r="P13107" t="s">
        <v>38</v>
      </c>
      <c r="Q13107" t="s">
        <v>39</v>
      </c>
      <c r="R13107" t="s">
        <v>495</v>
      </c>
      <c r="S13107" t="s">
        <v>209</v>
      </c>
      <c r="T13107">
        <v>22.91</v>
      </c>
      <c r="U13107" s="1">
        <v>37165</v>
      </c>
      <c r="V13107">
        <v>6</v>
      </c>
      <c r="W13107">
        <v>4483</v>
      </c>
      <c r="X13107">
        <v>0.40799999999999997</v>
      </c>
      <c r="Y13107">
        <v>8</v>
      </c>
      <c r="Z13107">
        <v>6494.3296819999996</v>
      </c>
      <c r="AA13107">
        <v>6494.33</v>
      </c>
      <c r="AB13107">
        <v>5500</v>
      </c>
      <c r="AC13107">
        <v>994.33</v>
      </c>
      <c r="AD13107" s="1">
        <v>41518</v>
      </c>
      <c r="AE13107">
        <v>215</v>
      </c>
      <c r="AF13107" s="1">
        <v>41487</v>
      </c>
    </row>
    <row r="13108" spans="1:32" x14ac:dyDescent="0.25">
      <c r="A13108">
        <v>564818</v>
      </c>
      <c r="B13108">
        <v>726706</v>
      </c>
      <c r="C13108">
        <v>15000</v>
      </c>
      <c r="D13108">
        <v>15000</v>
      </c>
      <c r="E13108">
        <v>14975</v>
      </c>
      <c r="F13108" t="s">
        <v>32</v>
      </c>
      <c r="G13108">
        <v>7.51E-2</v>
      </c>
      <c r="H13108">
        <v>466.67</v>
      </c>
      <c r="I13108" t="s">
        <v>63</v>
      </c>
      <c r="J13108" t="s">
        <v>90</v>
      </c>
      <c r="K13108" t="s">
        <v>49</v>
      </c>
      <c r="L13108" t="s">
        <v>61</v>
      </c>
      <c r="M13108">
        <v>105600</v>
      </c>
      <c r="N13108" t="s">
        <v>37</v>
      </c>
      <c r="O13108" s="1">
        <v>40391</v>
      </c>
      <c r="P13108" t="s">
        <v>38</v>
      </c>
      <c r="Q13108" t="s">
        <v>78</v>
      </c>
      <c r="R13108" t="s">
        <v>230</v>
      </c>
      <c r="S13108" t="s">
        <v>46</v>
      </c>
      <c r="T13108">
        <v>13.73</v>
      </c>
      <c r="U13108" s="1">
        <v>25294</v>
      </c>
      <c r="V13108">
        <v>12</v>
      </c>
      <c r="W13108">
        <v>16733</v>
      </c>
      <c r="X13108">
        <v>0.185</v>
      </c>
      <c r="Y13108">
        <v>29</v>
      </c>
      <c r="Z13108">
        <v>16800.16214</v>
      </c>
      <c r="AA13108">
        <v>16772.16</v>
      </c>
      <c r="AB13108">
        <v>15000</v>
      </c>
      <c r="AC13108">
        <v>1800.16</v>
      </c>
      <c r="AD13108" s="1">
        <v>41518</v>
      </c>
      <c r="AE13108">
        <v>514.9</v>
      </c>
      <c r="AF13108" s="1">
        <v>42186</v>
      </c>
    </row>
    <row r="13109" spans="1:32" x14ac:dyDescent="0.25">
      <c r="A13109">
        <v>564825</v>
      </c>
      <c r="B13109">
        <v>726713</v>
      </c>
      <c r="C13109">
        <v>3100</v>
      </c>
      <c r="D13109">
        <v>3100</v>
      </c>
      <c r="E13109">
        <v>3100</v>
      </c>
      <c r="F13109" t="s">
        <v>85</v>
      </c>
      <c r="G13109">
        <v>0.13980000000000001</v>
      </c>
      <c r="H13109">
        <v>72.099999999999994</v>
      </c>
      <c r="I13109" t="s">
        <v>47</v>
      </c>
      <c r="J13109" t="s">
        <v>53</v>
      </c>
      <c r="K13109" t="s">
        <v>131</v>
      </c>
      <c r="L13109" t="s">
        <v>61</v>
      </c>
      <c r="M13109">
        <v>51000</v>
      </c>
      <c r="N13109" t="s">
        <v>43</v>
      </c>
      <c r="O13109" s="1">
        <v>40391</v>
      </c>
      <c r="P13109" t="s">
        <v>38</v>
      </c>
      <c r="Q13109" t="s">
        <v>78</v>
      </c>
      <c r="R13109" t="s">
        <v>486</v>
      </c>
      <c r="S13109" t="s">
        <v>96</v>
      </c>
      <c r="T13109">
        <v>22.35</v>
      </c>
      <c r="U13109" s="1">
        <v>35247</v>
      </c>
      <c r="V13109">
        <v>12</v>
      </c>
      <c r="W13109">
        <v>3177</v>
      </c>
      <c r="X13109">
        <v>0.38300000000000001</v>
      </c>
      <c r="Y13109">
        <v>21</v>
      </c>
      <c r="Z13109">
        <v>4325.9516309999999</v>
      </c>
      <c r="AA13109">
        <v>4325.95</v>
      </c>
      <c r="AB13109">
        <v>3100</v>
      </c>
      <c r="AC13109">
        <v>1225.95</v>
      </c>
      <c r="AD13109" s="1">
        <v>42248</v>
      </c>
      <c r="AE13109">
        <v>75.7</v>
      </c>
      <c r="AF13109" s="1">
        <v>42217</v>
      </c>
    </row>
    <row r="13110" spans="1:32" x14ac:dyDescent="0.25">
      <c r="A13110">
        <v>564846</v>
      </c>
      <c r="B13110">
        <v>726739</v>
      </c>
      <c r="C13110">
        <v>10000</v>
      </c>
      <c r="D13110">
        <v>10000</v>
      </c>
      <c r="E13110">
        <v>9850</v>
      </c>
      <c r="F13110" t="s">
        <v>32</v>
      </c>
      <c r="G13110">
        <v>7.51E-2</v>
      </c>
      <c r="H13110">
        <v>311.11</v>
      </c>
      <c r="I13110" t="s">
        <v>63</v>
      </c>
      <c r="J13110" t="s">
        <v>90</v>
      </c>
      <c r="K13110" t="s">
        <v>72</v>
      </c>
      <c r="L13110" t="s">
        <v>36</v>
      </c>
      <c r="M13110">
        <v>36996</v>
      </c>
      <c r="N13110" t="s">
        <v>43</v>
      </c>
      <c r="O13110" s="1">
        <v>40391</v>
      </c>
      <c r="P13110" t="s">
        <v>38</v>
      </c>
      <c r="Q13110" t="s">
        <v>111</v>
      </c>
      <c r="R13110" t="s">
        <v>385</v>
      </c>
      <c r="S13110" t="s">
        <v>103</v>
      </c>
      <c r="T13110">
        <v>5.45</v>
      </c>
      <c r="U13110" s="1">
        <v>37043</v>
      </c>
      <c r="V13110">
        <v>7</v>
      </c>
      <c r="W13110">
        <v>6595</v>
      </c>
      <c r="X13110">
        <v>0.185</v>
      </c>
      <c r="Y13110">
        <v>12</v>
      </c>
      <c r="Z13110">
        <v>11200.11191</v>
      </c>
      <c r="AA13110">
        <v>11032.11</v>
      </c>
      <c r="AB13110">
        <v>10000</v>
      </c>
      <c r="AC13110">
        <v>1200.1099999999999</v>
      </c>
      <c r="AD13110" s="1">
        <v>41518</v>
      </c>
      <c r="AE13110">
        <v>336.93</v>
      </c>
      <c r="AF13110" s="1">
        <v>41487</v>
      </c>
    </row>
    <row r="13111" spans="1:32" x14ac:dyDescent="0.25">
      <c r="A13111">
        <v>564849</v>
      </c>
      <c r="B13111">
        <v>726742</v>
      </c>
      <c r="C13111">
        <v>7200</v>
      </c>
      <c r="D13111">
        <v>7200</v>
      </c>
      <c r="E13111">
        <v>7200</v>
      </c>
      <c r="F13111" t="s">
        <v>85</v>
      </c>
      <c r="G13111">
        <v>0.17560000000000001</v>
      </c>
      <c r="H13111">
        <v>181.12</v>
      </c>
      <c r="I13111" t="s">
        <v>107</v>
      </c>
      <c r="J13111" t="s">
        <v>108</v>
      </c>
      <c r="K13111" t="s">
        <v>67</v>
      </c>
      <c r="L13111" t="s">
        <v>36</v>
      </c>
      <c r="M13111">
        <v>30000</v>
      </c>
      <c r="N13111" t="s">
        <v>43</v>
      </c>
      <c r="O13111" s="1">
        <v>40391</v>
      </c>
      <c r="P13111" t="s">
        <v>38</v>
      </c>
      <c r="Q13111" t="s">
        <v>98</v>
      </c>
      <c r="R13111" t="s">
        <v>76</v>
      </c>
      <c r="S13111" t="s">
        <v>77</v>
      </c>
      <c r="T13111">
        <v>11.92</v>
      </c>
      <c r="U13111" s="1">
        <v>38384</v>
      </c>
      <c r="V13111">
        <v>7</v>
      </c>
      <c r="W13111">
        <v>12346</v>
      </c>
      <c r="X13111">
        <v>0.89500000000000002</v>
      </c>
      <c r="Y13111">
        <v>7</v>
      </c>
      <c r="Z13111">
        <v>10866.598309999999</v>
      </c>
      <c r="AA13111">
        <v>10866.6</v>
      </c>
      <c r="AB13111">
        <v>7200</v>
      </c>
      <c r="AC13111">
        <v>3666.6</v>
      </c>
      <c r="AD13111" s="1">
        <v>42248</v>
      </c>
      <c r="AE13111">
        <v>198.32</v>
      </c>
      <c r="AF13111" s="1">
        <v>42217</v>
      </c>
    </row>
    <row r="13112" spans="1:32" x14ac:dyDescent="0.25">
      <c r="A13112">
        <v>564851</v>
      </c>
      <c r="B13112">
        <v>726745</v>
      </c>
      <c r="C13112">
        <v>15000</v>
      </c>
      <c r="D13112">
        <v>15000</v>
      </c>
      <c r="E13112">
        <v>14950</v>
      </c>
      <c r="F13112" t="s">
        <v>85</v>
      </c>
      <c r="G13112">
        <v>0.1186</v>
      </c>
      <c r="H13112">
        <v>332.61</v>
      </c>
      <c r="I13112" t="s">
        <v>33</v>
      </c>
      <c r="J13112" t="s">
        <v>42</v>
      </c>
      <c r="K13112" t="s">
        <v>35</v>
      </c>
      <c r="L13112" t="s">
        <v>36</v>
      </c>
      <c r="M13112">
        <v>72000</v>
      </c>
      <c r="N13112" t="s">
        <v>575</v>
      </c>
      <c r="O13112" s="1">
        <v>40391</v>
      </c>
      <c r="P13112" t="s">
        <v>38</v>
      </c>
      <c r="Q13112" t="s">
        <v>39</v>
      </c>
      <c r="R13112" t="s">
        <v>294</v>
      </c>
      <c r="S13112" t="s">
        <v>41</v>
      </c>
      <c r="T13112">
        <v>24.4</v>
      </c>
      <c r="U13112" s="1">
        <v>36192</v>
      </c>
      <c r="V13112">
        <v>13</v>
      </c>
      <c r="W13112">
        <v>17147</v>
      </c>
      <c r="X13112">
        <v>0.67200000000000004</v>
      </c>
      <c r="Y13112">
        <v>30</v>
      </c>
      <c r="Z13112">
        <v>18497.773000000001</v>
      </c>
      <c r="AA13112">
        <v>18436.11</v>
      </c>
      <c r="AB13112">
        <v>15000</v>
      </c>
      <c r="AC13112">
        <v>3497.77</v>
      </c>
      <c r="AD13112" s="1">
        <v>41334</v>
      </c>
      <c r="AE13112">
        <v>7652.18</v>
      </c>
      <c r="AF13112" s="1">
        <v>41334</v>
      </c>
    </row>
    <row r="13113" spans="1:32" x14ac:dyDescent="0.25">
      <c r="A13113">
        <v>564875</v>
      </c>
      <c r="B13113">
        <v>726774</v>
      </c>
      <c r="C13113">
        <v>15000</v>
      </c>
      <c r="D13113">
        <v>15000</v>
      </c>
      <c r="E13113">
        <v>14950</v>
      </c>
      <c r="F13113" t="s">
        <v>32</v>
      </c>
      <c r="G13113">
        <v>0.1186</v>
      </c>
      <c r="H13113">
        <v>497.22</v>
      </c>
      <c r="I13113" t="s">
        <v>33</v>
      </c>
      <c r="J13113" t="s">
        <v>42</v>
      </c>
      <c r="K13113" t="s">
        <v>35</v>
      </c>
      <c r="L13113" t="s">
        <v>36</v>
      </c>
      <c r="M13113">
        <v>72000</v>
      </c>
      <c r="N13113" t="s">
        <v>575</v>
      </c>
      <c r="O13113" s="1">
        <v>40391</v>
      </c>
      <c r="P13113" t="s">
        <v>38</v>
      </c>
      <c r="Q13113" t="s">
        <v>39</v>
      </c>
      <c r="R13113" t="s">
        <v>120</v>
      </c>
      <c r="S13113" t="s">
        <v>121</v>
      </c>
      <c r="T13113">
        <v>10.65</v>
      </c>
      <c r="U13113" s="1">
        <v>36312</v>
      </c>
      <c r="V13113">
        <v>7</v>
      </c>
      <c r="W13113">
        <v>16257</v>
      </c>
      <c r="X13113">
        <v>0.82199999999999995</v>
      </c>
      <c r="Y13113">
        <v>14</v>
      </c>
      <c r="Z13113">
        <v>17901.067879999999</v>
      </c>
      <c r="AA13113">
        <v>17841.400000000001</v>
      </c>
      <c r="AB13113">
        <v>15000</v>
      </c>
      <c r="AC13113">
        <v>2901.07</v>
      </c>
      <c r="AD13113" s="1">
        <v>41518</v>
      </c>
      <c r="AE13113">
        <v>543.16</v>
      </c>
      <c r="AF13113" s="1">
        <v>41487</v>
      </c>
    </row>
    <row r="13114" spans="1:32" x14ac:dyDescent="0.25">
      <c r="A13114">
        <v>564885</v>
      </c>
      <c r="B13114">
        <v>726786</v>
      </c>
      <c r="C13114">
        <v>24250</v>
      </c>
      <c r="D13114">
        <v>24250</v>
      </c>
      <c r="E13114">
        <v>23575.115170000001</v>
      </c>
      <c r="F13114" t="s">
        <v>32</v>
      </c>
      <c r="G13114">
        <v>0.13980000000000001</v>
      </c>
      <c r="H13114">
        <v>828.58</v>
      </c>
      <c r="I13114" t="s">
        <v>47</v>
      </c>
      <c r="J13114" t="s">
        <v>53</v>
      </c>
      <c r="K13114" t="s">
        <v>109</v>
      </c>
      <c r="L13114" t="s">
        <v>36</v>
      </c>
      <c r="M13114">
        <v>60000</v>
      </c>
      <c r="N13114" t="s">
        <v>37</v>
      </c>
      <c r="O13114" s="1">
        <v>40391</v>
      </c>
      <c r="P13114" t="s">
        <v>68</v>
      </c>
      <c r="Q13114" t="s">
        <v>39</v>
      </c>
      <c r="R13114" t="s">
        <v>153</v>
      </c>
      <c r="S13114" t="s">
        <v>46</v>
      </c>
      <c r="T13114">
        <v>11.78</v>
      </c>
      <c r="U13114" s="1">
        <v>36861</v>
      </c>
      <c r="V13114">
        <v>3</v>
      </c>
      <c r="W13114">
        <v>24656</v>
      </c>
      <c r="X13114">
        <v>0.78</v>
      </c>
      <c r="Y13114">
        <v>21</v>
      </c>
      <c r="Z13114">
        <v>12426.14</v>
      </c>
      <c r="AA13114">
        <v>12088.85</v>
      </c>
      <c r="AB13114">
        <v>8874.2800000000007</v>
      </c>
      <c r="AC13114">
        <v>3551.86</v>
      </c>
      <c r="AD13114" s="1">
        <v>40909</v>
      </c>
      <c r="AE13114">
        <v>27.45</v>
      </c>
      <c r="AF13114" s="1">
        <v>42491</v>
      </c>
    </row>
    <row r="13115" spans="1:32" x14ac:dyDescent="0.25">
      <c r="A13115">
        <v>564894</v>
      </c>
      <c r="B13115">
        <v>726795</v>
      </c>
      <c r="C13115">
        <v>2400</v>
      </c>
      <c r="D13115">
        <v>2400</v>
      </c>
      <c r="E13115">
        <v>2400</v>
      </c>
      <c r="F13115" t="s">
        <v>32</v>
      </c>
      <c r="G13115">
        <v>0.1409</v>
      </c>
      <c r="H13115">
        <v>82.14</v>
      </c>
      <c r="I13115" t="s">
        <v>65</v>
      </c>
      <c r="J13115" t="s">
        <v>164</v>
      </c>
      <c r="K13115" t="s">
        <v>58</v>
      </c>
      <c r="L13115" t="s">
        <v>36</v>
      </c>
      <c r="M13115">
        <v>44004</v>
      </c>
      <c r="N13115" t="s">
        <v>575</v>
      </c>
      <c r="O13115" s="1">
        <v>40452</v>
      </c>
      <c r="P13115" t="s">
        <v>38</v>
      </c>
      <c r="Q13115" t="s">
        <v>111</v>
      </c>
      <c r="R13115" t="s">
        <v>516</v>
      </c>
      <c r="S13115" t="s">
        <v>326</v>
      </c>
      <c r="T13115">
        <v>8.94</v>
      </c>
      <c r="U13115" s="1">
        <v>38991</v>
      </c>
      <c r="V13115">
        <v>2</v>
      </c>
      <c r="W13115">
        <v>2167</v>
      </c>
      <c r="X13115">
        <v>0.86699999999999999</v>
      </c>
      <c r="Y13115">
        <v>4</v>
      </c>
      <c r="Z13115">
        <v>2770.5289699999998</v>
      </c>
      <c r="AA13115">
        <v>2770.53</v>
      </c>
      <c r="AB13115">
        <v>2400</v>
      </c>
      <c r="AC13115">
        <v>370.53</v>
      </c>
      <c r="AD13115" s="1">
        <v>40969</v>
      </c>
      <c r="AE13115">
        <v>1541.3</v>
      </c>
      <c r="AF13115" s="1">
        <v>41244</v>
      </c>
    </row>
    <row r="13116" spans="1:32" x14ac:dyDescent="0.25">
      <c r="A13116">
        <v>564896</v>
      </c>
      <c r="B13116">
        <v>726797</v>
      </c>
      <c r="C13116">
        <v>1750</v>
      </c>
      <c r="D13116">
        <v>1750</v>
      </c>
      <c r="E13116">
        <v>1750</v>
      </c>
      <c r="F13116" t="s">
        <v>32</v>
      </c>
      <c r="G13116">
        <v>0.1472</v>
      </c>
      <c r="H13116">
        <v>60.43</v>
      </c>
      <c r="I13116" t="s">
        <v>47</v>
      </c>
      <c r="J13116" t="s">
        <v>60</v>
      </c>
      <c r="K13116" t="s">
        <v>811</v>
      </c>
      <c r="L13116" t="s">
        <v>36</v>
      </c>
      <c r="M13116">
        <v>10000</v>
      </c>
      <c r="N13116" t="s">
        <v>37</v>
      </c>
      <c r="O13116" s="1">
        <v>40422</v>
      </c>
      <c r="P13116" t="s">
        <v>38</v>
      </c>
      <c r="Q13116" t="s">
        <v>39</v>
      </c>
      <c r="R13116" t="s">
        <v>259</v>
      </c>
      <c r="S13116" t="s">
        <v>206</v>
      </c>
      <c r="T13116">
        <v>14.76</v>
      </c>
      <c r="U13116" s="1">
        <v>33055</v>
      </c>
      <c r="V13116">
        <v>3</v>
      </c>
      <c r="W13116">
        <v>725</v>
      </c>
      <c r="X13116">
        <v>0.65900000000000003</v>
      </c>
      <c r="Y13116">
        <v>11</v>
      </c>
      <c r="Z13116">
        <v>2175.5285509999999</v>
      </c>
      <c r="AA13116">
        <v>2175.5300000000002</v>
      </c>
      <c r="AB13116">
        <v>1750</v>
      </c>
      <c r="AC13116">
        <v>425.53</v>
      </c>
      <c r="AD13116" s="1">
        <v>41518</v>
      </c>
      <c r="AE13116">
        <v>65.89</v>
      </c>
      <c r="AF13116" s="1">
        <v>42156</v>
      </c>
    </row>
    <row r="13117" spans="1:32" x14ac:dyDescent="0.25">
      <c r="A13117">
        <v>564897</v>
      </c>
      <c r="B13117">
        <v>726798</v>
      </c>
      <c r="C13117">
        <v>4000</v>
      </c>
      <c r="D13117">
        <v>4000</v>
      </c>
      <c r="E13117">
        <v>3900</v>
      </c>
      <c r="F13117" t="s">
        <v>85</v>
      </c>
      <c r="G13117">
        <v>7.51E-2</v>
      </c>
      <c r="H13117">
        <v>80.180000000000007</v>
      </c>
      <c r="I13117" t="s">
        <v>63</v>
      </c>
      <c r="J13117" t="s">
        <v>90</v>
      </c>
      <c r="K13117" t="s">
        <v>67</v>
      </c>
      <c r="L13117" t="s">
        <v>61</v>
      </c>
      <c r="M13117">
        <v>108000</v>
      </c>
      <c r="N13117" t="s">
        <v>575</v>
      </c>
      <c r="O13117" s="1">
        <v>40391</v>
      </c>
      <c r="P13117" t="s">
        <v>38</v>
      </c>
      <c r="Q13117" t="s">
        <v>75</v>
      </c>
      <c r="R13117" t="s">
        <v>322</v>
      </c>
      <c r="S13117" t="s">
        <v>70</v>
      </c>
      <c r="T13117">
        <v>17.899999999999999</v>
      </c>
      <c r="U13117" s="1">
        <v>30987</v>
      </c>
      <c r="V13117">
        <v>15</v>
      </c>
      <c r="W13117">
        <v>1881</v>
      </c>
      <c r="X13117">
        <v>5.2999999999999999E-2</v>
      </c>
      <c r="Y13117">
        <v>58</v>
      </c>
      <c r="Z13117">
        <v>4810.1328400000002</v>
      </c>
      <c r="AA13117">
        <v>4689.88</v>
      </c>
      <c r="AB13117">
        <v>4000</v>
      </c>
      <c r="AC13117">
        <v>810.13</v>
      </c>
      <c r="AD13117" s="1">
        <v>42248</v>
      </c>
      <c r="AE13117">
        <v>84.32</v>
      </c>
      <c r="AF13117" s="1">
        <v>42491</v>
      </c>
    </row>
    <row r="13118" spans="1:32" x14ac:dyDescent="0.25">
      <c r="A13118">
        <v>564911</v>
      </c>
      <c r="B13118">
        <v>726816</v>
      </c>
      <c r="C13118">
        <v>18000</v>
      </c>
      <c r="D13118">
        <v>18000</v>
      </c>
      <c r="E13118">
        <v>17364.702399999998</v>
      </c>
      <c r="F13118" t="s">
        <v>32</v>
      </c>
      <c r="G13118">
        <v>7.8799999999999995E-2</v>
      </c>
      <c r="H13118">
        <v>563.05999999999995</v>
      </c>
      <c r="I13118" t="s">
        <v>63</v>
      </c>
      <c r="J13118" t="s">
        <v>64</v>
      </c>
      <c r="K13118" t="s">
        <v>811</v>
      </c>
      <c r="L13118" t="s">
        <v>50</v>
      </c>
      <c r="M13118">
        <v>36000</v>
      </c>
      <c r="N13118" t="s">
        <v>37</v>
      </c>
      <c r="O13118" s="1">
        <v>40391</v>
      </c>
      <c r="P13118" t="s">
        <v>38</v>
      </c>
      <c r="Q13118" t="s">
        <v>39</v>
      </c>
      <c r="R13118" t="s">
        <v>506</v>
      </c>
      <c r="S13118" t="s">
        <v>103</v>
      </c>
      <c r="T13118">
        <v>13.27</v>
      </c>
      <c r="U13118" s="1">
        <v>29830</v>
      </c>
      <c r="V13118">
        <v>8</v>
      </c>
      <c r="W13118">
        <v>2304</v>
      </c>
      <c r="X13118">
        <v>0.11799999999999999</v>
      </c>
      <c r="Y13118">
        <v>30</v>
      </c>
      <c r="Z13118">
        <v>19895.122439999999</v>
      </c>
      <c r="AA13118">
        <v>19142.830000000002</v>
      </c>
      <c r="AB13118">
        <v>18000</v>
      </c>
      <c r="AC13118">
        <v>1895.12</v>
      </c>
      <c r="AD13118" s="1">
        <v>41091</v>
      </c>
      <c r="AE13118">
        <v>8084.83</v>
      </c>
      <c r="AF13118" s="1">
        <v>42401</v>
      </c>
    </row>
    <row r="13119" spans="1:32" x14ac:dyDescent="0.25">
      <c r="A13119">
        <v>564927</v>
      </c>
      <c r="B13119">
        <v>726833</v>
      </c>
      <c r="C13119">
        <v>10000</v>
      </c>
      <c r="D13119">
        <v>10000</v>
      </c>
      <c r="E13119">
        <v>10000</v>
      </c>
      <c r="F13119" t="s">
        <v>32</v>
      </c>
      <c r="G13119">
        <v>7.8799999999999995E-2</v>
      </c>
      <c r="H13119">
        <v>312.82</v>
      </c>
      <c r="I13119" t="s">
        <v>63</v>
      </c>
      <c r="J13119" t="s">
        <v>64</v>
      </c>
      <c r="K13119" t="s">
        <v>58</v>
      </c>
      <c r="L13119" t="s">
        <v>36</v>
      </c>
      <c r="M13119">
        <v>96000</v>
      </c>
      <c r="N13119" t="s">
        <v>575</v>
      </c>
      <c r="O13119" s="1">
        <v>40391</v>
      </c>
      <c r="P13119" t="s">
        <v>38</v>
      </c>
      <c r="Q13119" t="s">
        <v>168</v>
      </c>
      <c r="R13119" t="s">
        <v>299</v>
      </c>
      <c r="S13119" t="s">
        <v>41</v>
      </c>
      <c r="T13119">
        <v>12.46</v>
      </c>
      <c r="U13119" s="1">
        <v>36465</v>
      </c>
      <c r="V13119">
        <v>8</v>
      </c>
      <c r="W13119">
        <v>0</v>
      </c>
      <c r="X13119">
        <v>0</v>
      </c>
      <c r="Y13119">
        <v>18</v>
      </c>
      <c r="Z13119">
        <v>10066.49</v>
      </c>
      <c r="AA13119">
        <v>10066.49</v>
      </c>
      <c r="AB13119">
        <v>10000</v>
      </c>
      <c r="AC13119">
        <v>66.489999999999995</v>
      </c>
      <c r="AD13119" s="1">
        <v>40452</v>
      </c>
      <c r="AE13119">
        <v>10067.26</v>
      </c>
      <c r="AF13119" s="1">
        <v>40422</v>
      </c>
    </row>
    <row r="13120" spans="1:32" x14ac:dyDescent="0.25">
      <c r="A13120">
        <v>564951</v>
      </c>
      <c r="B13120">
        <v>726857</v>
      </c>
      <c r="C13120">
        <v>5000</v>
      </c>
      <c r="D13120">
        <v>5000</v>
      </c>
      <c r="E13120">
        <v>5000</v>
      </c>
      <c r="F13120" t="s">
        <v>32</v>
      </c>
      <c r="G13120">
        <v>0.1719</v>
      </c>
      <c r="H13120">
        <v>178.74</v>
      </c>
      <c r="I13120" t="s">
        <v>107</v>
      </c>
      <c r="J13120" t="s">
        <v>275</v>
      </c>
      <c r="K13120" t="s">
        <v>109</v>
      </c>
      <c r="L13120" t="s">
        <v>36</v>
      </c>
      <c r="M13120">
        <v>88000</v>
      </c>
      <c r="N13120" t="s">
        <v>575</v>
      </c>
      <c r="O13120" s="1">
        <v>40391</v>
      </c>
      <c r="P13120" t="s">
        <v>38</v>
      </c>
      <c r="Q13120" t="s">
        <v>39</v>
      </c>
      <c r="R13120" t="s">
        <v>447</v>
      </c>
      <c r="S13120" t="s">
        <v>56</v>
      </c>
      <c r="T13120">
        <v>6.59</v>
      </c>
      <c r="U13120" s="1">
        <v>39052</v>
      </c>
      <c r="V13120">
        <v>3</v>
      </c>
      <c r="W13120">
        <v>5741</v>
      </c>
      <c r="X13120">
        <v>0.88300000000000001</v>
      </c>
      <c r="Y13120">
        <v>4</v>
      </c>
      <c r="Z13120">
        <v>6247.4644980000003</v>
      </c>
      <c r="AA13120">
        <v>6247.46</v>
      </c>
      <c r="AB13120">
        <v>5000</v>
      </c>
      <c r="AC13120">
        <v>1247.46</v>
      </c>
      <c r="AD13120" s="1">
        <v>41153</v>
      </c>
      <c r="AE13120">
        <v>2144.96</v>
      </c>
      <c r="AF13120" s="1">
        <v>41730</v>
      </c>
    </row>
    <row r="13121" spans="1:32" x14ac:dyDescent="0.25">
      <c r="A13121">
        <v>564988</v>
      </c>
      <c r="B13121">
        <v>726910</v>
      </c>
      <c r="C13121">
        <v>9000</v>
      </c>
      <c r="D13121">
        <v>9000</v>
      </c>
      <c r="E13121">
        <v>8950</v>
      </c>
      <c r="F13121" t="s">
        <v>32</v>
      </c>
      <c r="G13121">
        <v>0.15579999999999999</v>
      </c>
      <c r="H13121">
        <v>314.56</v>
      </c>
      <c r="I13121" t="s">
        <v>65</v>
      </c>
      <c r="J13121" t="s">
        <v>87</v>
      </c>
      <c r="K13121" t="s">
        <v>49</v>
      </c>
      <c r="L13121" t="s">
        <v>36</v>
      </c>
      <c r="M13121">
        <v>59321</v>
      </c>
      <c r="N13121" t="s">
        <v>37</v>
      </c>
      <c r="O13121" s="1">
        <v>40391</v>
      </c>
      <c r="P13121" t="s">
        <v>38</v>
      </c>
      <c r="Q13121" t="s">
        <v>39</v>
      </c>
      <c r="R13121" t="s">
        <v>267</v>
      </c>
      <c r="S13121" t="s">
        <v>46</v>
      </c>
      <c r="T13121">
        <v>15.31</v>
      </c>
      <c r="U13121" s="1">
        <v>34060</v>
      </c>
      <c r="V13121">
        <v>10</v>
      </c>
      <c r="W13121">
        <v>31690</v>
      </c>
      <c r="X13121">
        <v>0.68700000000000006</v>
      </c>
      <c r="Y13121">
        <v>15</v>
      </c>
      <c r="Z13121">
        <v>11324.450220000001</v>
      </c>
      <c r="AA13121">
        <v>11261.54</v>
      </c>
      <c r="AB13121">
        <v>9000</v>
      </c>
      <c r="AC13121">
        <v>2324.4499999999998</v>
      </c>
      <c r="AD13121" s="1">
        <v>41518</v>
      </c>
      <c r="AE13121">
        <v>338.19</v>
      </c>
      <c r="AF13121" s="1">
        <v>42036</v>
      </c>
    </row>
    <row r="13122" spans="1:32" x14ac:dyDescent="0.25">
      <c r="A13122">
        <v>564989</v>
      </c>
      <c r="B13122">
        <v>726908</v>
      </c>
      <c r="C13122">
        <v>10800</v>
      </c>
      <c r="D13122">
        <v>10800</v>
      </c>
      <c r="E13122">
        <v>10725</v>
      </c>
      <c r="F13122" t="s">
        <v>85</v>
      </c>
      <c r="G13122">
        <v>0.1149</v>
      </c>
      <c r="H13122">
        <v>237.47</v>
      </c>
      <c r="I13122" t="s">
        <v>33</v>
      </c>
      <c r="J13122" t="s">
        <v>34</v>
      </c>
      <c r="K13122" t="s">
        <v>93</v>
      </c>
      <c r="L13122" t="s">
        <v>61</v>
      </c>
      <c r="M13122">
        <v>65000</v>
      </c>
      <c r="N13122" t="s">
        <v>43</v>
      </c>
      <c r="O13122" s="1">
        <v>40391</v>
      </c>
      <c r="P13122" t="s">
        <v>38</v>
      </c>
      <c r="Q13122" t="s">
        <v>39</v>
      </c>
      <c r="R13122" t="s">
        <v>654</v>
      </c>
      <c r="S13122" t="s">
        <v>373</v>
      </c>
      <c r="T13122">
        <v>15.47</v>
      </c>
      <c r="U13122" s="1">
        <v>37561</v>
      </c>
      <c r="V13122">
        <v>8</v>
      </c>
      <c r="W13122">
        <v>16093</v>
      </c>
      <c r="X13122">
        <v>0.53100000000000003</v>
      </c>
      <c r="Y13122">
        <v>11</v>
      </c>
      <c r="Z13122">
        <v>13620.46207</v>
      </c>
      <c r="AA13122">
        <v>13525.88</v>
      </c>
      <c r="AB13122">
        <v>10800</v>
      </c>
      <c r="AC13122">
        <v>2820.46</v>
      </c>
      <c r="AD13122" s="1">
        <v>41518</v>
      </c>
      <c r="AE13122">
        <v>5355.68</v>
      </c>
      <c r="AF13122" s="1">
        <v>42491</v>
      </c>
    </row>
    <row r="13123" spans="1:32" x14ac:dyDescent="0.25">
      <c r="A13123">
        <v>565007</v>
      </c>
      <c r="B13123">
        <v>726933</v>
      </c>
      <c r="C13123">
        <v>10000</v>
      </c>
      <c r="D13123">
        <v>10000</v>
      </c>
      <c r="E13123">
        <v>10000</v>
      </c>
      <c r="F13123" t="s">
        <v>32</v>
      </c>
      <c r="G13123">
        <v>0.1472</v>
      </c>
      <c r="H13123">
        <v>345.29</v>
      </c>
      <c r="I13123" t="s">
        <v>47</v>
      </c>
      <c r="J13123" t="s">
        <v>60</v>
      </c>
      <c r="K13123" t="s">
        <v>58</v>
      </c>
      <c r="L13123" t="s">
        <v>50</v>
      </c>
      <c r="M13123">
        <v>80000</v>
      </c>
      <c r="N13123" t="s">
        <v>43</v>
      </c>
      <c r="O13123" s="1">
        <v>40391</v>
      </c>
      <c r="P13123" t="s">
        <v>38</v>
      </c>
      <c r="Q13123" t="s">
        <v>39</v>
      </c>
      <c r="R13123" t="s">
        <v>800</v>
      </c>
      <c r="S13123" t="s">
        <v>46</v>
      </c>
      <c r="T13123">
        <v>6</v>
      </c>
      <c r="U13123" s="1">
        <v>36526</v>
      </c>
      <c r="V13123">
        <v>7</v>
      </c>
      <c r="W13123">
        <v>12712</v>
      </c>
      <c r="X13123">
        <v>0.311</v>
      </c>
      <c r="Y13123">
        <v>13</v>
      </c>
      <c r="Z13123">
        <v>12208.223050000001</v>
      </c>
      <c r="AA13123">
        <v>12208.22</v>
      </c>
      <c r="AB13123">
        <v>10000</v>
      </c>
      <c r="AC13123">
        <v>2208.2199999999998</v>
      </c>
      <c r="AD13123" s="1">
        <v>41214</v>
      </c>
      <c r="AE13123">
        <v>3593.37</v>
      </c>
      <c r="AF13123" s="1">
        <v>41214</v>
      </c>
    </row>
    <row r="13124" spans="1:32" x14ac:dyDescent="0.25">
      <c r="A13124">
        <v>565010</v>
      </c>
      <c r="B13124">
        <v>726936</v>
      </c>
      <c r="C13124">
        <v>4500</v>
      </c>
      <c r="D13124">
        <v>4500</v>
      </c>
      <c r="E13124">
        <v>4500</v>
      </c>
      <c r="F13124" t="s">
        <v>32</v>
      </c>
      <c r="G13124">
        <v>7.8799999999999995E-2</v>
      </c>
      <c r="H13124">
        <v>140.77000000000001</v>
      </c>
      <c r="I13124" t="s">
        <v>63</v>
      </c>
      <c r="J13124" t="s">
        <v>64</v>
      </c>
      <c r="K13124" t="s">
        <v>136</v>
      </c>
      <c r="L13124" t="s">
        <v>50</v>
      </c>
      <c r="M13124">
        <v>19200</v>
      </c>
      <c r="N13124" t="s">
        <v>43</v>
      </c>
      <c r="O13124" s="1">
        <v>40391</v>
      </c>
      <c r="P13124" t="s">
        <v>38</v>
      </c>
      <c r="Q13124" t="s">
        <v>98</v>
      </c>
      <c r="R13124" t="s">
        <v>696</v>
      </c>
      <c r="S13124" t="s">
        <v>103</v>
      </c>
      <c r="T13124">
        <v>5.44</v>
      </c>
      <c r="U13124" s="1">
        <v>38534</v>
      </c>
      <c r="V13124">
        <v>7</v>
      </c>
      <c r="W13124">
        <v>3293</v>
      </c>
      <c r="X13124">
        <v>0.128</v>
      </c>
      <c r="Y13124">
        <v>9</v>
      </c>
      <c r="Z13124">
        <v>5054.01728</v>
      </c>
      <c r="AA13124">
        <v>5054.0200000000004</v>
      </c>
      <c r="AB13124">
        <v>4500</v>
      </c>
      <c r="AC13124">
        <v>554.02</v>
      </c>
      <c r="AD13124" s="1">
        <v>41365</v>
      </c>
      <c r="AE13124">
        <v>837.21</v>
      </c>
      <c r="AF13124" s="1">
        <v>42491</v>
      </c>
    </row>
    <row r="13125" spans="1:32" x14ac:dyDescent="0.25">
      <c r="A13125">
        <v>565018</v>
      </c>
      <c r="B13125">
        <v>726947</v>
      </c>
      <c r="C13125">
        <v>20000</v>
      </c>
      <c r="D13125">
        <v>20000</v>
      </c>
      <c r="E13125">
        <v>19950</v>
      </c>
      <c r="F13125" t="s">
        <v>85</v>
      </c>
      <c r="G13125">
        <v>0.19409999999999999</v>
      </c>
      <c r="H13125">
        <v>523.34</v>
      </c>
      <c r="I13125" t="s">
        <v>155</v>
      </c>
      <c r="J13125" t="s">
        <v>156</v>
      </c>
      <c r="K13125" t="s">
        <v>109</v>
      </c>
      <c r="L13125" t="s">
        <v>36</v>
      </c>
      <c r="M13125">
        <v>350000</v>
      </c>
      <c r="N13125" t="s">
        <v>575</v>
      </c>
      <c r="O13125" s="1">
        <v>40422</v>
      </c>
      <c r="P13125" t="s">
        <v>38</v>
      </c>
      <c r="Q13125" t="s">
        <v>39</v>
      </c>
      <c r="R13125" t="s">
        <v>247</v>
      </c>
      <c r="S13125" t="s">
        <v>70</v>
      </c>
      <c r="T13125">
        <v>5.34</v>
      </c>
      <c r="U13125" s="1">
        <v>26238</v>
      </c>
      <c r="V13125">
        <v>14</v>
      </c>
      <c r="W13125">
        <v>53150</v>
      </c>
      <c r="X13125">
        <v>0.35099999999999998</v>
      </c>
      <c r="Y13125">
        <v>32</v>
      </c>
      <c r="Z13125">
        <v>28345.756969999999</v>
      </c>
      <c r="AA13125">
        <v>28274.89</v>
      </c>
      <c r="AB13125">
        <v>20000</v>
      </c>
      <c r="AC13125">
        <v>8345.76</v>
      </c>
      <c r="AD13125" s="1">
        <v>41730</v>
      </c>
      <c r="AE13125">
        <v>394.55</v>
      </c>
      <c r="AF13125" s="1">
        <v>42430</v>
      </c>
    </row>
    <row r="13126" spans="1:32" x14ac:dyDescent="0.25">
      <c r="A13126">
        <v>565028</v>
      </c>
      <c r="B13126">
        <v>726958</v>
      </c>
      <c r="C13126">
        <v>3600</v>
      </c>
      <c r="D13126">
        <v>3600</v>
      </c>
      <c r="E13126">
        <v>3600</v>
      </c>
      <c r="F13126" t="s">
        <v>85</v>
      </c>
      <c r="G13126">
        <v>0.1361</v>
      </c>
      <c r="H13126">
        <v>83.04</v>
      </c>
      <c r="I13126" t="s">
        <v>47</v>
      </c>
      <c r="J13126" t="s">
        <v>48</v>
      </c>
      <c r="K13126" t="s">
        <v>54</v>
      </c>
      <c r="L13126" t="s">
        <v>61</v>
      </c>
      <c r="M13126">
        <v>70000</v>
      </c>
      <c r="N13126" t="s">
        <v>43</v>
      </c>
      <c r="O13126" s="1">
        <v>40391</v>
      </c>
      <c r="P13126" t="s">
        <v>38</v>
      </c>
      <c r="Q13126" t="s">
        <v>98</v>
      </c>
      <c r="R13126" t="s">
        <v>846</v>
      </c>
      <c r="S13126" t="s">
        <v>150</v>
      </c>
      <c r="T13126">
        <v>16.18</v>
      </c>
      <c r="U13126" s="1">
        <v>36220</v>
      </c>
      <c r="V13126">
        <v>9</v>
      </c>
      <c r="W13126">
        <v>17157</v>
      </c>
      <c r="X13126">
        <v>0.50900000000000001</v>
      </c>
      <c r="Y13126">
        <v>27</v>
      </c>
      <c r="Z13126">
        <v>4982.3658009999999</v>
      </c>
      <c r="AA13126">
        <v>4982.37</v>
      </c>
      <c r="AB13126">
        <v>3600</v>
      </c>
      <c r="AC13126">
        <v>1382.37</v>
      </c>
      <c r="AD13126" s="1">
        <v>42248</v>
      </c>
      <c r="AE13126">
        <v>89.86</v>
      </c>
      <c r="AF13126" s="1">
        <v>42461</v>
      </c>
    </row>
    <row r="13127" spans="1:32" x14ac:dyDescent="0.25">
      <c r="A13127">
        <v>565042</v>
      </c>
      <c r="B13127">
        <v>726974</v>
      </c>
      <c r="C13127">
        <v>18000</v>
      </c>
      <c r="D13127">
        <v>18000</v>
      </c>
      <c r="E13127">
        <v>18000</v>
      </c>
      <c r="F13127" t="s">
        <v>32</v>
      </c>
      <c r="G13127">
        <v>0.1186</v>
      </c>
      <c r="H13127">
        <v>596.66</v>
      </c>
      <c r="I13127" t="s">
        <v>33</v>
      </c>
      <c r="J13127" t="s">
        <v>42</v>
      </c>
      <c r="K13127" t="s">
        <v>49</v>
      </c>
      <c r="L13127" t="s">
        <v>61</v>
      </c>
      <c r="M13127">
        <v>72000</v>
      </c>
      <c r="N13127" t="s">
        <v>575</v>
      </c>
      <c r="O13127" s="1">
        <v>40391</v>
      </c>
      <c r="P13127" t="s">
        <v>38</v>
      </c>
      <c r="Q13127" t="s">
        <v>39</v>
      </c>
      <c r="R13127" t="s">
        <v>245</v>
      </c>
      <c r="S13127" t="s">
        <v>141</v>
      </c>
      <c r="T13127">
        <v>7.88</v>
      </c>
      <c r="U13127" s="1">
        <v>33725</v>
      </c>
      <c r="V13127">
        <v>23</v>
      </c>
      <c r="W13127">
        <v>4155</v>
      </c>
      <c r="X13127">
        <v>0.11700000000000001</v>
      </c>
      <c r="Y13127">
        <v>52</v>
      </c>
      <c r="Z13127">
        <v>18178.830000000002</v>
      </c>
      <c r="AA13127">
        <v>18178.830000000002</v>
      </c>
      <c r="AB13127">
        <v>18000</v>
      </c>
      <c r="AC13127">
        <v>178.83</v>
      </c>
      <c r="AD13127" s="1">
        <v>40452</v>
      </c>
      <c r="AE13127">
        <v>18180.150000000001</v>
      </c>
      <c r="AF13127" s="1">
        <v>40422</v>
      </c>
    </row>
    <row r="13128" spans="1:32" x14ac:dyDescent="0.25">
      <c r="A13128">
        <v>565064</v>
      </c>
      <c r="B13128">
        <v>727009</v>
      </c>
      <c r="C13128">
        <v>4000</v>
      </c>
      <c r="D13128">
        <v>4000</v>
      </c>
      <c r="E13128">
        <v>4000</v>
      </c>
      <c r="F13128" t="s">
        <v>32</v>
      </c>
      <c r="G13128">
        <v>0.19409999999999999</v>
      </c>
      <c r="H13128">
        <v>147.46</v>
      </c>
      <c r="I13128" t="s">
        <v>155</v>
      </c>
      <c r="J13128" t="s">
        <v>156</v>
      </c>
      <c r="K13128" t="s">
        <v>58</v>
      </c>
      <c r="L13128" t="s">
        <v>36</v>
      </c>
      <c r="M13128">
        <v>20800</v>
      </c>
      <c r="N13128" t="s">
        <v>575</v>
      </c>
      <c r="O13128" s="1">
        <v>40391</v>
      </c>
      <c r="P13128" t="s">
        <v>38</v>
      </c>
      <c r="Q13128" t="s">
        <v>111</v>
      </c>
      <c r="R13128" t="s">
        <v>435</v>
      </c>
      <c r="S13128" t="s">
        <v>41</v>
      </c>
      <c r="T13128">
        <v>7.1</v>
      </c>
      <c r="U13128" s="1">
        <v>39295</v>
      </c>
      <c r="V13128">
        <v>3</v>
      </c>
      <c r="W13128">
        <v>3369</v>
      </c>
      <c r="X13128">
        <v>0.99099999999999999</v>
      </c>
      <c r="Y13128">
        <v>4</v>
      </c>
      <c r="Z13128">
        <v>5013.1855589999996</v>
      </c>
      <c r="AA13128">
        <v>5013.1899999999996</v>
      </c>
      <c r="AB13128">
        <v>4000</v>
      </c>
      <c r="AC13128">
        <v>1013.19</v>
      </c>
      <c r="AD13128" s="1">
        <v>41030</v>
      </c>
      <c r="AE13128">
        <v>2216</v>
      </c>
      <c r="AF13128" s="1">
        <v>42278</v>
      </c>
    </row>
    <row r="13129" spans="1:32" x14ac:dyDescent="0.25">
      <c r="A13129">
        <v>565074</v>
      </c>
      <c r="B13129">
        <v>727022</v>
      </c>
      <c r="C13129">
        <v>9000</v>
      </c>
      <c r="D13129">
        <v>9000</v>
      </c>
      <c r="E13129">
        <v>9000</v>
      </c>
      <c r="F13129" t="s">
        <v>32</v>
      </c>
      <c r="G13129">
        <v>0.1038</v>
      </c>
      <c r="H13129">
        <v>292.02</v>
      </c>
      <c r="I13129" t="s">
        <v>33</v>
      </c>
      <c r="J13129" t="s">
        <v>71</v>
      </c>
      <c r="K13129" t="s">
        <v>136</v>
      </c>
      <c r="L13129" t="s">
        <v>36</v>
      </c>
      <c r="M13129">
        <v>31200</v>
      </c>
      <c r="N13129" t="s">
        <v>37</v>
      </c>
      <c r="O13129" s="1">
        <v>40391</v>
      </c>
      <c r="P13129" t="s">
        <v>38</v>
      </c>
      <c r="Q13129" t="s">
        <v>111</v>
      </c>
      <c r="R13129" t="s">
        <v>287</v>
      </c>
      <c r="S13129" t="s">
        <v>41</v>
      </c>
      <c r="T13129">
        <v>12.27</v>
      </c>
      <c r="U13129" s="1">
        <v>35886</v>
      </c>
      <c r="V13129">
        <v>6</v>
      </c>
      <c r="W13129">
        <v>0</v>
      </c>
      <c r="X13129">
        <v>0</v>
      </c>
      <c r="Y13129">
        <v>23</v>
      </c>
      <c r="Z13129">
        <v>10513.348330000001</v>
      </c>
      <c r="AA13129">
        <v>10513.35</v>
      </c>
      <c r="AB13129">
        <v>9000</v>
      </c>
      <c r="AC13129">
        <v>1513.35</v>
      </c>
      <c r="AD13129" s="1">
        <v>41518</v>
      </c>
      <c r="AE13129">
        <v>302.3</v>
      </c>
      <c r="AF13129" s="1">
        <v>42430</v>
      </c>
    </row>
    <row r="13130" spans="1:32" x14ac:dyDescent="0.25">
      <c r="A13130">
        <v>565088</v>
      </c>
      <c r="B13130">
        <v>727054</v>
      </c>
      <c r="C13130">
        <v>5000</v>
      </c>
      <c r="D13130">
        <v>5000</v>
      </c>
      <c r="E13130">
        <v>4950</v>
      </c>
      <c r="F13130" t="s">
        <v>85</v>
      </c>
      <c r="G13130">
        <v>0.1361</v>
      </c>
      <c r="H13130">
        <v>115.34</v>
      </c>
      <c r="I13130" t="s">
        <v>47</v>
      </c>
      <c r="J13130" t="s">
        <v>48</v>
      </c>
      <c r="K13130" t="s">
        <v>49</v>
      </c>
      <c r="L13130" t="s">
        <v>61</v>
      </c>
      <c r="M13130">
        <v>42000</v>
      </c>
      <c r="N13130" t="s">
        <v>43</v>
      </c>
      <c r="O13130" s="1">
        <v>40391</v>
      </c>
      <c r="P13130" t="s">
        <v>38</v>
      </c>
      <c r="Q13130" t="s">
        <v>78</v>
      </c>
      <c r="R13130" t="s">
        <v>185</v>
      </c>
      <c r="S13130" t="s">
        <v>74</v>
      </c>
      <c r="T13130">
        <v>11.43</v>
      </c>
      <c r="U13130" s="1">
        <v>36647</v>
      </c>
      <c r="V13130">
        <v>6</v>
      </c>
      <c r="W13130">
        <v>15646</v>
      </c>
      <c r="X13130">
        <v>0.97799999999999998</v>
      </c>
      <c r="Y13130">
        <v>20</v>
      </c>
      <c r="Z13130">
        <v>6666.9223830000001</v>
      </c>
      <c r="AA13130">
        <v>6600.25</v>
      </c>
      <c r="AB13130">
        <v>5000</v>
      </c>
      <c r="AC13130">
        <v>1666.92</v>
      </c>
      <c r="AD13130" s="1">
        <v>41640</v>
      </c>
      <c r="AE13130">
        <v>2180.4899999999998</v>
      </c>
      <c r="AF13130" s="1">
        <v>41730</v>
      </c>
    </row>
    <row r="13131" spans="1:32" x14ac:dyDescent="0.25">
      <c r="A13131">
        <v>565102</v>
      </c>
      <c r="B13131">
        <v>727081</v>
      </c>
      <c r="C13131">
        <v>20000</v>
      </c>
      <c r="D13131">
        <v>20000</v>
      </c>
      <c r="E13131">
        <v>19950</v>
      </c>
      <c r="F13131" t="s">
        <v>32</v>
      </c>
      <c r="G13131">
        <v>0.1075</v>
      </c>
      <c r="H13131">
        <v>652.41</v>
      </c>
      <c r="I13131" t="s">
        <v>33</v>
      </c>
      <c r="J13131" t="s">
        <v>122</v>
      </c>
      <c r="K13131" t="s">
        <v>58</v>
      </c>
      <c r="L13131" t="s">
        <v>36</v>
      </c>
      <c r="M13131">
        <v>101000</v>
      </c>
      <c r="N13131" t="s">
        <v>575</v>
      </c>
      <c r="O13131" s="1">
        <v>40391</v>
      </c>
      <c r="P13131" t="s">
        <v>38</v>
      </c>
      <c r="Q13131" t="s">
        <v>39</v>
      </c>
      <c r="R13131" t="s">
        <v>45</v>
      </c>
      <c r="S13131" t="s">
        <v>46</v>
      </c>
      <c r="T13131">
        <v>11.37</v>
      </c>
      <c r="U13131" s="1">
        <v>35370</v>
      </c>
      <c r="V13131">
        <v>10</v>
      </c>
      <c r="W13131">
        <v>12283</v>
      </c>
      <c r="X13131">
        <v>0.56699999999999995</v>
      </c>
      <c r="Y13131">
        <v>34</v>
      </c>
      <c r="Z13131">
        <v>23488.85397</v>
      </c>
      <c r="AA13131">
        <v>23430.13</v>
      </c>
      <c r="AB13131">
        <v>20000</v>
      </c>
      <c r="AC13131">
        <v>3488.85</v>
      </c>
      <c r="AD13131" s="1">
        <v>41518</v>
      </c>
      <c r="AE13131">
        <v>699.25</v>
      </c>
      <c r="AF13131" s="1">
        <v>42491</v>
      </c>
    </row>
    <row r="13132" spans="1:32" x14ac:dyDescent="0.25">
      <c r="A13132">
        <v>565104</v>
      </c>
      <c r="B13132">
        <v>727083</v>
      </c>
      <c r="C13132">
        <v>12000</v>
      </c>
      <c r="D13132">
        <v>12000</v>
      </c>
      <c r="E13132">
        <v>12000</v>
      </c>
      <c r="F13132" t="s">
        <v>32</v>
      </c>
      <c r="G13132">
        <v>0.1323</v>
      </c>
      <c r="H13132">
        <v>405.66</v>
      </c>
      <c r="I13132" t="s">
        <v>47</v>
      </c>
      <c r="J13132" t="s">
        <v>97</v>
      </c>
      <c r="K13132" t="s">
        <v>58</v>
      </c>
      <c r="L13132" t="s">
        <v>36</v>
      </c>
      <c r="M13132">
        <v>55000</v>
      </c>
      <c r="N13132" t="s">
        <v>575</v>
      </c>
      <c r="O13132" s="1">
        <v>40391</v>
      </c>
      <c r="P13132" t="s">
        <v>38</v>
      </c>
      <c r="Q13132" t="s">
        <v>39</v>
      </c>
      <c r="R13132" t="s">
        <v>465</v>
      </c>
      <c r="S13132" t="s">
        <v>103</v>
      </c>
      <c r="T13132">
        <v>11.24</v>
      </c>
      <c r="U13132" s="1">
        <v>34912</v>
      </c>
      <c r="V13132">
        <v>7</v>
      </c>
      <c r="W13132">
        <v>6457</v>
      </c>
      <c r="X13132">
        <v>0.77800000000000002</v>
      </c>
      <c r="Y13132">
        <v>17</v>
      </c>
      <c r="Z13132">
        <v>14604.885560000001</v>
      </c>
      <c r="AA13132">
        <v>14604.89</v>
      </c>
      <c r="AB13132">
        <v>12000</v>
      </c>
      <c r="AC13132">
        <v>2604.89</v>
      </c>
      <c r="AD13132" s="1">
        <v>41518</v>
      </c>
      <c r="AE13132">
        <v>421.32</v>
      </c>
      <c r="AF13132" s="1">
        <v>41699</v>
      </c>
    </row>
    <row r="13133" spans="1:32" x14ac:dyDescent="0.25">
      <c r="A13133">
        <v>565172</v>
      </c>
      <c r="B13133">
        <v>727171</v>
      </c>
      <c r="C13133">
        <v>3250</v>
      </c>
      <c r="D13133">
        <v>3250</v>
      </c>
      <c r="E13133">
        <v>3000</v>
      </c>
      <c r="F13133" t="s">
        <v>32</v>
      </c>
      <c r="G13133">
        <v>6.7599999999999993E-2</v>
      </c>
      <c r="H13133">
        <v>100</v>
      </c>
      <c r="I13133" t="s">
        <v>63</v>
      </c>
      <c r="J13133" t="s">
        <v>124</v>
      </c>
      <c r="K13133" t="s">
        <v>67</v>
      </c>
      <c r="L13133" t="s">
        <v>50</v>
      </c>
      <c r="M13133">
        <v>67000</v>
      </c>
      <c r="N13133" t="s">
        <v>575</v>
      </c>
      <c r="O13133" s="1">
        <v>40391</v>
      </c>
      <c r="P13133" t="s">
        <v>38</v>
      </c>
      <c r="Q13133" t="s">
        <v>98</v>
      </c>
      <c r="R13133" t="s">
        <v>385</v>
      </c>
      <c r="S13133" t="s">
        <v>103</v>
      </c>
      <c r="T13133">
        <v>5.41</v>
      </c>
      <c r="U13133" s="1">
        <v>37500</v>
      </c>
      <c r="V13133">
        <v>6</v>
      </c>
      <c r="W13133">
        <v>557</v>
      </c>
      <c r="X13133">
        <v>7.4999999999999997E-2</v>
      </c>
      <c r="Y13133">
        <v>36</v>
      </c>
      <c r="Z13133">
        <v>3352.9034900000001</v>
      </c>
      <c r="AA13133">
        <v>3094.98</v>
      </c>
      <c r="AB13133">
        <v>3250</v>
      </c>
      <c r="AC13133">
        <v>102.9</v>
      </c>
      <c r="AD13133" s="1">
        <v>40603</v>
      </c>
      <c r="AE13133">
        <v>2855.4</v>
      </c>
      <c r="AF13133" s="1">
        <v>40603</v>
      </c>
    </row>
    <row r="13134" spans="1:32" x14ac:dyDescent="0.25">
      <c r="A13134">
        <v>565203</v>
      </c>
      <c r="B13134">
        <v>727206</v>
      </c>
      <c r="C13134">
        <v>15000</v>
      </c>
      <c r="D13134">
        <v>15000</v>
      </c>
      <c r="E13134">
        <v>14925</v>
      </c>
      <c r="F13134" t="s">
        <v>85</v>
      </c>
      <c r="G13134">
        <v>0.1323</v>
      </c>
      <c r="H13134">
        <v>343.07</v>
      </c>
      <c r="I13134" t="s">
        <v>47</v>
      </c>
      <c r="J13134" t="s">
        <v>97</v>
      </c>
      <c r="K13134" t="s">
        <v>58</v>
      </c>
      <c r="L13134" t="s">
        <v>61</v>
      </c>
      <c r="M13134">
        <v>65000</v>
      </c>
      <c r="N13134" t="s">
        <v>43</v>
      </c>
      <c r="O13134" s="1">
        <v>40391</v>
      </c>
      <c r="P13134" t="s">
        <v>38</v>
      </c>
      <c r="Q13134" t="s">
        <v>78</v>
      </c>
      <c r="R13134" t="s">
        <v>55</v>
      </c>
      <c r="S13134" t="s">
        <v>56</v>
      </c>
      <c r="T13134">
        <v>20.46</v>
      </c>
      <c r="U13134" s="1">
        <v>37591</v>
      </c>
      <c r="V13134">
        <v>12</v>
      </c>
      <c r="W13134">
        <v>18902</v>
      </c>
      <c r="X13134">
        <v>0.70299999999999996</v>
      </c>
      <c r="Y13134">
        <v>13</v>
      </c>
      <c r="Z13134">
        <v>20583.759610000001</v>
      </c>
      <c r="AA13134">
        <v>20480.84</v>
      </c>
      <c r="AB13134">
        <v>15000</v>
      </c>
      <c r="AC13134">
        <v>5583.76</v>
      </c>
      <c r="AD13134" s="1">
        <v>42248</v>
      </c>
      <c r="AE13134">
        <v>358.63</v>
      </c>
      <c r="AF13134" s="1">
        <v>42217</v>
      </c>
    </row>
    <row r="13135" spans="1:32" x14ac:dyDescent="0.25">
      <c r="A13135">
        <v>565226</v>
      </c>
      <c r="B13135">
        <v>727232</v>
      </c>
      <c r="C13135">
        <v>16500</v>
      </c>
      <c r="D13135">
        <v>16500</v>
      </c>
      <c r="E13135">
        <v>16500</v>
      </c>
      <c r="F13135" t="s">
        <v>32</v>
      </c>
      <c r="G13135">
        <v>0.1361</v>
      </c>
      <c r="H13135">
        <v>560.82000000000005</v>
      </c>
      <c r="I13135" t="s">
        <v>47</v>
      </c>
      <c r="J13135" t="s">
        <v>48</v>
      </c>
      <c r="K13135" t="s">
        <v>72</v>
      </c>
      <c r="L13135" t="s">
        <v>36</v>
      </c>
      <c r="M13135">
        <v>72000</v>
      </c>
      <c r="N13135" t="s">
        <v>37</v>
      </c>
      <c r="O13135" s="1">
        <v>40391</v>
      </c>
      <c r="P13135" t="s">
        <v>38</v>
      </c>
      <c r="Q13135" t="s">
        <v>39</v>
      </c>
      <c r="R13135" t="s">
        <v>463</v>
      </c>
      <c r="S13135" t="s">
        <v>46</v>
      </c>
      <c r="T13135">
        <v>23.85</v>
      </c>
      <c r="U13135" s="1">
        <v>36161</v>
      </c>
      <c r="V13135">
        <v>11</v>
      </c>
      <c r="W13135">
        <v>22746</v>
      </c>
      <c r="X13135">
        <v>0.76300000000000001</v>
      </c>
      <c r="Y13135">
        <v>41</v>
      </c>
      <c r="Z13135">
        <v>20128.094829999998</v>
      </c>
      <c r="AA13135">
        <v>20128.09</v>
      </c>
      <c r="AB13135">
        <v>16500</v>
      </c>
      <c r="AC13135">
        <v>3628.09</v>
      </c>
      <c r="AD13135" s="1">
        <v>41395</v>
      </c>
      <c r="AE13135">
        <v>2797.31</v>
      </c>
      <c r="AF13135" s="1">
        <v>41365</v>
      </c>
    </row>
    <row r="13136" spans="1:32" x14ac:dyDescent="0.25">
      <c r="A13136">
        <v>565238</v>
      </c>
      <c r="B13136">
        <v>727246</v>
      </c>
      <c r="C13136">
        <v>3600</v>
      </c>
      <c r="D13136">
        <v>3600</v>
      </c>
      <c r="E13136">
        <v>3600</v>
      </c>
      <c r="F13136" t="s">
        <v>32</v>
      </c>
      <c r="G13136">
        <v>0.13980000000000001</v>
      </c>
      <c r="H13136">
        <v>123.01</v>
      </c>
      <c r="I13136" t="s">
        <v>47</v>
      </c>
      <c r="J13136" t="s">
        <v>53</v>
      </c>
      <c r="K13136" t="s">
        <v>109</v>
      </c>
      <c r="L13136" t="s">
        <v>36</v>
      </c>
      <c r="M13136">
        <v>55000</v>
      </c>
      <c r="N13136" t="s">
        <v>575</v>
      </c>
      <c r="O13136" s="1">
        <v>40391</v>
      </c>
      <c r="P13136" t="s">
        <v>68</v>
      </c>
      <c r="Q13136" t="s">
        <v>39</v>
      </c>
      <c r="R13136" t="s">
        <v>167</v>
      </c>
      <c r="S13136" t="s">
        <v>103</v>
      </c>
      <c r="T13136">
        <v>16.73</v>
      </c>
      <c r="U13136" s="1">
        <v>38384</v>
      </c>
      <c r="V13136">
        <v>14</v>
      </c>
      <c r="W13136">
        <v>10633</v>
      </c>
      <c r="X13136">
        <v>0.40699999999999997</v>
      </c>
      <c r="Y13136">
        <v>21</v>
      </c>
      <c r="Z13136">
        <v>4305.8599999999997</v>
      </c>
      <c r="AA13136">
        <v>4305.8599999999997</v>
      </c>
      <c r="AB13136">
        <v>3481.87</v>
      </c>
      <c r="AC13136">
        <v>813.4</v>
      </c>
      <c r="AD13136" s="1">
        <v>41395</v>
      </c>
      <c r="AE13136">
        <v>492.9</v>
      </c>
      <c r="AF13136" s="1">
        <v>42461</v>
      </c>
    </row>
    <row r="13137" spans="1:32" x14ac:dyDescent="0.25">
      <c r="A13137">
        <v>565275</v>
      </c>
      <c r="B13137">
        <v>727287</v>
      </c>
      <c r="C13137">
        <v>21000</v>
      </c>
      <c r="D13137">
        <v>21000</v>
      </c>
      <c r="E13137">
        <v>20875</v>
      </c>
      <c r="F13137" t="s">
        <v>32</v>
      </c>
      <c r="G13137">
        <v>0.14349999999999999</v>
      </c>
      <c r="H13137">
        <v>721.31</v>
      </c>
      <c r="I13137" t="s">
        <v>47</v>
      </c>
      <c r="J13137" t="s">
        <v>82</v>
      </c>
      <c r="K13137" t="s">
        <v>109</v>
      </c>
      <c r="L13137" t="s">
        <v>61</v>
      </c>
      <c r="M13137">
        <v>75000</v>
      </c>
      <c r="N13137" t="s">
        <v>37</v>
      </c>
      <c r="O13137" s="1">
        <v>40391</v>
      </c>
      <c r="P13137" t="s">
        <v>38</v>
      </c>
      <c r="Q13137" t="s">
        <v>78</v>
      </c>
      <c r="R13137" t="s">
        <v>73</v>
      </c>
      <c r="S13137" t="s">
        <v>74</v>
      </c>
      <c r="T13137">
        <v>12.59</v>
      </c>
      <c r="U13137" s="1">
        <v>36434</v>
      </c>
      <c r="V13137">
        <v>5</v>
      </c>
      <c r="W13137">
        <v>59347</v>
      </c>
      <c r="X13137">
        <v>0.751</v>
      </c>
      <c r="Y13137">
        <v>9</v>
      </c>
      <c r="Z13137">
        <v>21251.61</v>
      </c>
      <c r="AA13137">
        <v>21125.11</v>
      </c>
      <c r="AB13137">
        <v>21000</v>
      </c>
      <c r="AC13137">
        <v>251.61</v>
      </c>
      <c r="AD13137" s="1">
        <v>40452</v>
      </c>
      <c r="AE13137">
        <v>21253.75</v>
      </c>
      <c r="AF13137" s="1">
        <v>41944</v>
      </c>
    </row>
    <row r="13138" spans="1:32" x14ac:dyDescent="0.25">
      <c r="A13138">
        <v>565276</v>
      </c>
      <c r="B13138">
        <v>727289</v>
      </c>
      <c r="C13138">
        <v>12000</v>
      </c>
      <c r="D13138">
        <v>12000</v>
      </c>
      <c r="E13138">
        <v>12000</v>
      </c>
      <c r="F13138" t="s">
        <v>32</v>
      </c>
      <c r="G13138">
        <v>0.1186</v>
      </c>
      <c r="H13138">
        <v>397.77</v>
      </c>
      <c r="I13138" t="s">
        <v>33</v>
      </c>
      <c r="J13138" t="s">
        <v>42</v>
      </c>
      <c r="K13138" t="s">
        <v>67</v>
      </c>
      <c r="L13138" t="s">
        <v>61</v>
      </c>
      <c r="M13138">
        <v>45000</v>
      </c>
      <c r="N13138" t="s">
        <v>575</v>
      </c>
      <c r="O13138" s="1">
        <v>40391</v>
      </c>
      <c r="P13138" t="s">
        <v>38</v>
      </c>
      <c r="Q13138" t="s">
        <v>39</v>
      </c>
      <c r="R13138" t="s">
        <v>358</v>
      </c>
      <c r="S13138" t="s">
        <v>316</v>
      </c>
      <c r="T13138">
        <v>19.47</v>
      </c>
      <c r="U13138" s="1">
        <v>36770</v>
      </c>
      <c r="V13138">
        <v>8</v>
      </c>
      <c r="W13138">
        <v>2359</v>
      </c>
      <c r="X13138">
        <v>0.78600000000000003</v>
      </c>
      <c r="Y13138">
        <v>12</v>
      </c>
      <c r="Z13138">
        <v>14214.073050000001</v>
      </c>
      <c r="AA13138">
        <v>14214.07</v>
      </c>
      <c r="AB13138">
        <v>12000</v>
      </c>
      <c r="AC13138">
        <v>2214.0700000000002</v>
      </c>
      <c r="AD13138" s="1">
        <v>41306</v>
      </c>
      <c r="AE13138">
        <v>3114.65</v>
      </c>
      <c r="AF13138" s="1">
        <v>42491</v>
      </c>
    </row>
    <row r="13139" spans="1:32" x14ac:dyDescent="0.25">
      <c r="A13139">
        <v>565302</v>
      </c>
      <c r="B13139">
        <v>727315</v>
      </c>
      <c r="C13139">
        <v>4000</v>
      </c>
      <c r="D13139">
        <v>4000</v>
      </c>
      <c r="E13139">
        <v>4000</v>
      </c>
      <c r="F13139" t="s">
        <v>85</v>
      </c>
      <c r="G13139">
        <v>0.1595</v>
      </c>
      <c r="H13139">
        <v>97.17</v>
      </c>
      <c r="I13139" t="s">
        <v>65</v>
      </c>
      <c r="J13139" t="s">
        <v>117</v>
      </c>
      <c r="K13139" t="s">
        <v>67</v>
      </c>
      <c r="L13139" t="s">
        <v>36</v>
      </c>
      <c r="M13139">
        <v>72000</v>
      </c>
      <c r="N13139" t="s">
        <v>575</v>
      </c>
      <c r="O13139" s="1">
        <v>40391</v>
      </c>
      <c r="P13139" t="s">
        <v>38</v>
      </c>
      <c r="Q13139" t="s">
        <v>75</v>
      </c>
      <c r="R13139" t="s">
        <v>133</v>
      </c>
      <c r="S13139" t="s">
        <v>134</v>
      </c>
      <c r="T13139">
        <v>22.6</v>
      </c>
      <c r="U13139" s="1">
        <v>32782</v>
      </c>
      <c r="V13139">
        <v>10</v>
      </c>
      <c r="W13139">
        <v>580</v>
      </c>
      <c r="X13139">
        <v>5.2999999999999999E-2</v>
      </c>
      <c r="Y13139">
        <v>17</v>
      </c>
      <c r="Z13139">
        <v>5483.5426029999999</v>
      </c>
      <c r="AA13139">
        <v>5483.54</v>
      </c>
      <c r="AB13139">
        <v>4000</v>
      </c>
      <c r="AC13139">
        <v>1483.54</v>
      </c>
      <c r="AD13139" s="1">
        <v>41518</v>
      </c>
      <c r="AE13139">
        <v>2093.2399999999998</v>
      </c>
      <c r="AF13139" s="1">
        <v>41518</v>
      </c>
    </row>
    <row r="13140" spans="1:32" x14ac:dyDescent="0.25">
      <c r="A13140">
        <v>565337</v>
      </c>
      <c r="B13140">
        <v>727359</v>
      </c>
      <c r="C13140">
        <v>5050</v>
      </c>
      <c r="D13140">
        <v>5050</v>
      </c>
      <c r="E13140">
        <v>5050</v>
      </c>
      <c r="F13140" t="s">
        <v>85</v>
      </c>
      <c r="G13140">
        <v>0.1361</v>
      </c>
      <c r="H13140">
        <v>116.49</v>
      </c>
      <c r="I13140" t="s">
        <v>47</v>
      </c>
      <c r="J13140" t="s">
        <v>48</v>
      </c>
      <c r="K13140" t="s">
        <v>49</v>
      </c>
      <c r="L13140" t="s">
        <v>61</v>
      </c>
      <c r="M13140">
        <v>51996</v>
      </c>
      <c r="N13140" t="s">
        <v>575</v>
      </c>
      <c r="O13140" s="1">
        <v>40422</v>
      </c>
      <c r="P13140" t="s">
        <v>68</v>
      </c>
      <c r="Q13140" t="s">
        <v>39</v>
      </c>
      <c r="R13140" t="s">
        <v>394</v>
      </c>
      <c r="S13140" t="s">
        <v>103</v>
      </c>
      <c r="T13140">
        <v>2.52</v>
      </c>
      <c r="U13140" s="1">
        <v>36465</v>
      </c>
      <c r="V13140">
        <v>10</v>
      </c>
      <c r="W13140">
        <v>3297</v>
      </c>
      <c r="X13140">
        <v>0.47799999999999998</v>
      </c>
      <c r="Y13140">
        <v>24</v>
      </c>
      <c r="Z13140">
        <v>5775.37</v>
      </c>
      <c r="AA13140">
        <v>5775.37</v>
      </c>
      <c r="AB13140">
        <v>3734.65</v>
      </c>
      <c r="AC13140">
        <v>1832.47</v>
      </c>
      <c r="AD13140" s="1">
        <v>41913</v>
      </c>
      <c r="AE13140">
        <v>116.49</v>
      </c>
      <c r="AF13140" s="1">
        <v>42064</v>
      </c>
    </row>
    <row r="13141" spans="1:32" x14ac:dyDescent="0.25">
      <c r="A13141">
        <v>565358</v>
      </c>
      <c r="B13141">
        <v>727384</v>
      </c>
      <c r="C13141">
        <v>13000</v>
      </c>
      <c r="D13141">
        <v>13000</v>
      </c>
      <c r="E13141">
        <v>13000</v>
      </c>
      <c r="F13141" t="s">
        <v>32</v>
      </c>
      <c r="G13141">
        <v>0.1038</v>
      </c>
      <c r="H13141">
        <v>421.8</v>
      </c>
      <c r="I13141" t="s">
        <v>33</v>
      </c>
      <c r="J13141" t="s">
        <v>71</v>
      </c>
      <c r="K13141" t="s">
        <v>109</v>
      </c>
      <c r="L13141" t="s">
        <v>61</v>
      </c>
      <c r="M13141">
        <v>65000</v>
      </c>
      <c r="N13141" t="s">
        <v>37</v>
      </c>
      <c r="O13141" s="1">
        <v>40391</v>
      </c>
      <c r="P13141" t="s">
        <v>38</v>
      </c>
      <c r="Q13141" t="s">
        <v>44</v>
      </c>
      <c r="R13141" t="s">
        <v>233</v>
      </c>
      <c r="S13141" t="s">
        <v>115</v>
      </c>
      <c r="T13141">
        <v>11.63</v>
      </c>
      <c r="U13141" s="1">
        <v>36586</v>
      </c>
      <c r="V13141">
        <v>10</v>
      </c>
      <c r="W13141">
        <v>9594</v>
      </c>
      <c r="X13141">
        <v>0.442</v>
      </c>
      <c r="Y13141">
        <v>13</v>
      </c>
      <c r="Z13141">
        <v>15067.417369999999</v>
      </c>
      <c r="AA13141">
        <v>15067.42</v>
      </c>
      <c r="AB13141">
        <v>13000</v>
      </c>
      <c r="AC13141">
        <v>2067.42</v>
      </c>
      <c r="AD13141" s="1">
        <v>41365</v>
      </c>
      <c r="AE13141">
        <v>276.23</v>
      </c>
      <c r="AF13141" s="1">
        <v>41334</v>
      </c>
    </row>
    <row r="13142" spans="1:32" x14ac:dyDescent="0.25">
      <c r="A13142">
        <v>565379</v>
      </c>
      <c r="B13142">
        <v>727406</v>
      </c>
      <c r="C13142">
        <v>9000</v>
      </c>
      <c r="D13142">
        <v>9000</v>
      </c>
      <c r="E13142">
        <v>9000</v>
      </c>
      <c r="F13142" t="s">
        <v>32</v>
      </c>
      <c r="G13142">
        <v>0.14349999999999999</v>
      </c>
      <c r="H13142">
        <v>309.14</v>
      </c>
      <c r="I13142" t="s">
        <v>47</v>
      </c>
      <c r="J13142" t="s">
        <v>82</v>
      </c>
      <c r="K13142" t="s">
        <v>109</v>
      </c>
      <c r="L13142" t="s">
        <v>36</v>
      </c>
      <c r="M13142">
        <v>28200</v>
      </c>
      <c r="N13142" t="s">
        <v>37</v>
      </c>
      <c r="O13142" s="1">
        <v>40391</v>
      </c>
      <c r="P13142" t="s">
        <v>38</v>
      </c>
      <c r="Q13142" t="s">
        <v>111</v>
      </c>
      <c r="R13142" t="s">
        <v>157</v>
      </c>
      <c r="S13142" t="s">
        <v>141</v>
      </c>
      <c r="T13142">
        <v>1.96</v>
      </c>
      <c r="U13142" s="1">
        <v>38991</v>
      </c>
      <c r="V13142">
        <v>4</v>
      </c>
      <c r="W13142">
        <v>1432</v>
      </c>
      <c r="X13142">
        <v>0.53</v>
      </c>
      <c r="Y13142">
        <v>5</v>
      </c>
      <c r="Z13142">
        <v>10385.50045</v>
      </c>
      <c r="AA13142">
        <v>10385.5</v>
      </c>
      <c r="AB13142">
        <v>9000</v>
      </c>
      <c r="AC13142">
        <v>1385.5</v>
      </c>
      <c r="AD13142" s="1">
        <v>40940</v>
      </c>
      <c r="AE13142">
        <v>44.25</v>
      </c>
      <c r="AF13142" s="1">
        <v>40940</v>
      </c>
    </row>
    <row r="13143" spans="1:32" x14ac:dyDescent="0.25">
      <c r="A13143">
        <v>565387</v>
      </c>
      <c r="B13143">
        <v>727416</v>
      </c>
      <c r="C13143">
        <v>6125</v>
      </c>
      <c r="D13143">
        <v>6125</v>
      </c>
      <c r="E13143">
        <v>6125</v>
      </c>
      <c r="F13143" t="s">
        <v>32</v>
      </c>
      <c r="G13143">
        <v>0.1323</v>
      </c>
      <c r="H13143">
        <v>207.06</v>
      </c>
      <c r="I13143" t="s">
        <v>47</v>
      </c>
      <c r="J13143" t="s">
        <v>97</v>
      </c>
      <c r="K13143" t="s">
        <v>119</v>
      </c>
      <c r="L13143" t="s">
        <v>36</v>
      </c>
      <c r="M13143">
        <v>40000</v>
      </c>
      <c r="N13143" t="s">
        <v>43</v>
      </c>
      <c r="O13143" s="1">
        <v>40391</v>
      </c>
      <c r="P13143" t="s">
        <v>38</v>
      </c>
      <c r="Q13143" t="s">
        <v>39</v>
      </c>
      <c r="R13143" t="s">
        <v>69</v>
      </c>
      <c r="S13143" t="s">
        <v>70</v>
      </c>
      <c r="T13143">
        <v>12.3</v>
      </c>
      <c r="U13143" s="1">
        <v>36586</v>
      </c>
      <c r="V13143">
        <v>14</v>
      </c>
      <c r="W13143">
        <v>10355</v>
      </c>
      <c r="X13143">
        <v>0.35699999999999998</v>
      </c>
      <c r="Y13143">
        <v>20</v>
      </c>
      <c r="Z13143">
        <v>7176.3564070000002</v>
      </c>
      <c r="AA13143">
        <v>7176.36</v>
      </c>
      <c r="AB13143">
        <v>6125</v>
      </c>
      <c r="AC13143">
        <v>1051.3599999999999</v>
      </c>
      <c r="AD13143" s="1">
        <v>41334</v>
      </c>
      <c r="AE13143">
        <v>178.95</v>
      </c>
      <c r="AF13143" s="1">
        <v>41730</v>
      </c>
    </row>
    <row r="13144" spans="1:32" x14ac:dyDescent="0.25">
      <c r="A13144">
        <v>565400</v>
      </c>
      <c r="B13144">
        <v>727429</v>
      </c>
      <c r="C13144">
        <v>10000</v>
      </c>
      <c r="D13144">
        <v>10000</v>
      </c>
      <c r="E13144">
        <v>10000</v>
      </c>
      <c r="F13144" t="s">
        <v>85</v>
      </c>
      <c r="G13144">
        <v>0.16819999999999999</v>
      </c>
      <c r="H13144">
        <v>247.56</v>
      </c>
      <c r="I13144" t="s">
        <v>107</v>
      </c>
      <c r="J13144" t="s">
        <v>126</v>
      </c>
      <c r="K13144" t="s">
        <v>58</v>
      </c>
      <c r="L13144" t="s">
        <v>36</v>
      </c>
      <c r="M13144">
        <v>41004</v>
      </c>
      <c r="N13144" t="s">
        <v>43</v>
      </c>
      <c r="O13144" s="1">
        <v>40391</v>
      </c>
      <c r="P13144" t="s">
        <v>38</v>
      </c>
      <c r="Q13144" t="s">
        <v>39</v>
      </c>
      <c r="R13144" t="s">
        <v>283</v>
      </c>
      <c r="S13144" t="s">
        <v>41</v>
      </c>
      <c r="T13144">
        <v>12.7</v>
      </c>
      <c r="U13144" s="1">
        <v>37438</v>
      </c>
      <c r="V13144">
        <v>5</v>
      </c>
      <c r="W13144">
        <v>2311</v>
      </c>
      <c r="X13144">
        <v>0.38500000000000001</v>
      </c>
      <c r="Y13144">
        <v>11</v>
      </c>
      <c r="Z13144">
        <v>14853.51</v>
      </c>
      <c r="AA13144">
        <v>14853.51</v>
      </c>
      <c r="AB13144">
        <v>10000</v>
      </c>
      <c r="AC13144">
        <v>4853.51</v>
      </c>
      <c r="AD13144" s="1">
        <v>42248</v>
      </c>
      <c r="AE13144">
        <v>270.81</v>
      </c>
      <c r="AF13144" s="1">
        <v>42461</v>
      </c>
    </row>
    <row r="13145" spans="1:32" x14ac:dyDescent="0.25">
      <c r="A13145">
        <v>565419</v>
      </c>
      <c r="B13145">
        <v>727450</v>
      </c>
      <c r="C13145">
        <v>12000</v>
      </c>
      <c r="D13145">
        <v>12000</v>
      </c>
      <c r="E13145">
        <v>12000</v>
      </c>
      <c r="F13145" t="s">
        <v>85</v>
      </c>
      <c r="G13145">
        <v>0.15579999999999999</v>
      </c>
      <c r="H13145">
        <v>289.14999999999998</v>
      </c>
      <c r="I13145" t="s">
        <v>65</v>
      </c>
      <c r="J13145" t="s">
        <v>87</v>
      </c>
      <c r="K13145" t="s">
        <v>109</v>
      </c>
      <c r="L13145" t="s">
        <v>36</v>
      </c>
      <c r="M13145">
        <v>55000</v>
      </c>
      <c r="N13145" t="s">
        <v>37</v>
      </c>
      <c r="O13145" s="1">
        <v>40422</v>
      </c>
      <c r="P13145" t="s">
        <v>38</v>
      </c>
      <c r="Q13145" t="s">
        <v>98</v>
      </c>
      <c r="R13145" t="s">
        <v>157</v>
      </c>
      <c r="S13145" t="s">
        <v>141</v>
      </c>
      <c r="T13145">
        <v>7.35</v>
      </c>
      <c r="U13145" s="1">
        <v>30713</v>
      </c>
      <c r="V13145">
        <v>3</v>
      </c>
      <c r="W13145">
        <v>5682</v>
      </c>
      <c r="X13145">
        <v>0.94699999999999995</v>
      </c>
      <c r="Y13145">
        <v>5</v>
      </c>
      <c r="Z13145">
        <v>17348.59894</v>
      </c>
      <c r="AA13145">
        <v>17348.599999999999</v>
      </c>
      <c r="AB13145">
        <v>12000</v>
      </c>
      <c r="AC13145">
        <v>5348.6</v>
      </c>
      <c r="AD13145" s="1">
        <v>42248</v>
      </c>
      <c r="AE13145">
        <v>311.52999999999997</v>
      </c>
      <c r="AF13145" s="1">
        <v>42248</v>
      </c>
    </row>
    <row r="13146" spans="1:32" x14ac:dyDescent="0.25">
      <c r="A13146">
        <v>565432</v>
      </c>
      <c r="B13146">
        <v>727467</v>
      </c>
      <c r="C13146">
        <v>1550</v>
      </c>
      <c r="D13146">
        <v>1550</v>
      </c>
      <c r="E13146">
        <v>1550</v>
      </c>
      <c r="F13146" t="s">
        <v>32</v>
      </c>
      <c r="G13146">
        <v>0.15210000000000001</v>
      </c>
      <c r="H13146">
        <v>53.9</v>
      </c>
      <c r="I13146" t="s">
        <v>65</v>
      </c>
      <c r="J13146" t="s">
        <v>66</v>
      </c>
      <c r="K13146" t="s">
        <v>119</v>
      </c>
      <c r="L13146" t="s">
        <v>36</v>
      </c>
      <c r="M13146">
        <v>34480</v>
      </c>
      <c r="N13146" t="s">
        <v>43</v>
      </c>
      <c r="O13146" s="1">
        <v>40391</v>
      </c>
      <c r="P13146" t="s">
        <v>38</v>
      </c>
      <c r="Q13146" t="s">
        <v>39</v>
      </c>
      <c r="R13146" t="s">
        <v>425</v>
      </c>
      <c r="S13146" t="s">
        <v>113</v>
      </c>
      <c r="T13146">
        <v>10.34</v>
      </c>
      <c r="U13146" s="1">
        <v>38808</v>
      </c>
      <c r="V13146">
        <v>7</v>
      </c>
      <c r="W13146">
        <v>417</v>
      </c>
      <c r="X13146">
        <v>0.13900000000000001</v>
      </c>
      <c r="Y13146">
        <v>8</v>
      </c>
      <c r="Z13146">
        <v>1940.146669</v>
      </c>
      <c r="AA13146">
        <v>1940.15</v>
      </c>
      <c r="AB13146">
        <v>1550</v>
      </c>
      <c r="AC13146">
        <v>390.15</v>
      </c>
      <c r="AD13146" s="1">
        <v>41518</v>
      </c>
      <c r="AE13146">
        <v>59.85</v>
      </c>
      <c r="AF13146" s="1">
        <v>42491</v>
      </c>
    </row>
    <row r="13147" spans="1:32" x14ac:dyDescent="0.25">
      <c r="A13147">
        <v>565437</v>
      </c>
      <c r="B13147">
        <v>727473</v>
      </c>
      <c r="C13147">
        <v>13750</v>
      </c>
      <c r="D13147">
        <v>13750</v>
      </c>
      <c r="E13147">
        <v>13725</v>
      </c>
      <c r="F13147" t="s">
        <v>32</v>
      </c>
      <c r="G13147">
        <v>0.1075</v>
      </c>
      <c r="H13147">
        <v>448.54</v>
      </c>
      <c r="I13147" t="s">
        <v>33</v>
      </c>
      <c r="J13147" t="s">
        <v>122</v>
      </c>
      <c r="K13147" t="s">
        <v>119</v>
      </c>
      <c r="L13147" t="s">
        <v>61</v>
      </c>
      <c r="M13147">
        <v>70000</v>
      </c>
      <c r="N13147" t="s">
        <v>37</v>
      </c>
      <c r="O13147" s="1">
        <v>40391</v>
      </c>
      <c r="P13147" t="s">
        <v>38</v>
      </c>
      <c r="Q13147" t="s">
        <v>39</v>
      </c>
      <c r="R13147" t="s">
        <v>472</v>
      </c>
      <c r="S13147" t="s">
        <v>121</v>
      </c>
      <c r="T13147">
        <v>3.69</v>
      </c>
      <c r="U13147" s="1">
        <v>38200</v>
      </c>
      <c r="V13147">
        <v>14</v>
      </c>
      <c r="W13147">
        <v>10220</v>
      </c>
      <c r="X13147">
        <v>0.23899999999999999</v>
      </c>
      <c r="Y13147">
        <v>18</v>
      </c>
      <c r="Z13147">
        <v>16147.601210000001</v>
      </c>
      <c r="AA13147">
        <v>16118.24</v>
      </c>
      <c r="AB13147">
        <v>13750</v>
      </c>
      <c r="AC13147">
        <v>2397.6</v>
      </c>
      <c r="AD13147" s="1">
        <v>41518</v>
      </c>
      <c r="AE13147">
        <v>468.95</v>
      </c>
      <c r="AF13147" s="1">
        <v>41487</v>
      </c>
    </row>
    <row r="13148" spans="1:32" x14ac:dyDescent="0.25">
      <c r="A13148">
        <v>565456</v>
      </c>
      <c r="B13148">
        <v>727493</v>
      </c>
      <c r="C13148">
        <v>24250</v>
      </c>
      <c r="D13148">
        <v>24250</v>
      </c>
      <c r="E13148">
        <v>23997.91965</v>
      </c>
      <c r="F13148" t="s">
        <v>32</v>
      </c>
      <c r="G13148">
        <v>0.1075</v>
      </c>
      <c r="H13148">
        <v>791.05</v>
      </c>
      <c r="I13148" t="s">
        <v>33</v>
      </c>
      <c r="J13148" t="s">
        <v>122</v>
      </c>
      <c r="K13148" t="s">
        <v>49</v>
      </c>
      <c r="L13148" t="s">
        <v>61</v>
      </c>
      <c r="M13148">
        <v>41004</v>
      </c>
      <c r="N13148" t="s">
        <v>37</v>
      </c>
      <c r="O13148" s="1">
        <v>40391</v>
      </c>
      <c r="P13148" t="s">
        <v>38</v>
      </c>
      <c r="Q13148" t="s">
        <v>111</v>
      </c>
      <c r="R13148" t="s">
        <v>899</v>
      </c>
      <c r="S13148" t="s">
        <v>373</v>
      </c>
      <c r="T13148">
        <v>16.59</v>
      </c>
      <c r="U13148" s="1">
        <v>32843</v>
      </c>
      <c r="V13148">
        <v>5</v>
      </c>
      <c r="W13148">
        <v>12559</v>
      </c>
      <c r="X13148">
        <v>0.69799999999999995</v>
      </c>
      <c r="Y13148">
        <v>19</v>
      </c>
      <c r="Z13148">
        <v>26349.452789999999</v>
      </c>
      <c r="AA13148">
        <v>26049.47</v>
      </c>
      <c r="AB13148">
        <v>24250</v>
      </c>
      <c r="AC13148">
        <v>2099.4499999999998</v>
      </c>
      <c r="AD13148" s="1">
        <v>40756</v>
      </c>
      <c r="AE13148">
        <v>18457.990000000002</v>
      </c>
      <c r="AF13148" s="1">
        <v>42036</v>
      </c>
    </row>
    <row r="13149" spans="1:32" x14ac:dyDescent="0.25">
      <c r="A13149">
        <v>565466</v>
      </c>
      <c r="B13149">
        <v>727506</v>
      </c>
      <c r="C13149">
        <v>19200</v>
      </c>
      <c r="D13149">
        <v>19200</v>
      </c>
      <c r="E13149">
        <v>19200</v>
      </c>
      <c r="F13149" t="s">
        <v>85</v>
      </c>
      <c r="G13149">
        <v>0.16819999999999999</v>
      </c>
      <c r="H13149">
        <v>475.32</v>
      </c>
      <c r="I13149" t="s">
        <v>107</v>
      </c>
      <c r="J13149" t="s">
        <v>126</v>
      </c>
      <c r="K13149" t="s">
        <v>49</v>
      </c>
      <c r="L13149" t="s">
        <v>61</v>
      </c>
      <c r="M13149">
        <v>75000</v>
      </c>
      <c r="N13149" t="s">
        <v>37</v>
      </c>
      <c r="O13149" s="1">
        <v>40391</v>
      </c>
      <c r="P13149" t="s">
        <v>38</v>
      </c>
      <c r="Q13149" t="s">
        <v>44</v>
      </c>
      <c r="R13149" t="s">
        <v>891</v>
      </c>
      <c r="S13149" t="s">
        <v>113</v>
      </c>
      <c r="T13149">
        <v>20.27</v>
      </c>
      <c r="U13149" s="1">
        <v>36434</v>
      </c>
      <c r="V13149">
        <v>11</v>
      </c>
      <c r="W13149">
        <v>14899</v>
      </c>
      <c r="X13149">
        <v>0.77600000000000002</v>
      </c>
      <c r="Y13149">
        <v>46</v>
      </c>
      <c r="Z13149">
        <v>25499.299299999999</v>
      </c>
      <c r="AA13149">
        <v>25499.3</v>
      </c>
      <c r="AB13149">
        <v>19200</v>
      </c>
      <c r="AC13149">
        <v>6299.3</v>
      </c>
      <c r="AD13149" s="1">
        <v>41275</v>
      </c>
      <c r="AE13149">
        <v>12692.84</v>
      </c>
      <c r="AF13149" s="1">
        <v>42491</v>
      </c>
    </row>
    <row r="13150" spans="1:32" x14ac:dyDescent="0.25">
      <c r="A13150">
        <v>565467</v>
      </c>
      <c r="B13150">
        <v>727508</v>
      </c>
      <c r="C13150">
        <v>4000</v>
      </c>
      <c r="D13150">
        <v>4000</v>
      </c>
      <c r="E13150">
        <v>4000</v>
      </c>
      <c r="F13150" t="s">
        <v>85</v>
      </c>
      <c r="G13150">
        <v>0.15210000000000001</v>
      </c>
      <c r="H13150">
        <v>95.61</v>
      </c>
      <c r="I13150" t="s">
        <v>65</v>
      </c>
      <c r="J13150" t="s">
        <v>66</v>
      </c>
      <c r="K13150" t="s">
        <v>35</v>
      </c>
      <c r="L13150" t="s">
        <v>36</v>
      </c>
      <c r="M13150">
        <v>24000</v>
      </c>
      <c r="N13150" t="s">
        <v>575</v>
      </c>
      <c r="O13150" s="1">
        <v>40391</v>
      </c>
      <c r="P13150" t="s">
        <v>68</v>
      </c>
      <c r="Q13150" t="s">
        <v>39</v>
      </c>
      <c r="R13150" t="s">
        <v>442</v>
      </c>
      <c r="S13150" t="s">
        <v>46</v>
      </c>
      <c r="T13150">
        <v>6.7</v>
      </c>
      <c r="U13150" s="1">
        <v>37773</v>
      </c>
      <c r="V13150">
        <v>5</v>
      </c>
      <c r="W13150">
        <v>2083</v>
      </c>
      <c r="X13150">
        <v>0.20200000000000001</v>
      </c>
      <c r="Y13150">
        <v>6</v>
      </c>
      <c r="Z13150">
        <v>4876.1099999999997</v>
      </c>
      <c r="AA13150">
        <v>4876.1099999999997</v>
      </c>
      <c r="AB13150">
        <v>3181.28</v>
      </c>
      <c r="AC13150">
        <v>1676.79</v>
      </c>
      <c r="AD13150" s="1">
        <v>41974</v>
      </c>
      <c r="AE13150">
        <v>95.61</v>
      </c>
      <c r="AF13150" s="1">
        <v>42491</v>
      </c>
    </row>
    <row r="13151" spans="1:32" x14ac:dyDescent="0.25">
      <c r="A13151">
        <v>565494</v>
      </c>
      <c r="B13151">
        <v>727535</v>
      </c>
      <c r="C13151">
        <v>1750</v>
      </c>
      <c r="D13151">
        <v>1750</v>
      </c>
      <c r="E13151">
        <v>1750</v>
      </c>
      <c r="F13151" t="s">
        <v>32</v>
      </c>
      <c r="G13151">
        <v>7.51E-2</v>
      </c>
      <c r="H13151">
        <v>54.45</v>
      </c>
      <c r="I13151" t="s">
        <v>63</v>
      </c>
      <c r="J13151" t="s">
        <v>90</v>
      </c>
      <c r="K13151" t="s">
        <v>811</v>
      </c>
      <c r="L13151" t="s">
        <v>36</v>
      </c>
      <c r="M13151">
        <v>9192</v>
      </c>
      <c r="N13151" t="s">
        <v>37</v>
      </c>
      <c r="O13151" s="1">
        <v>40422</v>
      </c>
      <c r="P13151" t="s">
        <v>38</v>
      </c>
      <c r="Q13151" t="s">
        <v>39</v>
      </c>
      <c r="R13151" t="s">
        <v>351</v>
      </c>
      <c r="S13151" t="s">
        <v>77</v>
      </c>
      <c r="T13151">
        <v>20.76</v>
      </c>
      <c r="U13151" s="1">
        <v>35400</v>
      </c>
      <c r="V13151">
        <v>7</v>
      </c>
      <c r="W13151">
        <v>3117</v>
      </c>
      <c r="X13151">
        <v>0.4</v>
      </c>
      <c r="Y13151">
        <v>13</v>
      </c>
      <c r="Z13151">
        <v>1945.136841</v>
      </c>
      <c r="AA13151">
        <v>1945.14</v>
      </c>
      <c r="AB13151">
        <v>1750</v>
      </c>
      <c r="AC13151">
        <v>195.14</v>
      </c>
      <c r="AD13151" s="1">
        <v>41275</v>
      </c>
      <c r="AE13151">
        <v>535.92999999999995</v>
      </c>
      <c r="AF13151" s="1">
        <v>42370</v>
      </c>
    </row>
    <row r="13152" spans="1:32" x14ac:dyDescent="0.25">
      <c r="A13152">
        <v>565502</v>
      </c>
      <c r="B13152">
        <v>727542</v>
      </c>
      <c r="C13152">
        <v>25000</v>
      </c>
      <c r="D13152">
        <v>25000</v>
      </c>
      <c r="E13152">
        <v>24950</v>
      </c>
      <c r="F13152" t="s">
        <v>85</v>
      </c>
      <c r="G13152">
        <v>0.1149</v>
      </c>
      <c r="H13152">
        <v>549.69000000000005</v>
      </c>
      <c r="I13152" t="s">
        <v>33</v>
      </c>
      <c r="J13152" t="s">
        <v>34</v>
      </c>
      <c r="K13152" t="s">
        <v>49</v>
      </c>
      <c r="L13152" t="s">
        <v>61</v>
      </c>
      <c r="M13152">
        <v>60000</v>
      </c>
      <c r="N13152" t="s">
        <v>37</v>
      </c>
      <c r="O13152" s="1">
        <v>40391</v>
      </c>
      <c r="P13152" t="s">
        <v>68</v>
      </c>
      <c r="Q13152" t="s">
        <v>39</v>
      </c>
      <c r="R13152" t="s">
        <v>620</v>
      </c>
      <c r="S13152" t="s">
        <v>113</v>
      </c>
      <c r="T13152">
        <v>22.25</v>
      </c>
      <c r="U13152" s="1">
        <v>30011</v>
      </c>
      <c r="V13152">
        <v>13</v>
      </c>
      <c r="W13152">
        <v>4294</v>
      </c>
      <c r="X13152">
        <v>0.121</v>
      </c>
      <c r="Y13152">
        <v>31</v>
      </c>
      <c r="Z13152">
        <v>4946.4799999999996</v>
      </c>
      <c r="AA13152">
        <v>4936.7</v>
      </c>
      <c r="AB13152">
        <v>2883.96</v>
      </c>
      <c r="AC13152">
        <v>2062.52</v>
      </c>
      <c r="AD13152" s="1">
        <v>40725</v>
      </c>
      <c r="AE13152">
        <v>31.14</v>
      </c>
      <c r="AF13152" s="1">
        <v>42491</v>
      </c>
    </row>
    <row r="13153" spans="1:32" x14ac:dyDescent="0.25">
      <c r="A13153">
        <v>565538</v>
      </c>
      <c r="B13153">
        <v>727581</v>
      </c>
      <c r="C13153">
        <v>2800</v>
      </c>
      <c r="D13153">
        <v>2800</v>
      </c>
      <c r="E13153">
        <v>2800</v>
      </c>
      <c r="F13153" t="s">
        <v>32</v>
      </c>
      <c r="G13153">
        <v>0.1186</v>
      </c>
      <c r="H13153">
        <v>92.82</v>
      </c>
      <c r="I13153" t="s">
        <v>33</v>
      </c>
      <c r="J13153" t="s">
        <v>42</v>
      </c>
      <c r="K13153" t="s">
        <v>119</v>
      </c>
      <c r="L13153" t="s">
        <v>36</v>
      </c>
      <c r="M13153">
        <v>50000</v>
      </c>
      <c r="N13153" t="s">
        <v>43</v>
      </c>
      <c r="O13153" s="1">
        <v>40391</v>
      </c>
      <c r="P13153" t="s">
        <v>38</v>
      </c>
      <c r="Q13153" t="s">
        <v>44</v>
      </c>
      <c r="R13153" t="s">
        <v>664</v>
      </c>
      <c r="S13153" t="s">
        <v>41</v>
      </c>
      <c r="T13153">
        <v>15.19</v>
      </c>
      <c r="U13153" s="1">
        <v>34243</v>
      </c>
      <c r="V13153">
        <v>12</v>
      </c>
      <c r="W13153">
        <v>13400</v>
      </c>
      <c r="X13153">
        <v>0.77900000000000003</v>
      </c>
      <c r="Y13153">
        <v>19</v>
      </c>
      <c r="Z13153">
        <v>3341.5024290000001</v>
      </c>
      <c r="AA13153">
        <v>3341.5</v>
      </c>
      <c r="AB13153">
        <v>2800</v>
      </c>
      <c r="AC13153">
        <v>541.5</v>
      </c>
      <c r="AD13153" s="1">
        <v>41518</v>
      </c>
      <c r="AE13153">
        <v>101.19</v>
      </c>
      <c r="AF13153" s="1">
        <v>41487</v>
      </c>
    </row>
    <row r="13154" spans="1:32" x14ac:dyDescent="0.25">
      <c r="A13154">
        <v>565549</v>
      </c>
      <c r="B13154">
        <v>727594</v>
      </c>
      <c r="C13154">
        <v>15000</v>
      </c>
      <c r="D13154">
        <v>15000</v>
      </c>
      <c r="E13154">
        <v>14975</v>
      </c>
      <c r="F13154" t="s">
        <v>85</v>
      </c>
      <c r="G13154">
        <v>0.16450000000000001</v>
      </c>
      <c r="H13154">
        <v>368.37</v>
      </c>
      <c r="I13154" t="s">
        <v>107</v>
      </c>
      <c r="J13154" t="s">
        <v>160</v>
      </c>
      <c r="K13154" t="s">
        <v>136</v>
      </c>
      <c r="L13154" t="s">
        <v>36</v>
      </c>
      <c r="M13154">
        <v>44000</v>
      </c>
      <c r="N13154" t="s">
        <v>575</v>
      </c>
      <c r="O13154" s="1">
        <v>40391</v>
      </c>
      <c r="P13154" t="s">
        <v>38</v>
      </c>
      <c r="Q13154" t="s">
        <v>44</v>
      </c>
      <c r="R13154" t="s">
        <v>151</v>
      </c>
      <c r="S13154" t="s">
        <v>74</v>
      </c>
      <c r="T13154">
        <v>20.56</v>
      </c>
      <c r="U13154" s="1">
        <v>35309</v>
      </c>
      <c r="V13154">
        <v>7</v>
      </c>
      <c r="W13154">
        <v>11013</v>
      </c>
      <c r="X13154">
        <v>0.90300000000000002</v>
      </c>
      <c r="Y13154">
        <v>32</v>
      </c>
      <c r="Z13154">
        <v>21623.900829999999</v>
      </c>
      <c r="AA13154">
        <v>21587.86</v>
      </c>
      <c r="AB13154">
        <v>15000</v>
      </c>
      <c r="AC13154">
        <v>6623.9</v>
      </c>
      <c r="AD13154" s="1">
        <v>41821</v>
      </c>
      <c r="AE13154">
        <v>5074.79</v>
      </c>
      <c r="AF13154" s="1">
        <v>42461</v>
      </c>
    </row>
    <row r="13155" spans="1:32" x14ac:dyDescent="0.25">
      <c r="A13155">
        <v>565565</v>
      </c>
      <c r="B13155">
        <v>716659</v>
      </c>
      <c r="C13155">
        <v>25000</v>
      </c>
      <c r="D13155">
        <v>25000</v>
      </c>
      <c r="E13155">
        <v>24975</v>
      </c>
      <c r="F13155" t="s">
        <v>85</v>
      </c>
      <c r="G13155">
        <v>0.17929999999999999</v>
      </c>
      <c r="H13155">
        <v>633.89</v>
      </c>
      <c r="I13155" t="s">
        <v>107</v>
      </c>
      <c r="J13155" t="s">
        <v>199</v>
      </c>
      <c r="K13155" t="s">
        <v>49</v>
      </c>
      <c r="L13155" t="s">
        <v>61</v>
      </c>
      <c r="M13155">
        <v>700054</v>
      </c>
      <c r="N13155" t="s">
        <v>575</v>
      </c>
      <c r="O13155" s="1">
        <v>40391</v>
      </c>
      <c r="P13155" t="s">
        <v>68</v>
      </c>
      <c r="Q13155" t="s">
        <v>39</v>
      </c>
      <c r="R13155" t="s">
        <v>153</v>
      </c>
      <c r="S13155" t="s">
        <v>46</v>
      </c>
      <c r="T13155">
        <v>2.14</v>
      </c>
      <c r="U13155" s="1">
        <v>33239</v>
      </c>
      <c r="V13155">
        <v>10</v>
      </c>
      <c r="W13155">
        <v>29240</v>
      </c>
      <c r="X13155">
        <v>0.84299999999999997</v>
      </c>
      <c r="Y13155">
        <v>13</v>
      </c>
      <c r="Z13155">
        <v>29589.200000000001</v>
      </c>
      <c r="AA13155">
        <v>29559.71</v>
      </c>
      <c r="AB13155">
        <v>11974.39</v>
      </c>
      <c r="AC13155">
        <v>13614.81</v>
      </c>
      <c r="AD13155" s="1">
        <v>41913</v>
      </c>
      <c r="AE13155">
        <v>800</v>
      </c>
      <c r="AF13155" s="1">
        <v>41913</v>
      </c>
    </row>
    <row r="13156" spans="1:32" x14ac:dyDescent="0.25">
      <c r="A13156">
        <v>565566</v>
      </c>
      <c r="B13156">
        <v>727612</v>
      </c>
      <c r="C13156">
        <v>2000</v>
      </c>
      <c r="D13156">
        <v>2000</v>
      </c>
      <c r="E13156">
        <v>2000</v>
      </c>
      <c r="F13156" t="s">
        <v>32</v>
      </c>
      <c r="G13156">
        <v>0.14349999999999999</v>
      </c>
      <c r="H13156">
        <v>68.7</v>
      </c>
      <c r="I13156" t="s">
        <v>47</v>
      </c>
      <c r="J13156" t="s">
        <v>82</v>
      </c>
      <c r="K13156" t="s">
        <v>35</v>
      </c>
      <c r="L13156" t="s">
        <v>36</v>
      </c>
      <c r="M13156">
        <v>24000</v>
      </c>
      <c r="N13156" t="s">
        <v>43</v>
      </c>
      <c r="O13156" s="1">
        <v>40391</v>
      </c>
      <c r="P13156" t="s">
        <v>38</v>
      </c>
      <c r="Q13156" t="s">
        <v>111</v>
      </c>
      <c r="R13156" t="s">
        <v>114</v>
      </c>
      <c r="S13156" t="s">
        <v>115</v>
      </c>
      <c r="T13156">
        <v>6.75</v>
      </c>
      <c r="U13156" s="1">
        <v>39203</v>
      </c>
      <c r="V13156">
        <v>3</v>
      </c>
      <c r="W13156">
        <v>4262</v>
      </c>
      <c r="X13156">
        <v>0.77500000000000002</v>
      </c>
      <c r="Y13156">
        <v>5</v>
      </c>
      <c r="Z13156">
        <v>2023.99</v>
      </c>
      <c r="AA13156">
        <v>2023.99</v>
      </c>
      <c r="AB13156">
        <v>2000</v>
      </c>
      <c r="AC13156">
        <v>23.99</v>
      </c>
      <c r="AD13156" s="1">
        <v>40452</v>
      </c>
      <c r="AE13156">
        <v>2024.22</v>
      </c>
      <c r="AF13156" s="1">
        <v>40422</v>
      </c>
    </row>
    <row r="13157" spans="1:32" x14ac:dyDescent="0.25">
      <c r="A13157">
        <v>565567</v>
      </c>
      <c r="B13157">
        <v>727613</v>
      </c>
      <c r="C13157">
        <v>4200</v>
      </c>
      <c r="D13157">
        <v>4200</v>
      </c>
      <c r="E13157">
        <v>4200</v>
      </c>
      <c r="F13157" t="s">
        <v>85</v>
      </c>
      <c r="G13157">
        <v>0.15210000000000001</v>
      </c>
      <c r="H13157">
        <v>100.39</v>
      </c>
      <c r="I13157" t="s">
        <v>65</v>
      </c>
      <c r="J13157" t="s">
        <v>66</v>
      </c>
      <c r="K13157" t="s">
        <v>811</v>
      </c>
      <c r="L13157" t="s">
        <v>36</v>
      </c>
      <c r="M13157">
        <v>49205</v>
      </c>
      <c r="N13157" t="s">
        <v>43</v>
      </c>
      <c r="O13157" s="1">
        <v>40391</v>
      </c>
      <c r="P13157" t="s">
        <v>68</v>
      </c>
      <c r="Q13157" t="s">
        <v>111</v>
      </c>
      <c r="R13157" t="s">
        <v>292</v>
      </c>
      <c r="S13157" t="s">
        <v>196</v>
      </c>
      <c r="T13157">
        <v>4.83</v>
      </c>
      <c r="U13157" s="1">
        <v>35156</v>
      </c>
      <c r="V13157">
        <v>6</v>
      </c>
      <c r="W13157">
        <v>3011</v>
      </c>
      <c r="X13157">
        <v>0.59</v>
      </c>
      <c r="Y13157">
        <v>15</v>
      </c>
      <c r="Z13157">
        <v>3910.79</v>
      </c>
      <c r="AA13157">
        <v>3910.79</v>
      </c>
      <c r="AB13157">
        <v>2108.63</v>
      </c>
      <c r="AC13157">
        <v>1491.09</v>
      </c>
      <c r="AD13157" s="1">
        <v>41518</v>
      </c>
      <c r="AE13157">
        <v>108.29</v>
      </c>
      <c r="AF13157" s="1">
        <v>41671</v>
      </c>
    </row>
    <row r="13158" spans="1:32" x14ac:dyDescent="0.25">
      <c r="A13158">
        <v>565593</v>
      </c>
      <c r="B13158">
        <v>727641</v>
      </c>
      <c r="C13158">
        <v>15000</v>
      </c>
      <c r="D13158">
        <v>15000</v>
      </c>
      <c r="E13158">
        <v>15000</v>
      </c>
      <c r="F13158" t="s">
        <v>85</v>
      </c>
      <c r="G13158">
        <v>0.1719</v>
      </c>
      <c r="H13158">
        <v>374.33</v>
      </c>
      <c r="I13158" t="s">
        <v>107</v>
      </c>
      <c r="J13158" t="s">
        <v>275</v>
      </c>
      <c r="K13158" t="s">
        <v>119</v>
      </c>
      <c r="L13158" t="s">
        <v>61</v>
      </c>
      <c r="M13158">
        <v>83000</v>
      </c>
      <c r="N13158" t="s">
        <v>37</v>
      </c>
      <c r="O13158" s="1">
        <v>40391</v>
      </c>
      <c r="P13158" t="s">
        <v>68</v>
      </c>
      <c r="Q13158" t="s">
        <v>39</v>
      </c>
      <c r="R13158" t="s">
        <v>435</v>
      </c>
      <c r="S13158" t="s">
        <v>41</v>
      </c>
      <c r="T13158">
        <v>17.55</v>
      </c>
      <c r="U13158" s="1">
        <v>34366</v>
      </c>
      <c r="V13158">
        <v>7</v>
      </c>
      <c r="W13158">
        <v>15878</v>
      </c>
      <c r="X13158">
        <v>0.55500000000000005</v>
      </c>
      <c r="Y13158">
        <v>21</v>
      </c>
      <c r="Z13158">
        <v>7110.8</v>
      </c>
      <c r="AA13158">
        <v>7110.8</v>
      </c>
      <c r="AB13158">
        <v>3445.54</v>
      </c>
      <c r="AC13158">
        <v>3649.63</v>
      </c>
      <c r="AD13158" s="1">
        <v>41000</v>
      </c>
      <c r="AE13158">
        <v>374.33</v>
      </c>
      <c r="AF13158" s="1">
        <v>42491</v>
      </c>
    </row>
    <row r="13159" spans="1:32" x14ac:dyDescent="0.25">
      <c r="A13159">
        <v>565603</v>
      </c>
      <c r="B13159">
        <v>727651</v>
      </c>
      <c r="C13159">
        <v>3200</v>
      </c>
      <c r="D13159">
        <v>3200</v>
      </c>
      <c r="E13159">
        <v>3200</v>
      </c>
      <c r="F13159" t="s">
        <v>85</v>
      </c>
      <c r="G13159">
        <v>0.1361</v>
      </c>
      <c r="H13159">
        <v>73.819999999999993</v>
      </c>
      <c r="I13159" t="s">
        <v>47</v>
      </c>
      <c r="J13159" t="s">
        <v>48</v>
      </c>
      <c r="K13159" t="s">
        <v>49</v>
      </c>
      <c r="L13159" t="s">
        <v>36</v>
      </c>
      <c r="M13159">
        <v>45000</v>
      </c>
      <c r="N13159" t="s">
        <v>43</v>
      </c>
      <c r="O13159" s="1">
        <v>40391</v>
      </c>
      <c r="P13159" t="s">
        <v>38</v>
      </c>
      <c r="Q13159" t="s">
        <v>101</v>
      </c>
      <c r="R13159" t="s">
        <v>283</v>
      </c>
      <c r="S13159" t="s">
        <v>41</v>
      </c>
      <c r="T13159">
        <v>16.079999999999998</v>
      </c>
      <c r="U13159" s="1">
        <v>34820</v>
      </c>
      <c r="V13159">
        <v>4</v>
      </c>
      <c r="W13159">
        <v>3000</v>
      </c>
      <c r="X13159">
        <v>0.6</v>
      </c>
      <c r="Y13159">
        <v>14</v>
      </c>
      <c r="Z13159">
        <v>4428.6112899999998</v>
      </c>
      <c r="AA13159">
        <v>4428.6099999999997</v>
      </c>
      <c r="AB13159">
        <v>3200.01</v>
      </c>
      <c r="AC13159">
        <v>1228.5999999999999</v>
      </c>
      <c r="AD13159" s="1">
        <v>42248</v>
      </c>
      <c r="AE13159">
        <v>77.709999999999994</v>
      </c>
      <c r="AF13159" s="1">
        <v>42491</v>
      </c>
    </row>
    <row r="13160" spans="1:32" x14ac:dyDescent="0.25">
      <c r="A13160">
        <v>565612</v>
      </c>
      <c r="B13160">
        <v>727662</v>
      </c>
      <c r="C13160">
        <v>6000</v>
      </c>
      <c r="D13160">
        <v>6000</v>
      </c>
      <c r="E13160">
        <v>6000</v>
      </c>
      <c r="F13160" t="s">
        <v>85</v>
      </c>
      <c r="G13160">
        <v>0.13980000000000001</v>
      </c>
      <c r="H13160">
        <v>139.55000000000001</v>
      </c>
      <c r="I13160" t="s">
        <v>47</v>
      </c>
      <c r="J13160" t="s">
        <v>53</v>
      </c>
      <c r="K13160" t="s">
        <v>131</v>
      </c>
      <c r="L13160" t="s">
        <v>61</v>
      </c>
      <c r="M13160">
        <v>140004</v>
      </c>
      <c r="N13160" t="s">
        <v>37</v>
      </c>
      <c r="O13160" s="1">
        <v>40391</v>
      </c>
      <c r="P13160" t="s">
        <v>38</v>
      </c>
      <c r="Q13160" t="s">
        <v>111</v>
      </c>
      <c r="R13160" t="s">
        <v>363</v>
      </c>
      <c r="S13160" t="s">
        <v>316</v>
      </c>
      <c r="T13160">
        <v>17.98</v>
      </c>
      <c r="U13160" s="1">
        <v>35916</v>
      </c>
      <c r="V13160">
        <v>15</v>
      </c>
      <c r="W13160">
        <v>26675</v>
      </c>
      <c r="X13160">
        <v>0.47499999999999998</v>
      </c>
      <c r="Y13160">
        <v>51</v>
      </c>
      <c r="Z13160">
        <v>8270.6987410000002</v>
      </c>
      <c r="AA13160">
        <v>8270.7000000000007</v>
      </c>
      <c r="AB13160">
        <v>6000</v>
      </c>
      <c r="AC13160">
        <v>2270.6999999999998</v>
      </c>
      <c r="AD13160" s="1">
        <v>41913</v>
      </c>
      <c r="AE13160">
        <v>1577.77</v>
      </c>
      <c r="AF13160" s="1">
        <v>41913</v>
      </c>
    </row>
    <row r="13161" spans="1:32" x14ac:dyDescent="0.25">
      <c r="A13161">
        <v>565625</v>
      </c>
      <c r="B13161">
        <v>727675</v>
      </c>
      <c r="C13161">
        <v>18250</v>
      </c>
      <c r="D13161">
        <v>18250</v>
      </c>
      <c r="E13161">
        <v>18250</v>
      </c>
      <c r="F13161" t="s">
        <v>85</v>
      </c>
      <c r="G13161">
        <v>0.1595</v>
      </c>
      <c r="H13161">
        <v>443.32</v>
      </c>
      <c r="I13161" t="s">
        <v>65</v>
      </c>
      <c r="J13161" t="s">
        <v>117</v>
      </c>
      <c r="K13161" t="s">
        <v>49</v>
      </c>
      <c r="L13161" t="s">
        <v>61</v>
      </c>
      <c r="M13161">
        <v>45900</v>
      </c>
      <c r="N13161" t="s">
        <v>37</v>
      </c>
      <c r="O13161" s="1">
        <v>40391</v>
      </c>
      <c r="P13161" t="s">
        <v>38</v>
      </c>
      <c r="Q13161" t="s">
        <v>44</v>
      </c>
      <c r="R13161" t="s">
        <v>400</v>
      </c>
      <c r="S13161" t="s">
        <v>52</v>
      </c>
      <c r="T13161">
        <v>21.33</v>
      </c>
      <c r="U13161" s="1">
        <v>29495</v>
      </c>
      <c r="V13161">
        <v>14</v>
      </c>
      <c r="W13161">
        <v>32294</v>
      </c>
      <c r="X13161">
        <v>0.58499999999999996</v>
      </c>
      <c r="Y13161">
        <v>32</v>
      </c>
      <c r="Z13161">
        <v>25474.80919</v>
      </c>
      <c r="AA13161">
        <v>25474.81</v>
      </c>
      <c r="AB13161">
        <v>18250</v>
      </c>
      <c r="AC13161">
        <v>7224.81</v>
      </c>
      <c r="AD13161" s="1">
        <v>41640</v>
      </c>
      <c r="AE13161">
        <v>8234.1299999999992</v>
      </c>
      <c r="AF13161" s="1">
        <v>41640</v>
      </c>
    </row>
    <row r="13162" spans="1:32" x14ac:dyDescent="0.25">
      <c r="A13162">
        <v>565633</v>
      </c>
      <c r="B13162">
        <v>727686</v>
      </c>
      <c r="C13162">
        <v>6000</v>
      </c>
      <c r="D13162">
        <v>6000</v>
      </c>
      <c r="E13162">
        <v>6000</v>
      </c>
      <c r="F13162" t="s">
        <v>32</v>
      </c>
      <c r="G13162">
        <v>0.13980000000000001</v>
      </c>
      <c r="H13162">
        <v>205.01</v>
      </c>
      <c r="I13162" t="s">
        <v>47</v>
      </c>
      <c r="J13162" t="s">
        <v>53</v>
      </c>
      <c r="K13162" t="s">
        <v>35</v>
      </c>
      <c r="L13162" t="s">
        <v>36</v>
      </c>
      <c r="M13162">
        <v>35000</v>
      </c>
      <c r="N13162" t="s">
        <v>37</v>
      </c>
      <c r="O13162" s="1">
        <v>40391</v>
      </c>
      <c r="P13162" t="s">
        <v>38</v>
      </c>
      <c r="Q13162" t="s">
        <v>39</v>
      </c>
      <c r="R13162" t="s">
        <v>140</v>
      </c>
      <c r="S13162" t="s">
        <v>141</v>
      </c>
      <c r="T13162">
        <v>17.79</v>
      </c>
      <c r="U13162" s="1">
        <v>37226</v>
      </c>
      <c r="V13162">
        <v>13</v>
      </c>
      <c r="W13162">
        <v>10649</v>
      </c>
      <c r="X13162">
        <v>0.40600000000000003</v>
      </c>
      <c r="Y13162">
        <v>13</v>
      </c>
      <c r="Z13162">
        <v>7380.9757630000004</v>
      </c>
      <c r="AA13162">
        <v>7380.98</v>
      </c>
      <c r="AB13162">
        <v>6000</v>
      </c>
      <c r="AC13162">
        <v>1380.98</v>
      </c>
      <c r="AD13162" s="1">
        <v>41518</v>
      </c>
      <c r="AE13162">
        <v>224.88</v>
      </c>
      <c r="AF13162" s="1">
        <v>41609</v>
      </c>
    </row>
    <row r="13163" spans="1:32" x14ac:dyDescent="0.25">
      <c r="A13163">
        <v>565659</v>
      </c>
      <c r="B13163">
        <v>727710</v>
      </c>
      <c r="C13163">
        <v>20000</v>
      </c>
      <c r="D13163">
        <v>20000</v>
      </c>
      <c r="E13163">
        <v>19850</v>
      </c>
      <c r="F13163" t="s">
        <v>32</v>
      </c>
      <c r="G13163">
        <v>0.1075</v>
      </c>
      <c r="H13163">
        <v>652.41</v>
      </c>
      <c r="I13163" t="s">
        <v>33</v>
      </c>
      <c r="J13163" t="s">
        <v>122</v>
      </c>
      <c r="K13163" t="s">
        <v>109</v>
      </c>
      <c r="L13163" t="s">
        <v>61</v>
      </c>
      <c r="M13163">
        <v>109720</v>
      </c>
      <c r="N13163" t="s">
        <v>575</v>
      </c>
      <c r="O13163" s="1">
        <v>40391</v>
      </c>
      <c r="P13163" t="s">
        <v>38</v>
      </c>
      <c r="Q13163" t="s">
        <v>39</v>
      </c>
      <c r="R13163" t="s">
        <v>40</v>
      </c>
      <c r="S13163" t="s">
        <v>41</v>
      </c>
      <c r="T13163">
        <v>8.49</v>
      </c>
      <c r="U13163" s="1">
        <v>37316</v>
      </c>
      <c r="V13163">
        <v>6</v>
      </c>
      <c r="W13163">
        <v>17145</v>
      </c>
      <c r="X13163">
        <v>0.60599999999999998</v>
      </c>
      <c r="Y13163">
        <v>16</v>
      </c>
      <c r="Z13163">
        <v>23176.49452</v>
      </c>
      <c r="AA13163">
        <v>23002.67</v>
      </c>
      <c r="AB13163">
        <v>20000</v>
      </c>
      <c r="AC13163">
        <v>3176.49</v>
      </c>
      <c r="AD13163" s="1">
        <v>41214</v>
      </c>
      <c r="AE13163">
        <v>6896.76</v>
      </c>
      <c r="AF13163" s="1">
        <v>41214</v>
      </c>
    </row>
    <row r="13164" spans="1:32" x14ac:dyDescent="0.25">
      <c r="A13164">
        <v>565660</v>
      </c>
      <c r="B13164">
        <v>727715</v>
      </c>
      <c r="C13164">
        <v>15000</v>
      </c>
      <c r="D13164">
        <v>15000</v>
      </c>
      <c r="E13164">
        <v>14925</v>
      </c>
      <c r="F13164" t="s">
        <v>85</v>
      </c>
      <c r="G13164">
        <v>0.15210000000000001</v>
      </c>
      <c r="H13164">
        <v>358.51</v>
      </c>
      <c r="I13164" t="s">
        <v>65</v>
      </c>
      <c r="J13164" t="s">
        <v>66</v>
      </c>
      <c r="K13164" t="s">
        <v>72</v>
      </c>
      <c r="L13164" t="s">
        <v>61</v>
      </c>
      <c r="M13164">
        <v>123000</v>
      </c>
      <c r="N13164" t="s">
        <v>37</v>
      </c>
      <c r="O13164" s="1">
        <v>40391</v>
      </c>
      <c r="P13164" t="s">
        <v>38</v>
      </c>
      <c r="Q13164" t="s">
        <v>39</v>
      </c>
      <c r="R13164" t="s">
        <v>192</v>
      </c>
      <c r="S13164" t="s">
        <v>46</v>
      </c>
      <c r="T13164">
        <v>7.48</v>
      </c>
      <c r="U13164" s="1">
        <v>35004</v>
      </c>
      <c r="V13164">
        <v>6</v>
      </c>
      <c r="W13164">
        <v>13083</v>
      </c>
      <c r="X13164">
        <v>0.82299999999999995</v>
      </c>
      <c r="Y13164">
        <v>14</v>
      </c>
      <c r="Z13164">
        <v>21272.412110000001</v>
      </c>
      <c r="AA13164">
        <v>21166.05</v>
      </c>
      <c r="AB13164">
        <v>15000</v>
      </c>
      <c r="AC13164">
        <v>6272.41</v>
      </c>
      <c r="AD13164" s="1">
        <v>41944</v>
      </c>
      <c r="AE13164">
        <v>3740.63</v>
      </c>
      <c r="AF13164" s="1">
        <v>42248</v>
      </c>
    </row>
    <row r="13165" spans="1:32" x14ac:dyDescent="0.25">
      <c r="A13165">
        <v>565669</v>
      </c>
      <c r="B13165">
        <v>727724</v>
      </c>
      <c r="C13165">
        <v>8500</v>
      </c>
      <c r="D13165">
        <v>8500</v>
      </c>
      <c r="E13165">
        <v>7768.6</v>
      </c>
      <c r="F13165" t="s">
        <v>32</v>
      </c>
      <c r="G13165">
        <v>0.1149</v>
      </c>
      <c r="H13165">
        <v>280.26</v>
      </c>
      <c r="I13165" t="s">
        <v>33</v>
      </c>
      <c r="J13165" t="s">
        <v>34</v>
      </c>
      <c r="K13165" t="s">
        <v>93</v>
      </c>
      <c r="L13165" t="s">
        <v>36</v>
      </c>
      <c r="M13165">
        <v>50000</v>
      </c>
      <c r="N13165" t="s">
        <v>43</v>
      </c>
      <c r="O13165" s="1">
        <v>40391</v>
      </c>
      <c r="P13165" t="s">
        <v>68</v>
      </c>
      <c r="Q13165" t="s">
        <v>39</v>
      </c>
      <c r="R13165" t="s">
        <v>664</v>
      </c>
      <c r="S13165" t="s">
        <v>41</v>
      </c>
      <c r="T13165">
        <v>18.98</v>
      </c>
      <c r="U13165" s="1">
        <v>36647</v>
      </c>
      <c r="V13165">
        <v>5</v>
      </c>
      <c r="W13165">
        <v>8800</v>
      </c>
      <c r="X13165">
        <v>0.65400000000000003</v>
      </c>
      <c r="Y13165">
        <v>9</v>
      </c>
      <c r="Z13165">
        <v>3361.21</v>
      </c>
      <c r="AA13165">
        <v>3327.41</v>
      </c>
      <c r="AB13165">
        <v>2288.84</v>
      </c>
      <c r="AC13165">
        <v>785.22</v>
      </c>
      <c r="AD13165" s="1">
        <v>40756</v>
      </c>
      <c r="AE13165">
        <v>280.26</v>
      </c>
      <c r="AF13165" s="1">
        <v>40878</v>
      </c>
    </row>
    <row r="13166" spans="1:32" x14ac:dyDescent="0.25">
      <c r="A13166">
        <v>565696</v>
      </c>
      <c r="B13166">
        <v>727750</v>
      </c>
      <c r="C13166">
        <v>25000</v>
      </c>
      <c r="D13166">
        <v>25000</v>
      </c>
      <c r="E13166">
        <v>24950</v>
      </c>
      <c r="F13166" t="s">
        <v>85</v>
      </c>
      <c r="G13166">
        <v>0.20530000000000001</v>
      </c>
      <c r="H13166">
        <v>669.75</v>
      </c>
      <c r="I13166" t="s">
        <v>337</v>
      </c>
      <c r="J13166" t="s">
        <v>773</v>
      </c>
      <c r="K13166" t="s">
        <v>58</v>
      </c>
      <c r="L13166" t="s">
        <v>36</v>
      </c>
      <c r="M13166">
        <v>96000</v>
      </c>
      <c r="N13166" t="s">
        <v>37</v>
      </c>
      <c r="O13166" s="1">
        <v>40391</v>
      </c>
      <c r="P13166" t="s">
        <v>38</v>
      </c>
      <c r="Q13166" t="s">
        <v>39</v>
      </c>
      <c r="R13166" t="s">
        <v>385</v>
      </c>
      <c r="S13166" t="s">
        <v>103</v>
      </c>
      <c r="T13166">
        <v>18.5</v>
      </c>
      <c r="U13166" s="1">
        <v>38047</v>
      </c>
      <c r="V13166">
        <v>9</v>
      </c>
      <c r="W13166">
        <v>19548</v>
      </c>
      <c r="X13166">
        <v>0.877</v>
      </c>
      <c r="Y13166">
        <v>21</v>
      </c>
      <c r="Z13166">
        <v>28834.99351</v>
      </c>
      <c r="AA13166">
        <v>28777.32</v>
      </c>
      <c r="AB13166">
        <v>25000</v>
      </c>
      <c r="AC13166">
        <v>3834.99</v>
      </c>
      <c r="AD13166" s="1">
        <v>40787</v>
      </c>
      <c r="AE13166">
        <v>68.14</v>
      </c>
      <c r="AF13166" s="1">
        <v>42491</v>
      </c>
    </row>
    <row r="13167" spans="1:32" x14ac:dyDescent="0.25">
      <c r="A13167">
        <v>565704</v>
      </c>
      <c r="B13167">
        <v>727761</v>
      </c>
      <c r="C13167">
        <v>25000</v>
      </c>
      <c r="D13167">
        <v>25000</v>
      </c>
      <c r="E13167">
        <v>24761.34276</v>
      </c>
      <c r="F13167" t="s">
        <v>32</v>
      </c>
      <c r="G13167">
        <v>0.1038</v>
      </c>
      <c r="H13167">
        <v>811.15</v>
      </c>
      <c r="I13167" t="s">
        <v>33</v>
      </c>
      <c r="J13167" t="s">
        <v>71</v>
      </c>
      <c r="K13167" t="s">
        <v>109</v>
      </c>
      <c r="L13167" t="s">
        <v>36</v>
      </c>
      <c r="M13167">
        <v>65000</v>
      </c>
      <c r="N13167" t="s">
        <v>575</v>
      </c>
      <c r="O13167" s="1">
        <v>40391</v>
      </c>
      <c r="P13167" t="s">
        <v>38</v>
      </c>
      <c r="Q13167" t="s">
        <v>44</v>
      </c>
      <c r="R13167" t="s">
        <v>299</v>
      </c>
      <c r="S13167" t="s">
        <v>41</v>
      </c>
      <c r="T13167">
        <v>13.22</v>
      </c>
      <c r="U13167" s="1">
        <v>29312</v>
      </c>
      <c r="V13167">
        <v>10</v>
      </c>
      <c r="W13167">
        <v>24572</v>
      </c>
      <c r="X13167">
        <v>0.34</v>
      </c>
      <c r="Y13167">
        <v>21</v>
      </c>
      <c r="Z13167">
        <v>29203.433730000001</v>
      </c>
      <c r="AA13167">
        <v>28890.38</v>
      </c>
      <c r="AB13167">
        <v>25000</v>
      </c>
      <c r="AC13167">
        <v>4203.43</v>
      </c>
      <c r="AD13167" s="1">
        <v>41518</v>
      </c>
      <c r="AE13167">
        <v>834.92</v>
      </c>
      <c r="AF13167" s="1">
        <v>41487</v>
      </c>
    </row>
    <row r="13168" spans="1:32" x14ac:dyDescent="0.25">
      <c r="A13168">
        <v>565727</v>
      </c>
      <c r="B13168">
        <v>727786</v>
      </c>
      <c r="C13168">
        <v>6000</v>
      </c>
      <c r="D13168">
        <v>6000</v>
      </c>
      <c r="E13168">
        <v>6000</v>
      </c>
      <c r="F13168" t="s">
        <v>32</v>
      </c>
      <c r="G13168">
        <v>7.8799999999999995E-2</v>
      </c>
      <c r="H13168">
        <v>187.69</v>
      </c>
      <c r="I13168" t="s">
        <v>63</v>
      </c>
      <c r="J13168" t="s">
        <v>64</v>
      </c>
      <c r="K13168" t="s">
        <v>49</v>
      </c>
      <c r="L13168" t="s">
        <v>61</v>
      </c>
      <c r="M13168">
        <v>56004</v>
      </c>
      <c r="N13168" t="s">
        <v>575</v>
      </c>
      <c r="O13168" s="1">
        <v>40391</v>
      </c>
      <c r="P13168" t="s">
        <v>38</v>
      </c>
      <c r="Q13168" t="s">
        <v>98</v>
      </c>
      <c r="R13168" t="s">
        <v>308</v>
      </c>
      <c r="S13168" t="s">
        <v>52</v>
      </c>
      <c r="T13168">
        <v>13.13</v>
      </c>
      <c r="U13168" s="1">
        <v>36923</v>
      </c>
      <c r="V13168">
        <v>11</v>
      </c>
      <c r="W13168">
        <v>18670</v>
      </c>
      <c r="X13168">
        <v>0.35499999999999998</v>
      </c>
      <c r="Y13168">
        <v>24</v>
      </c>
      <c r="Z13168">
        <v>6757.0977919999996</v>
      </c>
      <c r="AA13168">
        <v>6757.1</v>
      </c>
      <c r="AB13168">
        <v>6000</v>
      </c>
      <c r="AC13168">
        <v>757.1</v>
      </c>
      <c r="AD13168" s="1">
        <v>41518</v>
      </c>
      <c r="AE13168">
        <v>197.49</v>
      </c>
      <c r="AF13168" s="1">
        <v>42095</v>
      </c>
    </row>
    <row r="13169" spans="1:32" x14ac:dyDescent="0.25">
      <c r="A13169">
        <v>565738</v>
      </c>
      <c r="B13169">
        <v>727797</v>
      </c>
      <c r="C13169">
        <v>10000</v>
      </c>
      <c r="D13169">
        <v>10000</v>
      </c>
      <c r="E13169">
        <v>9750</v>
      </c>
      <c r="F13169" t="s">
        <v>85</v>
      </c>
      <c r="G13169">
        <v>0.1149</v>
      </c>
      <c r="H13169">
        <v>219.88</v>
      </c>
      <c r="I13169" t="s">
        <v>33</v>
      </c>
      <c r="J13169" t="s">
        <v>34</v>
      </c>
      <c r="K13169" t="s">
        <v>109</v>
      </c>
      <c r="L13169" t="s">
        <v>61</v>
      </c>
      <c r="M13169">
        <v>90000</v>
      </c>
      <c r="N13169" t="s">
        <v>37</v>
      </c>
      <c r="O13169" s="1">
        <v>40391</v>
      </c>
      <c r="P13169" t="s">
        <v>38</v>
      </c>
      <c r="Q13169" t="s">
        <v>78</v>
      </c>
      <c r="R13169" t="s">
        <v>354</v>
      </c>
      <c r="S13169" t="s">
        <v>52</v>
      </c>
      <c r="T13169">
        <v>9.6300000000000008</v>
      </c>
      <c r="U13169" s="1">
        <v>36831</v>
      </c>
      <c r="V13169">
        <v>16</v>
      </c>
      <c r="W13169">
        <v>16011</v>
      </c>
      <c r="X13169">
        <v>0.222</v>
      </c>
      <c r="Y13169">
        <v>24</v>
      </c>
      <c r="Z13169">
        <v>10466.81943</v>
      </c>
      <c r="AA13169">
        <v>10205.15</v>
      </c>
      <c r="AB13169">
        <v>10000</v>
      </c>
      <c r="AC13169">
        <v>466.82</v>
      </c>
      <c r="AD13169" s="1">
        <v>40603</v>
      </c>
      <c r="AE13169">
        <v>14.19</v>
      </c>
      <c r="AF13169" s="1">
        <v>40575</v>
      </c>
    </row>
    <row r="13170" spans="1:32" x14ac:dyDescent="0.25">
      <c r="A13170">
        <v>565754</v>
      </c>
      <c r="B13170">
        <v>727816</v>
      </c>
      <c r="C13170">
        <v>15250</v>
      </c>
      <c r="D13170">
        <v>15250</v>
      </c>
      <c r="E13170">
        <v>15225</v>
      </c>
      <c r="F13170" t="s">
        <v>85</v>
      </c>
      <c r="G13170">
        <v>0.15210000000000001</v>
      </c>
      <c r="H13170">
        <v>364.48</v>
      </c>
      <c r="I13170" t="s">
        <v>65</v>
      </c>
      <c r="J13170" t="s">
        <v>66</v>
      </c>
      <c r="K13170" t="s">
        <v>35</v>
      </c>
      <c r="L13170" t="s">
        <v>36</v>
      </c>
      <c r="M13170">
        <v>38004</v>
      </c>
      <c r="N13170" t="s">
        <v>37</v>
      </c>
      <c r="O13170" s="1">
        <v>40391</v>
      </c>
      <c r="P13170" t="s">
        <v>38</v>
      </c>
      <c r="Q13170" t="s">
        <v>39</v>
      </c>
      <c r="R13170" t="s">
        <v>382</v>
      </c>
      <c r="S13170" t="s">
        <v>196</v>
      </c>
      <c r="T13170">
        <v>21.57</v>
      </c>
      <c r="U13170" s="1">
        <v>34912</v>
      </c>
      <c r="V13170">
        <v>12</v>
      </c>
      <c r="W13170">
        <v>22427</v>
      </c>
      <c r="X13170">
        <v>0.32600000000000001</v>
      </c>
      <c r="Y13170">
        <v>20</v>
      </c>
      <c r="Z13170">
        <v>21835.653869999998</v>
      </c>
      <c r="AA13170">
        <v>21799.86</v>
      </c>
      <c r="AB13170">
        <v>15249.99</v>
      </c>
      <c r="AC13170">
        <v>6585.66</v>
      </c>
      <c r="AD13170" s="1">
        <v>42125</v>
      </c>
      <c r="AE13170">
        <v>1823.57</v>
      </c>
      <c r="AF13170" s="1">
        <v>42491</v>
      </c>
    </row>
    <row r="13171" spans="1:32" x14ac:dyDescent="0.25">
      <c r="A13171">
        <v>565771</v>
      </c>
      <c r="B13171">
        <v>727853</v>
      </c>
      <c r="C13171">
        <v>3600</v>
      </c>
      <c r="D13171">
        <v>3600</v>
      </c>
      <c r="E13171">
        <v>3600</v>
      </c>
      <c r="F13171" t="s">
        <v>32</v>
      </c>
      <c r="G13171">
        <v>0.1595</v>
      </c>
      <c r="H13171">
        <v>126.48</v>
      </c>
      <c r="I13171" t="s">
        <v>65</v>
      </c>
      <c r="J13171" t="s">
        <v>117</v>
      </c>
      <c r="K13171" t="s">
        <v>35</v>
      </c>
      <c r="L13171" t="s">
        <v>36</v>
      </c>
      <c r="M13171">
        <v>85000</v>
      </c>
      <c r="N13171" t="s">
        <v>43</v>
      </c>
      <c r="O13171" s="1">
        <v>40391</v>
      </c>
      <c r="P13171" t="s">
        <v>38</v>
      </c>
      <c r="Q13171" t="s">
        <v>39</v>
      </c>
      <c r="R13171" t="s">
        <v>125</v>
      </c>
      <c r="S13171" t="s">
        <v>74</v>
      </c>
      <c r="T13171">
        <v>2.95</v>
      </c>
      <c r="U13171" s="1">
        <v>36008</v>
      </c>
      <c r="V13171">
        <v>2</v>
      </c>
      <c r="W13171">
        <v>5824</v>
      </c>
      <c r="X13171">
        <v>0.97099999999999997</v>
      </c>
      <c r="Y13171">
        <v>5</v>
      </c>
      <c r="Z13171">
        <v>4508.2472340000004</v>
      </c>
      <c r="AA13171">
        <v>4508.25</v>
      </c>
      <c r="AB13171">
        <v>3600</v>
      </c>
      <c r="AC13171">
        <v>908.25</v>
      </c>
      <c r="AD13171" s="1">
        <v>41306</v>
      </c>
      <c r="AE13171">
        <v>977.75</v>
      </c>
      <c r="AF13171" s="1">
        <v>41306</v>
      </c>
    </row>
    <row r="13172" spans="1:32" x14ac:dyDescent="0.25">
      <c r="A13172">
        <v>565779</v>
      </c>
      <c r="B13172">
        <v>727874</v>
      </c>
      <c r="C13172">
        <v>16000</v>
      </c>
      <c r="D13172">
        <v>16000</v>
      </c>
      <c r="E13172">
        <v>15494.534900000001</v>
      </c>
      <c r="F13172" t="s">
        <v>85</v>
      </c>
      <c r="G13172">
        <v>0.11119999999999999</v>
      </c>
      <c r="H13172">
        <v>348.84</v>
      </c>
      <c r="I13172" t="s">
        <v>33</v>
      </c>
      <c r="J13172" t="s">
        <v>57</v>
      </c>
      <c r="K13172" t="s">
        <v>49</v>
      </c>
      <c r="L13172" t="s">
        <v>36</v>
      </c>
      <c r="M13172">
        <v>120000</v>
      </c>
      <c r="N13172" t="s">
        <v>37</v>
      </c>
      <c r="O13172" s="1">
        <v>40391</v>
      </c>
      <c r="P13172" t="s">
        <v>38</v>
      </c>
      <c r="Q13172" t="s">
        <v>39</v>
      </c>
      <c r="R13172" t="s">
        <v>346</v>
      </c>
      <c r="S13172" t="s">
        <v>46</v>
      </c>
      <c r="T13172">
        <v>8.42</v>
      </c>
      <c r="U13172" s="1">
        <v>35156</v>
      </c>
      <c r="V13172">
        <v>12</v>
      </c>
      <c r="W13172">
        <v>26323</v>
      </c>
      <c r="X13172">
        <v>0.376</v>
      </c>
      <c r="Y13172">
        <v>29</v>
      </c>
      <c r="Z13172">
        <v>20235.395219999999</v>
      </c>
      <c r="AA13172">
        <v>19548.580000000002</v>
      </c>
      <c r="AB13172">
        <v>16000</v>
      </c>
      <c r="AC13172">
        <v>4235.3999999999996</v>
      </c>
      <c r="AD13172" s="1">
        <v>41609</v>
      </c>
      <c r="AE13172">
        <v>7014.17</v>
      </c>
      <c r="AF13172" s="1">
        <v>42491</v>
      </c>
    </row>
    <row r="13173" spans="1:32" x14ac:dyDescent="0.25">
      <c r="A13173">
        <v>565783</v>
      </c>
      <c r="B13173">
        <v>727880</v>
      </c>
      <c r="C13173">
        <v>7750</v>
      </c>
      <c r="D13173">
        <v>7750</v>
      </c>
      <c r="E13173">
        <v>7750</v>
      </c>
      <c r="F13173" t="s">
        <v>32</v>
      </c>
      <c r="G13173">
        <v>0.1186</v>
      </c>
      <c r="H13173">
        <v>256.89999999999998</v>
      </c>
      <c r="I13173" t="s">
        <v>33</v>
      </c>
      <c r="J13173" t="s">
        <v>42</v>
      </c>
      <c r="K13173" t="s">
        <v>58</v>
      </c>
      <c r="L13173" t="s">
        <v>36</v>
      </c>
      <c r="M13173">
        <v>29000</v>
      </c>
      <c r="N13173" t="s">
        <v>575</v>
      </c>
      <c r="O13173" s="1">
        <v>40391</v>
      </c>
      <c r="P13173" t="s">
        <v>38</v>
      </c>
      <c r="Q13173" t="s">
        <v>168</v>
      </c>
      <c r="R13173" t="s">
        <v>234</v>
      </c>
      <c r="S13173" t="s">
        <v>74</v>
      </c>
      <c r="T13173">
        <v>22.09</v>
      </c>
      <c r="U13173" s="1">
        <v>38534</v>
      </c>
      <c r="V13173">
        <v>9</v>
      </c>
      <c r="W13173">
        <v>4595</v>
      </c>
      <c r="X13173">
        <v>0.45900000000000002</v>
      </c>
      <c r="Y13173">
        <v>12</v>
      </c>
      <c r="Z13173">
        <v>9249.1565580000006</v>
      </c>
      <c r="AA13173">
        <v>9249.16</v>
      </c>
      <c r="AB13173">
        <v>7750</v>
      </c>
      <c r="AC13173">
        <v>1499.16</v>
      </c>
      <c r="AD13173" s="1">
        <v>41518</v>
      </c>
      <c r="AE13173">
        <v>289.14</v>
      </c>
      <c r="AF13173" s="1">
        <v>41487</v>
      </c>
    </row>
    <row r="13174" spans="1:32" x14ac:dyDescent="0.25">
      <c r="A13174">
        <v>565803</v>
      </c>
      <c r="B13174">
        <v>727907</v>
      </c>
      <c r="C13174">
        <v>3250</v>
      </c>
      <c r="D13174">
        <v>3250</v>
      </c>
      <c r="E13174">
        <v>3250</v>
      </c>
      <c r="F13174" t="s">
        <v>32</v>
      </c>
      <c r="G13174">
        <v>0.1472</v>
      </c>
      <c r="H13174">
        <v>112.22</v>
      </c>
      <c r="I13174" t="s">
        <v>47</v>
      </c>
      <c r="J13174" t="s">
        <v>60</v>
      </c>
      <c r="K13174" t="s">
        <v>67</v>
      </c>
      <c r="L13174" t="s">
        <v>36</v>
      </c>
      <c r="M13174">
        <v>18000</v>
      </c>
      <c r="N13174" t="s">
        <v>43</v>
      </c>
      <c r="O13174" s="1">
        <v>40391</v>
      </c>
      <c r="P13174" t="s">
        <v>38</v>
      </c>
      <c r="Q13174" t="s">
        <v>39</v>
      </c>
      <c r="R13174" t="s">
        <v>362</v>
      </c>
      <c r="S13174" t="s">
        <v>316</v>
      </c>
      <c r="T13174">
        <v>21.67</v>
      </c>
      <c r="U13174" s="1">
        <v>36800</v>
      </c>
      <c r="V13174">
        <v>7</v>
      </c>
      <c r="W13174">
        <v>10561</v>
      </c>
      <c r="X13174">
        <v>0.76500000000000001</v>
      </c>
      <c r="Y13174">
        <v>30</v>
      </c>
      <c r="Z13174">
        <v>4040.0582519999998</v>
      </c>
      <c r="AA13174">
        <v>4040.06</v>
      </c>
      <c r="AB13174">
        <v>3250</v>
      </c>
      <c r="AC13174">
        <v>790.06</v>
      </c>
      <c r="AD13174" s="1">
        <v>41518</v>
      </c>
      <c r="AE13174">
        <v>121.02</v>
      </c>
      <c r="AF13174" s="1">
        <v>41518</v>
      </c>
    </row>
    <row r="13175" spans="1:32" x14ac:dyDescent="0.25">
      <c r="A13175">
        <v>565833</v>
      </c>
      <c r="B13175">
        <v>727945</v>
      </c>
      <c r="C13175">
        <v>4025</v>
      </c>
      <c r="D13175">
        <v>4025</v>
      </c>
      <c r="E13175">
        <v>4025</v>
      </c>
      <c r="F13175" t="s">
        <v>32</v>
      </c>
      <c r="G13175">
        <v>6.7599999999999993E-2</v>
      </c>
      <c r="H13175">
        <v>123.84</v>
      </c>
      <c r="I13175" t="s">
        <v>63</v>
      </c>
      <c r="J13175" t="s">
        <v>124</v>
      </c>
      <c r="K13175" t="s">
        <v>58</v>
      </c>
      <c r="L13175" t="s">
        <v>36</v>
      </c>
      <c r="M13175">
        <v>54000</v>
      </c>
      <c r="N13175" t="s">
        <v>575</v>
      </c>
      <c r="O13175" s="1">
        <v>40391</v>
      </c>
      <c r="P13175" t="s">
        <v>38</v>
      </c>
      <c r="Q13175" t="s">
        <v>44</v>
      </c>
      <c r="R13175" t="s">
        <v>123</v>
      </c>
      <c r="S13175" t="s">
        <v>46</v>
      </c>
      <c r="T13175">
        <v>11.13</v>
      </c>
      <c r="U13175" s="1">
        <v>37165</v>
      </c>
      <c r="V13175">
        <v>8</v>
      </c>
      <c r="W13175">
        <v>5244</v>
      </c>
      <c r="X13175">
        <v>0.32</v>
      </c>
      <c r="Y13175">
        <v>18</v>
      </c>
      <c r="Z13175">
        <v>4329.7577719999999</v>
      </c>
      <c r="AA13175">
        <v>4329.76</v>
      </c>
      <c r="AB13175">
        <v>4025</v>
      </c>
      <c r="AC13175">
        <v>304.76</v>
      </c>
      <c r="AD13175" s="1">
        <v>41183</v>
      </c>
      <c r="AE13175">
        <v>62.84</v>
      </c>
      <c r="AF13175" s="1">
        <v>42491</v>
      </c>
    </row>
    <row r="13176" spans="1:32" x14ac:dyDescent="0.25">
      <c r="A13176">
        <v>565836</v>
      </c>
      <c r="B13176">
        <v>727948</v>
      </c>
      <c r="C13176">
        <v>25000</v>
      </c>
      <c r="D13176">
        <v>25000</v>
      </c>
      <c r="E13176">
        <v>24750</v>
      </c>
      <c r="F13176" t="s">
        <v>32</v>
      </c>
      <c r="G13176">
        <v>0.1149</v>
      </c>
      <c r="H13176">
        <v>824.29</v>
      </c>
      <c r="I13176" t="s">
        <v>33</v>
      </c>
      <c r="J13176" t="s">
        <v>34</v>
      </c>
      <c r="K13176" t="s">
        <v>49</v>
      </c>
      <c r="L13176" t="s">
        <v>61</v>
      </c>
      <c r="M13176">
        <v>118189</v>
      </c>
      <c r="N13176" t="s">
        <v>37</v>
      </c>
      <c r="O13176" s="1">
        <v>40391</v>
      </c>
      <c r="P13176" t="s">
        <v>38</v>
      </c>
      <c r="Q13176" t="s">
        <v>44</v>
      </c>
      <c r="R13176" t="s">
        <v>565</v>
      </c>
      <c r="S13176" t="s">
        <v>141</v>
      </c>
      <c r="T13176">
        <v>16.309999999999999</v>
      </c>
      <c r="U13176" s="1">
        <v>34366</v>
      </c>
      <c r="V13176">
        <v>11</v>
      </c>
      <c r="W13176">
        <v>23226</v>
      </c>
      <c r="X13176">
        <v>0.56299999999999994</v>
      </c>
      <c r="Y13176">
        <v>29</v>
      </c>
      <c r="Z13176">
        <v>29674.590810000002</v>
      </c>
      <c r="AA13176">
        <v>29377.84</v>
      </c>
      <c r="AB13176">
        <v>25000</v>
      </c>
      <c r="AC13176">
        <v>4674.59</v>
      </c>
      <c r="AD13176" s="1">
        <v>41518</v>
      </c>
      <c r="AE13176">
        <v>880.19</v>
      </c>
      <c r="AF13176" s="1">
        <v>41852</v>
      </c>
    </row>
    <row r="13177" spans="1:32" x14ac:dyDescent="0.25">
      <c r="A13177">
        <v>565876</v>
      </c>
      <c r="B13177">
        <v>727992</v>
      </c>
      <c r="C13177">
        <v>18250</v>
      </c>
      <c r="D13177">
        <v>18250</v>
      </c>
      <c r="E13177">
        <v>18250</v>
      </c>
      <c r="F13177" t="s">
        <v>32</v>
      </c>
      <c r="G13177">
        <v>0.14269999999999999</v>
      </c>
      <c r="H13177">
        <v>626.14</v>
      </c>
      <c r="I13177" t="s">
        <v>47</v>
      </c>
      <c r="J13177" t="s">
        <v>48</v>
      </c>
      <c r="K13177" t="s">
        <v>131</v>
      </c>
      <c r="L13177" t="s">
        <v>36</v>
      </c>
      <c r="M13177">
        <v>45000</v>
      </c>
      <c r="N13177" t="s">
        <v>43</v>
      </c>
      <c r="O13177" s="1">
        <v>40817</v>
      </c>
      <c r="P13177" t="s">
        <v>38</v>
      </c>
      <c r="Q13177" t="s">
        <v>39</v>
      </c>
      <c r="R13177" t="s">
        <v>351</v>
      </c>
      <c r="S13177" t="s">
        <v>77</v>
      </c>
      <c r="T13177">
        <v>21.2</v>
      </c>
      <c r="U13177" s="1">
        <v>35186</v>
      </c>
      <c r="V13177">
        <v>14</v>
      </c>
      <c r="W13177">
        <v>25105</v>
      </c>
      <c r="X13177">
        <v>0.85099999999999998</v>
      </c>
      <c r="Y13177">
        <v>20</v>
      </c>
      <c r="Z13177">
        <v>22541.866010000002</v>
      </c>
      <c r="AA13177">
        <v>22541.87</v>
      </c>
      <c r="AB13177">
        <v>18250</v>
      </c>
      <c r="AC13177">
        <v>4291.87</v>
      </c>
      <c r="AD13177" s="1">
        <v>41944</v>
      </c>
      <c r="AE13177">
        <v>637.29</v>
      </c>
      <c r="AF13177" s="1">
        <v>42491</v>
      </c>
    </row>
    <row r="13178" spans="1:32" x14ac:dyDescent="0.25">
      <c r="A13178">
        <v>565883</v>
      </c>
      <c r="B13178">
        <v>728000</v>
      </c>
      <c r="C13178">
        <v>12000</v>
      </c>
      <c r="D13178">
        <v>12000</v>
      </c>
      <c r="E13178">
        <v>11850</v>
      </c>
      <c r="F13178" t="s">
        <v>85</v>
      </c>
      <c r="G13178">
        <v>0.1186</v>
      </c>
      <c r="H13178">
        <v>266.08999999999997</v>
      </c>
      <c r="I13178" t="s">
        <v>33</v>
      </c>
      <c r="J13178" t="s">
        <v>42</v>
      </c>
      <c r="K13178" t="s">
        <v>67</v>
      </c>
      <c r="L13178" t="s">
        <v>61</v>
      </c>
      <c r="M13178">
        <v>200000</v>
      </c>
      <c r="N13178" t="s">
        <v>43</v>
      </c>
      <c r="O13178" s="1">
        <v>40391</v>
      </c>
      <c r="P13178" t="s">
        <v>38</v>
      </c>
      <c r="Q13178" t="s">
        <v>39</v>
      </c>
      <c r="R13178" t="s">
        <v>512</v>
      </c>
      <c r="S13178" t="s">
        <v>96</v>
      </c>
      <c r="T13178">
        <v>8.75</v>
      </c>
      <c r="U13178" s="1">
        <v>34304</v>
      </c>
      <c r="V13178">
        <v>8</v>
      </c>
      <c r="W13178">
        <v>10070</v>
      </c>
      <c r="X13178">
        <v>0.45800000000000002</v>
      </c>
      <c r="Y13178">
        <v>23</v>
      </c>
      <c r="Z13178">
        <v>15884.449979999999</v>
      </c>
      <c r="AA13178">
        <v>15685.89</v>
      </c>
      <c r="AB13178">
        <v>12000</v>
      </c>
      <c r="AC13178">
        <v>3869.45</v>
      </c>
      <c r="AD13178" s="1">
        <v>42005</v>
      </c>
      <c r="AE13178">
        <v>2062.1</v>
      </c>
      <c r="AF13178" s="1">
        <v>42005</v>
      </c>
    </row>
    <row r="13179" spans="1:32" x14ac:dyDescent="0.25">
      <c r="A13179">
        <v>565928</v>
      </c>
      <c r="B13179">
        <v>728052</v>
      </c>
      <c r="C13179">
        <v>8800</v>
      </c>
      <c r="D13179">
        <v>8800</v>
      </c>
      <c r="E13179">
        <v>8675</v>
      </c>
      <c r="F13179" t="s">
        <v>32</v>
      </c>
      <c r="G13179">
        <v>7.51E-2</v>
      </c>
      <c r="H13179">
        <v>273.77999999999997</v>
      </c>
      <c r="I13179" t="s">
        <v>63</v>
      </c>
      <c r="J13179" t="s">
        <v>90</v>
      </c>
      <c r="K13179" t="s">
        <v>49</v>
      </c>
      <c r="L13179" t="s">
        <v>61</v>
      </c>
      <c r="M13179">
        <v>60000</v>
      </c>
      <c r="N13179" t="s">
        <v>43</v>
      </c>
      <c r="O13179" s="1">
        <v>40391</v>
      </c>
      <c r="P13179" t="s">
        <v>68</v>
      </c>
      <c r="Q13179" t="s">
        <v>39</v>
      </c>
      <c r="R13179" t="s">
        <v>384</v>
      </c>
      <c r="S13179" t="s">
        <v>121</v>
      </c>
      <c r="T13179">
        <v>17.100000000000001</v>
      </c>
      <c r="U13179" s="1">
        <v>36069</v>
      </c>
      <c r="V13179">
        <v>13</v>
      </c>
      <c r="W13179">
        <v>13268</v>
      </c>
      <c r="X13179">
        <v>0.27900000000000003</v>
      </c>
      <c r="Y13179">
        <v>30</v>
      </c>
      <c r="Z13179">
        <v>9033.51</v>
      </c>
      <c r="AA13179">
        <v>8905.08</v>
      </c>
      <c r="AB13179">
        <v>7986.19</v>
      </c>
      <c r="AC13179">
        <v>1047.32</v>
      </c>
      <c r="AD13179" s="1">
        <v>41456</v>
      </c>
      <c r="AE13179">
        <v>28.05</v>
      </c>
      <c r="AF13179" s="1">
        <v>42491</v>
      </c>
    </row>
    <row r="13180" spans="1:32" x14ac:dyDescent="0.25">
      <c r="A13180">
        <v>565938</v>
      </c>
      <c r="B13180">
        <v>728063</v>
      </c>
      <c r="C13180">
        <v>22000</v>
      </c>
      <c r="D13180">
        <v>18650</v>
      </c>
      <c r="E13180">
        <v>18625</v>
      </c>
      <c r="F13180" t="s">
        <v>85</v>
      </c>
      <c r="G13180">
        <v>0.16450000000000001</v>
      </c>
      <c r="H13180">
        <v>458.01</v>
      </c>
      <c r="I13180" t="s">
        <v>107</v>
      </c>
      <c r="J13180" t="s">
        <v>160</v>
      </c>
      <c r="K13180" t="s">
        <v>49</v>
      </c>
      <c r="L13180" t="s">
        <v>61</v>
      </c>
      <c r="M13180">
        <v>120000</v>
      </c>
      <c r="N13180" t="s">
        <v>575</v>
      </c>
      <c r="O13180" s="1">
        <v>40391</v>
      </c>
      <c r="P13180" t="s">
        <v>68</v>
      </c>
      <c r="Q13180" t="s">
        <v>39</v>
      </c>
      <c r="R13180" t="s">
        <v>283</v>
      </c>
      <c r="S13180" t="s">
        <v>41</v>
      </c>
      <c r="T13180">
        <v>2.3199999999999998</v>
      </c>
      <c r="U13180" s="1">
        <v>32264</v>
      </c>
      <c r="V13180">
        <v>7</v>
      </c>
      <c r="W13180">
        <v>6524</v>
      </c>
      <c r="X13180">
        <v>0.68</v>
      </c>
      <c r="Y13180">
        <v>25</v>
      </c>
      <c r="Z13180">
        <v>14237.18</v>
      </c>
      <c r="AA13180">
        <v>14218.13</v>
      </c>
      <c r="AB13180">
        <v>2379.91</v>
      </c>
      <c r="AC13180">
        <v>2647.75</v>
      </c>
      <c r="AD13180" s="1">
        <v>40756</v>
      </c>
      <c r="AE13180">
        <v>458.01</v>
      </c>
      <c r="AF13180" s="1">
        <v>42491</v>
      </c>
    </row>
    <row r="13181" spans="1:32" x14ac:dyDescent="0.25">
      <c r="A13181">
        <v>565941</v>
      </c>
      <c r="B13181">
        <v>728065</v>
      </c>
      <c r="C13181">
        <v>16750</v>
      </c>
      <c r="D13181">
        <v>11600</v>
      </c>
      <c r="E13181">
        <v>11545.80111</v>
      </c>
      <c r="F13181" t="s">
        <v>85</v>
      </c>
      <c r="G13181">
        <v>0.1149</v>
      </c>
      <c r="H13181">
        <v>255.06</v>
      </c>
      <c r="I13181" t="s">
        <v>33</v>
      </c>
      <c r="J13181" t="s">
        <v>34</v>
      </c>
      <c r="K13181" t="s">
        <v>136</v>
      </c>
      <c r="L13181" t="s">
        <v>36</v>
      </c>
      <c r="M13181">
        <v>39000</v>
      </c>
      <c r="N13181" t="s">
        <v>575</v>
      </c>
      <c r="O13181" s="1">
        <v>40391</v>
      </c>
      <c r="P13181" t="s">
        <v>68</v>
      </c>
      <c r="Q13181" t="s">
        <v>39</v>
      </c>
      <c r="R13181" t="s">
        <v>243</v>
      </c>
      <c r="S13181" t="s">
        <v>141</v>
      </c>
      <c r="T13181">
        <v>22.71</v>
      </c>
      <c r="U13181" s="1">
        <v>38200</v>
      </c>
      <c r="V13181">
        <v>7</v>
      </c>
      <c r="W13181">
        <v>4075</v>
      </c>
      <c r="X13181">
        <v>0.26</v>
      </c>
      <c r="Y13181">
        <v>11</v>
      </c>
      <c r="Z13181">
        <v>5355.79</v>
      </c>
      <c r="AA13181">
        <v>5325.83</v>
      </c>
      <c r="AB13181">
        <v>2453.02</v>
      </c>
      <c r="AC13181">
        <v>1626.4</v>
      </c>
      <c r="AD13181" s="1">
        <v>40940</v>
      </c>
      <c r="AE13181">
        <v>39.36</v>
      </c>
      <c r="AF13181" s="1">
        <v>41061</v>
      </c>
    </row>
    <row r="13182" spans="1:32" x14ac:dyDescent="0.25">
      <c r="A13182">
        <v>565982</v>
      </c>
      <c r="B13182">
        <v>728114</v>
      </c>
      <c r="C13182">
        <v>6000</v>
      </c>
      <c r="D13182">
        <v>6000</v>
      </c>
      <c r="E13182">
        <v>6000</v>
      </c>
      <c r="F13182" t="s">
        <v>32</v>
      </c>
      <c r="G13182">
        <v>0.1323</v>
      </c>
      <c r="H13182">
        <v>202.83</v>
      </c>
      <c r="I13182" t="s">
        <v>47</v>
      </c>
      <c r="J13182" t="s">
        <v>97</v>
      </c>
      <c r="K13182" t="s">
        <v>67</v>
      </c>
      <c r="L13182" t="s">
        <v>61</v>
      </c>
      <c r="M13182">
        <v>112404</v>
      </c>
      <c r="N13182" t="s">
        <v>575</v>
      </c>
      <c r="O13182" s="1">
        <v>40391</v>
      </c>
      <c r="P13182" t="s">
        <v>38</v>
      </c>
      <c r="Q13182" t="s">
        <v>39</v>
      </c>
      <c r="R13182" t="s">
        <v>309</v>
      </c>
      <c r="S13182" t="s">
        <v>141</v>
      </c>
      <c r="T13182">
        <v>22.47</v>
      </c>
      <c r="U13182" s="1">
        <v>37347</v>
      </c>
      <c r="V13182">
        <v>13</v>
      </c>
      <c r="W13182">
        <v>33815</v>
      </c>
      <c r="X13182">
        <v>0.86699999999999999</v>
      </c>
      <c r="Y13182">
        <v>26</v>
      </c>
      <c r="Z13182">
        <v>7302.4615700000004</v>
      </c>
      <c r="AA13182">
        <v>7302.46</v>
      </c>
      <c r="AB13182">
        <v>6000</v>
      </c>
      <c r="AC13182">
        <v>1302.46</v>
      </c>
      <c r="AD13182" s="1">
        <v>41518</v>
      </c>
      <c r="AE13182">
        <v>213.97</v>
      </c>
      <c r="AF13182" s="1">
        <v>42491</v>
      </c>
    </row>
    <row r="13183" spans="1:32" x14ac:dyDescent="0.25">
      <c r="A13183">
        <v>566017</v>
      </c>
      <c r="B13183">
        <v>728156</v>
      </c>
      <c r="C13183">
        <v>12000</v>
      </c>
      <c r="D13183">
        <v>12000</v>
      </c>
      <c r="E13183">
        <v>11975</v>
      </c>
      <c r="F13183" t="s">
        <v>32</v>
      </c>
      <c r="G13183">
        <v>0.15210000000000001</v>
      </c>
      <c r="H13183">
        <v>417.22</v>
      </c>
      <c r="I13183" t="s">
        <v>65</v>
      </c>
      <c r="J13183" t="s">
        <v>66</v>
      </c>
      <c r="K13183" t="s">
        <v>58</v>
      </c>
      <c r="L13183" t="s">
        <v>36</v>
      </c>
      <c r="M13183">
        <v>46800</v>
      </c>
      <c r="N13183" t="s">
        <v>575</v>
      </c>
      <c r="O13183" s="1">
        <v>40452</v>
      </c>
      <c r="P13183" t="s">
        <v>38</v>
      </c>
      <c r="Q13183" t="s">
        <v>39</v>
      </c>
      <c r="R13183" t="s">
        <v>279</v>
      </c>
      <c r="S13183" t="s">
        <v>46</v>
      </c>
      <c r="T13183">
        <v>20.04</v>
      </c>
      <c r="U13183" s="1">
        <v>36647</v>
      </c>
      <c r="V13183">
        <v>5</v>
      </c>
      <c r="W13183">
        <v>15400</v>
      </c>
      <c r="X13183">
        <v>0.79800000000000004</v>
      </c>
      <c r="Y13183">
        <v>7</v>
      </c>
      <c r="Z13183">
        <v>14500.22831</v>
      </c>
      <c r="AA13183">
        <v>14470.02</v>
      </c>
      <c r="AB13183">
        <v>12000</v>
      </c>
      <c r="AC13183">
        <v>2500.23</v>
      </c>
      <c r="AD13183" s="1">
        <v>41122</v>
      </c>
      <c r="AE13183">
        <v>5768.2</v>
      </c>
      <c r="AF13183" s="1">
        <v>41122</v>
      </c>
    </row>
    <row r="13184" spans="1:32" x14ac:dyDescent="0.25">
      <c r="A13184">
        <v>566019</v>
      </c>
      <c r="B13184">
        <v>728158</v>
      </c>
      <c r="C13184">
        <v>10000</v>
      </c>
      <c r="D13184">
        <v>10000</v>
      </c>
      <c r="E13184">
        <v>9475</v>
      </c>
      <c r="F13184" t="s">
        <v>32</v>
      </c>
      <c r="G13184">
        <v>0.1149</v>
      </c>
      <c r="H13184">
        <v>329.72</v>
      </c>
      <c r="I13184" t="s">
        <v>33</v>
      </c>
      <c r="J13184" t="s">
        <v>34</v>
      </c>
      <c r="K13184" t="s">
        <v>109</v>
      </c>
      <c r="L13184" t="s">
        <v>50</v>
      </c>
      <c r="M13184">
        <v>69996</v>
      </c>
      <c r="N13184" t="s">
        <v>37</v>
      </c>
      <c r="O13184" s="1">
        <v>40391</v>
      </c>
      <c r="P13184" t="s">
        <v>38</v>
      </c>
      <c r="Q13184" t="s">
        <v>111</v>
      </c>
      <c r="R13184" t="s">
        <v>388</v>
      </c>
      <c r="S13184" t="s">
        <v>41</v>
      </c>
      <c r="T13184">
        <v>13.25</v>
      </c>
      <c r="U13184" s="1">
        <v>37347</v>
      </c>
      <c r="V13184">
        <v>14</v>
      </c>
      <c r="W13184">
        <v>24467</v>
      </c>
      <c r="X13184">
        <v>0.50900000000000001</v>
      </c>
      <c r="Y13184">
        <v>21</v>
      </c>
      <c r="Z13184">
        <v>11839.637930000001</v>
      </c>
      <c r="AA13184">
        <v>11218.06</v>
      </c>
      <c r="AB13184">
        <v>10000</v>
      </c>
      <c r="AC13184">
        <v>1839.64</v>
      </c>
      <c r="AD13184" s="1">
        <v>41395</v>
      </c>
      <c r="AE13184">
        <v>1640.21</v>
      </c>
      <c r="AF13184" s="1">
        <v>42491</v>
      </c>
    </row>
    <row r="13185" spans="1:32" x14ac:dyDescent="0.25">
      <c r="A13185">
        <v>566028</v>
      </c>
      <c r="B13185">
        <v>728168</v>
      </c>
      <c r="C13185">
        <v>6000</v>
      </c>
      <c r="D13185">
        <v>6000</v>
      </c>
      <c r="E13185">
        <v>5925</v>
      </c>
      <c r="F13185" t="s">
        <v>32</v>
      </c>
      <c r="G13185">
        <v>0.1186</v>
      </c>
      <c r="H13185">
        <v>198.89</v>
      </c>
      <c r="I13185" t="s">
        <v>33</v>
      </c>
      <c r="J13185" t="s">
        <v>42</v>
      </c>
      <c r="K13185" t="s">
        <v>49</v>
      </c>
      <c r="L13185" t="s">
        <v>50</v>
      </c>
      <c r="M13185">
        <v>69000</v>
      </c>
      <c r="N13185" t="s">
        <v>43</v>
      </c>
      <c r="O13185" s="1">
        <v>40391</v>
      </c>
      <c r="P13185" t="s">
        <v>38</v>
      </c>
      <c r="Q13185" t="s">
        <v>78</v>
      </c>
      <c r="R13185" t="s">
        <v>243</v>
      </c>
      <c r="S13185" t="s">
        <v>141</v>
      </c>
      <c r="T13185">
        <v>21.13</v>
      </c>
      <c r="U13185" s="1">
        <v>35643</v>
      </c>
      <c r="V13185">
        <v>5</v>
      </c>
      <c r="W13185">
        <v>13940</v>
      </c>
      <c r="X13185">
        <v>0.89900000000000002</v>
      </c>
      <c r="Y13185">
        <v>17</v>
      </c>
      <c r="Z13185">
        <v>7160.6980190000004</v>
      </c>
      <c r="AA13185">
        <v>7071.19</v>
      </c>
      <c r="AB13185">
        <v>6000</v>
      </c>
      <c r="AC13185">
        <v>1160.7</v>
      </c>
      <c r="AD13185" s="1">
        <v>41518</v>
      </c>
      <c r="AE13185">
        <v>225.47</v>
      </c>
      <c r="AF13185" s="1">
        <v>41518</v>
      </c>
    </row>
    <row r="13186" spans="1:32" x14ac:dyDescent="0.25">
      <c r="A13186">
        <v>566037</v>
      </c>
      <c r="B13186">
        <v>728178</v>
      </c>
      <c r="C13186">
        <v>12000</v>
      </c>
      <c r="D13186">
        <v>12000</v>
      </c>
      <c r="E13186">
        <v>12000</v>
      </c>
      <c r="F13186" t="s">
        <v>32</v>
      </c>
      <c r="G13186">
        <v>0.13980000000000001</v>
      </c>
      <c r="H13186">
        <v>410.02</v>
      </c>
      <c r="I13186" t="s">
        <v>47</v>
      </c>
      <c r="J13186" t="s">
        <v>53</v>
      </c>
      <c r="K13186" t="s">
        <v>58</v>
      </c>
      <c r="L13186" t="s">
        <v>36</v>
      </c>
      <c r="M13186">
        <v>33504</v>
      </c>
      <c r="N13186" t="s">
        <v>43</v>
      </c>
      <c r="O13186" s="1">
        <v>40391</v>
      </c>
      <c r="P13186" t="s">
        <v>38</v>
      </c>
      <c r="Q13186" t="s">
        <v>39</v>
      </c>
      <c r="R13186" t="s">
        <v>112</v>
      </c>
      <c r="S13186" t="s">
        <v>113</v>
      </c>
      <c r="T13186">
        <v>23.21</v>
      </c>
      <c r="U13186" s="1">
        <v>37500</v>
      </c>
      <c r="V13186">
        <v>9</v>
      </c>
      <c r="W13186">
        <v>13368</v>
      </c>
      <c r="X13186">
        <v>0.755</v>
      </c>
      <c r="Y13186">
        <v>11</v>
      </c>
      <c r="Z13186">
        <v>14762.208479999999</v>
      </c>
      <c r="AA13186">
        <v>14762.21</v>
      </c>
      <c r="AB13186">
        <v>12000</v>
      </c>
      <c r="AC13186">
        <v>2762.21</v>
      </c>
      <c r="AD13186" s="1">
        <v>41518</v>
      </c>
      <c r="AE13186">
        <v>439.07</v>
      </c>
      <c r="AF13186" s="1">
        <v>41821</v>
      </c>
    </row>
    <row r="13187" spans="1:32" x14ac:dyDescent="0.25">
      <c r="A13187">
        <v>566043</v>
      </c>
      <c r="B13187">
        <v>718546</v>
      </c>
      <c r="C13187">
        <v>18200</v>
      </c>
      <c r="D13187">
        <v>18200</v>
      </c>
      <c r="E13187">
        <v>18075</v>
      </c>
      <c r="F13187" t="s">
        <v>85</v>
      </c>
      <c r="G13187">
        <v>0.15210000000000001</v>
      </c>
      <c r="H13187">
        <v>434.99</v>
      </c>
      <c r="I13187" t="s">
        <v>65</v>
      </c>
      <c r="J13187" t="s">
        <v>66</v>
      </c>
      <c r="K13187" t="s">
        <v>131</v>
      </c>
      <c r="L13187" t="s">
        <v>61</v>
      </c>
      <c r="M13187">
        <v>82710</v>
      </c>
      <c r="N13187" t="s">
        <v>37</v>
      </c>
      <c r="O13187" s="1">
        <v>40391</v>
      </c>
      <c r="P13187" t="s">
        <v>68</v>
      </c>
      <c r="Q13187" t="s">
        <v>39</v>
      </c>
      <c r="R13187" t="s">
        <v>358</v>
      </c>
      <c r="S13187" t="s">
        <v>316</v>
      </c>
      <c r="T13187">
        <v>19.54</v>
      </c>
      <c r="U13187" s="1">
        <v>35339</v>
      </c>
      <c r="V13187">
        <v>14</v>
      </c>
      <c r="W13187">
        <v>42729</v>
      </c>
      <c r="X13187">
        <v>0.73</v>
      </c>
      <c r="Y13187">
        <v>39</v>
      </c>
      <c r="Z13187">
        <v>16528.89</v>
      </c>
      <c r="AA13187">
        <v>16414.990000000002</v>
      </c>
      <c r="AB13187">
        <v>8875.5</v>
      </c>
      <c r="AC13187">
        <v>6346.32</v>
      </c>
      <c r="AD13187" s="1">
        <v>41518</v>
      </c>
      <c r="AE13187">
        <v>92.75</v>
      </c>
      <c r="AF13187" s="1">
        <v>41640</v>
      </c>
    </row>
    <row r="13188" spans="1:32" x14ac:dyDescent="0.25">
      <c r="A13188">
        <v>566050</v>
      </c>
      <c r="B13188">
        <v>728165</v>
      </c>
      <c r="C13188">
        <v>16000</v>
      </c>
      <c r="D13188">
        <v>16000</v>
      </c>
      <c r="E13188">
        <v>15925</v>
      </c>
      <c r="F13188" t="s">
        <v>32</v>
      </c>
      <c r="G13188">
        <v>0.1484</v>
      </c>
      <c r="H13188">
        <v>553.4</v>
      </c>
      <c r="I13188" t="s">
        <v>65</v>
      </c>
      <c r="J13188" t="s">
        <v>164</v>
      </c>
      <c r="K13188" t="s">
        <v>119</v>
      </c>
      <c r="L13188" t="s">
        <v>36</v>
      </c>
      <c r="M13188">
        <v>74000</v>
      </c>
      <c r="N13188" t="s">
        <v>575</v>
      </c>
      <c r="O13188" s="1">
        <v>40391</v>
      </c>
      <c r="P13188" t="s">
        <v>38</v>
      </c>
      <c r="Q13188" t="s">
        <v>44</v>
      </c>
      <c r="R13188" t="s">
        <v>123</v>
      </c>
      <c r="S13188" t="s">
        <v>46</v>
      </c>
      <c r="T13188">
        <v>14.63</v>
      </c>
      <c r="U13188" s="1">
        <v>36312</v>
      </c>
      <c r="V13188">
        <v>8</v>
      </c>
      <c r="W13188">
        <v>18798</v>
      </c>
      <c r="X13188">
        <v>0.95899999999999996</v>
      </c>
      <c r="Y13188">
        <v>12</v>
      </c>
      <c r="Z13188">
        <v>19627.590749999999</v>
      </c>
      <c r="AA13188">
        <v>19535.59</v>
      </c>
      <c r="AB13188">
        <v>16000</v>
      </c>
      <c r="AC13188">
        <v>3627.59</v>
      </c>
      <c r="AD13188" s="1">
        <v>41244</v>
      </c>
      <c r="AE13188">
        <v>5272.34</v>
      </c>
      <c r="AF13188" s="1">
        <v>41214</v>
      </c>
    </row>
    <row r="13189" spans="1:32" x14ac:dyDescent="0.25">
      <c r="A13189">
        <v>566058</v>
      </c>
      <c r="B13189">
        <v>728200</v>
      </c>
      <c r="C13189">
        <v>6450</v>
      </c>
      <c r="D13189">
        <v>6450</v>
      </c>
      <c r="E13189">
        <v>6450</v>
      </c>
      <c r="F13189" t="s">
        <v>32</v>
      </c>
      <c r="G13189">
        <v>0.1323</v>
      </c>
      <c r="H13189">
        <v>218.05</v>
      </c>
      <c r="I13189" t="s">
        <v>47</v>
      </c>
      <c r="J13189" t="s">
        <v>97</v>
      </c>
      <c r="K13189" t="s">
        <v>72</v>
      </c>
      <c r="L13189" t="s">
        <v>61</v>
      </c>
      <c r="M13189">
        <v>130000</v>
      </c>
      <c r="N13189" t="s">
        <v>37</v>
      </c>
      <c r="O13189" s="1">
        <v>40391</v>
      </c>
      <c r="P13189" t="s">
        <v>38</v>
      </c>
      <c r="Q13189" t="s">
        <v>39</v>
      </c>
      <c r="R13189" t="s">
        <v>86</v>
      </c>
      <c r="S13189" t="s">
        <v>41</v>
      </c>
      <c r="T13189">
        <v>18.12</v>
      </c>
      <c r="U13189" s="1">
        <v>30317</v>
      </c>
      <c r="V13189">
        <v>10</v>
      </c>
      <c r="W13189">
        <v>102244</v>
      </c>
      <c r="X13189">
        <v>0.77200000000000002</v>
      </c>
      <c r="Y13189">
        <v>29</v>
      </c>
      <c r="Z13189">
        <v>7826.7192160000004</v>
      </c>
      <c r="AA13189">
        <v>7826.72</v>
      </c>
      <c r="AB13189">
        <v>6450</v>
      </c>
      <c r="AC13189">
        <v>1376.72</v>
      </c>
      <c r="AD13189" s="1">
        <v>41395</v>
      </c>
      <c r="AE13189">
        <v>1078.1199999999999</v>
      </c>
      <c r="AF13189" s="1">
        <v>42491</v>
      </c>
    </row>
    <row r="13190" spans="1:32" x14ac:dyDescent="0.25">
      <c r="A13190">
        <v>566078</v>
      </c>
      <c r="B13190">
        <v>728225</v>
      </c>
      <c r="C13190">
        <v>14400</v>
      </c>
      <c r="D13190">
        <v>14400</v>
      </c>
      <c r="E13190">
        <v>14200</v>
      </c>
      <c r="F13190" t="s">
        <v>32</v>
      </c>
      <c r="G13190">
        <v>7.8799999999999995E-2</v>
      </c>
      <c r="H13190">
        <v>450.45</v>
      </c>
      <c r="I13190" t="s">
        <v>63</v>
      </c>
      <c r="J13190" t="s">
        <v>64</v>
      </c>
      <c r="K13190" t="s">
        <v>67</v>
      </c>
      <c r="L13190" t="s">
        <v>50</v>
      </c>
      <c r="M13190">
        <v>70000</v>
      </c>
      <c r="N13190" t="s">
        <v>43</v>
      </c>
      <c r="O13190" s="1">
        <v>40391</v>
      </c>
      <c r="P13190" t="s">
        <v>38</v>
      </c>
      <c r="Q13190" t="s">
        <v>39</v>
      </c>
      <c r="R13190" t="s">
        <v>339</v>
      </c>
      <c r="S13190" t="s">
        <v>41</v>
      </c>
      <c r="T13190">
        <v>14.78</v>
      </c>
      <c r="U13190" s="1">
        <v>35156</v>
      </c>
      <c r="V13190">
        <v>17</v>
      </c>
      <c r="W13190">
        <v>28123</v>
      </c>
      <c r="X13190">
        <v>0.433</v>
      </c>
      <c r="Y13190">
        <v>44</v>
      </c>
      <c r="Z13190">
        <v>16155.443149999999</v>
      </c>
      <c r="AA13190">
        <v>15931.06</v>
      </c>
      <c r="AB13190">
        <v>14400</v>
      </c>
      <c r="AC13190">
        <v>1755.44</v>
      </c>
      <c r="AD13190" s="1">
        <v>41334</v>
      </c>
      <c r="AE13190">
        <v>3108.04</v>
      </c>
      <c r="AF13190" s="1">
        <v>42491</v>
      </c>
    </row>
    <row r="13191" spans="1:32" x14ac:dyDescent="0.25">
      <c r="A13191">
        <v>566094</v>
      </c>
      <c r="B13191">
        <v>728242</v>
      </c>
      <c r="C13191">
        <v>8000</v>
      </c>
      <c r="D13191">
        <v>8000</v>
      </c>
      <c r="E13191">
        <v>7975</v>
      </c>
      <c r="F13191" t="s">
        <v>32</v>
      </c>
      <c r="G13191">
        <v>0.1186</v>
      </c>
      <c r="H13191">
        <v>265.18</v>
      </c>
      <c r="I13191" t="s">
        <v>33</v>
      </c>
      <c r="J13191" t="s">
        <v>42</v>
      </c>
      <c r="K13191" t="s">
        <v>109</v>
      </c>
      <c r="L13191" t="s">
        <v>61</v>
      </c>
      <c r="M13191">
        <v>35000</v>
      </c>
      <c r="N13191" t="s">
        <v>43</v>
      </c>
      <c r="O13191" s="1">
        <v>40391</v>
      </c>
      <c r="P13191" t="s">
        <v>38</v>
      </c>
      <c r="Q13191" t="s">
        <v>44</v>
      </c>
      <c r="R13191" t="s">
        <v>729</v>
      </c>
      <c r="S13191" t="s">
        <v>373</v>
      </c>
      <c r="T13191">
        <v>8.1300000000000008</v>
      </c>
      <c r="U13191" s="1">
        <v>34639</v>
      </c>
      <c r="V13191">
        <v>6</v>
      </c>
      <c r="W13191">
        <v>8690</v>
      </c>
      <c r="X13191">
        <v>0.81200000000000006</v>
      </c>
      <c r="Y13191">
        <v>25</v>
      </c>
      <c r="Z13191">
        <v>9407.851052</v>
      </c>
      <c r="AA13191">
        <v>9378.4500000000007</v>
      </c>
      <c r="AB13191">
        <v>8000</v>
      </c>
      <c r="AC13191">
        <v>1407.85</v>
      </c>
      <c r="AD13191" s="1">
        <v>41214</v>
      </c>
      <c r="AE13191">
        <v>2803.57</v>
      </c>
      <c r="AF13191" s="1">
        <v>42461</v>
      </c>
    </row>
    <row r="13192" spans="1:32" x14ac:dyDescent="0.25">
      <c r="A13192">
        <v>566102</v>
      </c>
      <c r="B13192">
        <v>728250</v>
      </c>
      <c r="C13192">
        <v>19000</v>
      </c>
      <c r="D13192">
        <v>19000</v>
      </c>
      <c r="E13192">
        <v>18750</v>
      </c>
      <c r="F13192" t="s">
        <v>85</v>
      </c>
      <c r="G13192">
        <v>0.11119999999999999</v>
      </c>
      <c r="H13192">
        <v>414.25</v>
      </c>
      <c r="I13192" t="s">
        <v>33</v>
      </c>
      <c r="J13192" t="s">
        <v>57</v>
      </c>
      <c r="K13192" t="s">
        <v>49</v>
      </c>
      <c r="L13192" t="s">
        <v>61</v>
      </c>
      <c r="M13192">
        <v>63600</v>
      </c>
      <c r="N13192" t="s">
        <v>37</v>
      </c>
      <c r="O13192" s="1">
        <v>40391</v>
      </c>
      <c r="P13192" t="s">
        <v>68</v>
      </c>
      <c r="Q13192" t="s">
        <v>39</v>
      </c>
      <c r="R13192" t="s">
        <v>615</v>
      </c>
      <c r="S13192" t="s">
        <v>41</v>
      </c>
      <c r="T13192">
        <v>11.3</v>
      </c>
      <c r="U13192" s="1">
        <v>32540</v>
      </c>
      <c r="V13192">
        <v>18</v>
      </c>
      <c r="W13192">
        <v>9280</v>
      </c>
      <c r="X13192">
        <v>0.193</v>
      </c>
      <c r="Y13192">
        <v>43</v>
      </c>
      <c r="Z13192">
        <v>4968.3599999999997</v>
      </c>
      <c r="AA13192">
        <v>4902.74</v>
      </c>
      <c r="AB13192">
        <v>2996.99</v>
      </c>
      <c r="AC13192">
        <v>1955.05</v>
      </c>
      <c r="AD13192" s="1">
        <v>40787</v>
      </c>
      <c r="AE13192">
        <v>414.25</v>
      </c>
      <c r="AF13192" s="1">
        <v>42491</v>
      </c>
    </row>
    <row r="13193" spans="1:32" x14ac:dyDescent="0.25">
      <c r="A13193">
        <v>566112</v>
      </c>
      <c r="B13193">
        <v>728261</v>
      </c>
      <c r="C13193">
        <v>15000</v>
      </c>
      <c r="D13193">
        <v>15000</v>
      </c>
      <c r="E13193">
        <v>14975</v>
      </c>
      <c r="F13193" t="s">
        <v>32</v>
      </c>
      <c r="G13193">
        <v>0.1186</v>
      </c>
      <c r="H13193">
        <v>497.22</v>
      </c>
      <c r="I13193" t="s">
        <v>33</v>
      </c>
      <c r="J13193" t="s">
        <v>42</v>
      </c>
      <c r="K13193" t="s">
        <v>58</v>
      </c>
      <c r="L13193" t="s">
        <v>36</v>
      </c>
      <c r="M13193">
        <v>84000</v>
      </c>
      <c r="N13193" t="s">
        <v>43</v>
      </c>
      <c r="O13193" s="1">
        <v>40391</v>
      </c>
      <c r="P13193" t="s">
        <v>38</v>
      </c>
      <c r="Q13193" t="s">
        <v>39</v>
      </c>
      <c r="R13193" t="s">
        <v>554</v>
      </c>
      <c r="S13193" t="s">
        <v>209</v>
      </c>
      <c r="T13193">
        <v>16.04</v>
      </c>
      <c r="U13193" s="1">
        <v>36800</v>
      </c>
      <c r="V13193">
        <v>6</v>
      </c>
      <c r="W13193">
        <v>14220</v>
      </c>
      <c r="X13193">
        <v>0.59499999999999997</v>
      </c>
      <c r="Y13193">
        <v>17</v>
      </c>
      <c r="Z13193">
        <v>17901.777829999999</v>
      </c>
      <c r="AA13193">
        <v>17871.939999999999</v>
      </c>
      <c r="AB13193">
        <v>15000</v>
      </c>
      <c r="AC13193">
        <v>2901.78</v>
      </c>
      <c r="AD13193" s="1">
        <v>41518</v>
      </c>
      <c r="AE13193">
        <v>564.39</v>
      </c>
      <c r="AF13193" s="1">
        <v>41518</v>
      </c>
    </row>
    <row r="13194" spans="1:32" x14ac:dyDescent="0.25">
      <c r="A13194">
        <v>566115</v>
      </c>
      <c r="B13194">
        <v>728264</v>
      </c>
      <c r="C13194">
        <v>5000</v>
      </c>
      <c r="D13194">
        <v>5000</v>
      </c>
      <c r="E13194">
        <v>5000</v>
      </c>
      <c r="F13194" t="s">
        <v>32</v>
      </c>
      <c r="G13194">
        <v>0.1484</v>
      </c>
      <c r="H13194">
        <v>172.94</v>
      </c>
      <c r="I13194" t="s">
        <v>65</v>
      </c>
      <c r="J13194" t="s">
        <v>164</v>
      </c>
      <c r="K13194" t="s">
        <v>72</v>
      </c>
      <c r="L13194" t="s">
        <v>36</v>
      </c>
      <c r="M13194">
        <v>51996</v>
      </c>
      <c r="N13194" t="s">
        <v>575</v>
      </c>
      <c r="O13194" s="1">
        <v>40391</v>
      </c>
      <c r="P13194" t="s">
        <v>38</v>
      </c>
      <c r="Q13194" t="s">
        <v>111</v>
      </c>
      <c r="R13194" t="s">
        <v>664</v>
      </c>
      <c r="S13194" t="s">
        <v>41</v>
      </c>
      <c r="T13194">
        <v>4.96</v>
      </c>
      <c r="U13194" s="1">
        <v>36465</v>
      </c>
      <c r="V13194">
        <v>9</v>
      </c>
      <c r="W13194">
        <v>3177</v>
      </c>
      <c r="X13194">
        <v>0.35299999999999998</v>
      </c>
      <c r="Y13194">
        <v>20</v>
      </c>
      <c r="Z13194">
        <v>5922.5651900000003</v>
      </c>
      <c r="AA13194">
        <v>5922.57</v>
      </c>
      <c r="AB13194">
        <v>5000</v>
      </c>
      <c r="AC13194">
        <v>922.57</v>
      </c>
      <c r="AD13194" s="1">
        <v>40969</v>
      </c>
      <c r="AE13194">
        <v>2813.56</v>
      </c>
      <c r="AF13194" s="1">
        <v>42491</v>
      </c>
    </row>
    <row r="13195" spans="1:32" x14ac:dyDescent="0.25">
      <c r="A13195">
        <v>566119</v>
      </c>
      <c r="B13195">
        <v>728269</v>
      </c>
      <c r="C13195">
        <v>3000</v>
      </c>
      <c r="D13195">
        <v>3000</v>
      </c>
      <c r="E13195">
        <v>3000</v>
      </c>
      <c r="F13195" t="s">
        <v>32</v>
      </c>
      <c r="G13195">
        <v>0.1472</v>
      </c>
      <c r="H13195">
        <v>103.59</v>
      </c>
      <c r="I13195" t="s">
        <v>47</v>
      </c>
      <c r="J13195" t="s">
        <v>60</v>
      </c>
      <c r="K13195" t="s">
        <v>49</v>
      </c>
      <c r="L13195" t="s">
        <v>50</v>
      </c>
      <c r="M13195">
        <v>14400</v>
      </c>
      <c r="N13195" t="s">
        <v>43</v>
      </c>
      <c r="O13195" s="1">
        <v>40391</v>
      </c>
      <c r="P13195" t="s">
        <v>38</v>
      </c>
      <c r="Q13195" t="s">
        <v>78</v>
      </c>
      <c r="R13195" t="s">
        <v>342</v>
      </c>
      <c r="S13195" t="s">
        <v>56</v>
      </c>
      <c r="T13195">
        <v>16.07</v>
      </c>
      <c r="U13195" s="1">
        <v>30621</v>
      </c>
      <c r="V13195">
        <v>7</v>
      </c>
      <c r="W13195">
        <v>8181</v>
      </c>
      <c r="X13195">
        <v>0.40100000000000002</v>
      </c>
      <c r="Y13195">
        <v>35</v>
      </c>
      <c r="Z13195">
        <v>3729.3944299999998</v>
      </c>
      <c r="AA13195">
        <v>3729.39</v>
      </c>
      <c r="AB13195">
        <v>3000</v>
      </c>
      <c r="AC13195">
        <v>729.39</v>
      </c>
      <c r="AD13195" s="1">
        <v>41518</v>
      </c>
      <c r="AE13195">
        <v>110.59</v>
      </c>
      <c r="AF13195" s="1">
        <v>41487</v>
      </c>
    </row>
    <row r="13196" spans="1:32" x14ac:dyDescent="0.25">
      <c r="A13196">
        <v>566122</v>
      </c>
      <c r="B13196">
        <v>728273</v>
      </c>
      <c r="C13196">
        <v>14400</v>
      </c>
      <c r="D13196">
        <v>14400</v>
      </c>
      <c r="E13196">
        <v>14344.15143</v>
      </c>
      <c r="F13196" t="s">
        <v>32</v>
      </c>
      <c r="G13196">
        <v>0.14349999999999999</v>
      </c>
      <c r="H13196">
        <v>494.61</v>
      </c>
      <c r="I13196" t="s">
        <v>47</v>
      </c>
      <c r="J13196" t="s">
        <v>82</v>
      </c>
      <c r="K13196" t="s">
        <v>35</v>
      </c>
      <c r="L13196" t="s">
        <v>36</v>
      </c>
      <c r="M13196">
        <v>76000</v>
      </c>
      <c r="N13196" t="s">
        <v>575</v>
      </c>
      <c r="O13196" s="1">
        <v>40391</v>
      </c>
      <c r="P13196" t="s">
        <v>38</v>
      </c>
      <c r="Q13196" t="s">
        <v>39</v>
      </c>
      <c r="R13196" t="s">
        <v>120</v>
      </c>
      <c r="S13196" t="s">
        <v>121</v>
      </c>
      <c r="T13196">
        <v>8.02</v>
      </c>
      <c r="U13196" s="1">
        <v>35643</v>
      </c>
      <c r="V13196">
        <v>5</v>
      </c>
      <c r="W13196">
        <v>13017</v>
      </c>
      <c r="X13196">
        <v>0.85199999999999998</v>
      </c>
      <c r="Y13196">
        <v>7</v>
      </c>
      <c r="Z13196">
        <v>17807.21069</v>
      </c>
      <c r="AA13196">
        <v>17736.88</v>
      </c>
      <c r="AB13196">
        <v>14400</v>
      </c>
      <c r="AC13196">
        <v>3407.21</v>
      </c>
      <c r="AD13196" s="1">
        <v>41518</v>
      </c>
      <c r="AE13196">
        <v>548.58000000000004</v>
      </c>
      <c r="AF13196" s="1">
        <v>41944</v>
      </c>
    </row>
    <row r="13197" spans="1:32" x14ac:dyDescent="0.25">
      <c r="A13197">
        <v>566131</v>
      </c>
      <c r="B13197">
        <v>728282</v>
      </c>
      <c r="C13197">
        <v>3200</v>
      </c>
      <c r="D13197">
        <v>3200</v>
      </c>
      <c r="E13197">
        <v>3200</v>
      </c>
      <c r="F13197" t="s">
        <v>85</v>
      </c>
      <c r="G13197">
        <v>0.16819999999999999</v>
      </c>
      <c r="H13197">
        <v>79.22</v>
      </c>
      <c r="I13197" t="s">
        <v>107</v>
      </c>
      <c r="J13197" t="s">
        <v>126</v>
      </c>
      <c r="K13197" t="s">
        <v>67</v>
      </c>
      <c r="L13197" t="s">
        <v>36</v>
      </c>
      <c r="M13197">
        <v>16800</v>
      </c>
      <c r="N13197" t="s">
        <v>575</v>
      </c>
      <c r="O13197" s="1">
        <v>40391</v>
      </c>
      <c r="P13197" t="s">
        <v>38</v>
      </c>
      <c r="Q13197" t="s">
        <v>238</v>
      </c>
      <c r="R13197" t="s">
        <v>247</v>
      </c>
      <c r="S13197" t="s">
        <v>70</v>
      </c>
      <c r="T13197">
        <v>17.64</v>
      </c>
      <c r="U13197" s="1">
        <v>31837</v>
      </c>
      <c r="V13197">
        <v>3</v>
      </c>
      <c r="W13197">
        <v>10154</v>
      </c>
      <c r="X13197">
        <v>0.995</v>
      </c>
      <c r="Y13197">
        <v>7</v>
      </c>
      <c r="Z13197">
        <v>4752.01</v>
      </c>
      <c r="AA13197">
        <v>4752.01</v>
      </c>
      <c r="AB13197">
        <v>3200</v>
      </c>
      <c r="AC13197">
        <v>1552.01</v>
      </c>
      <c r="AD13197" s="1">
        <v>42217</v>
      </c>
      <c r="AE13197">
        <v>166.78</v>
      </c>
      <c r="AF13197" s="1">
        <v>42186</v>
      </c>
    </row>
    <row r="13198" spans="1:32" x14ac:dyDescent="0.25">
      <c r="A13198">
        <v>566133</v>
      </c>
      <c r="B13198">
        <v>728281</v>
      </c>
      <c r="C13198">
        <v>2500</v>
      </c>
      <c r="D13198">
        <v>2500</v>
      </c>
      <c r="E13198">
        <v>2500</v>
      </c>
      <c r="F13198" t="s">
        <v>32</v>
      </c>
      <c r="G13198">
        <v>7.8799999999999995E-2</v>
      </c>
      <c r="H13198">
        <v>78.209999999999994</v>
      </c>
      <c r="I13198" t="s">
        <v>63</v>
      </c>
      <c r="J13198" t="s">
        <v>64</v>
      </c>
      <c r="K13198" t="s">
        <v>109</v>
      </c>
      <c r="L13198" t="s">
        <v>36</v>
      </c>
      <c r="M13198">
        <v>51873</v>
      </c>
      <c r="N13198" t="s">
        <v>37</v>
      </c>
      <c r="O13198" s="1">
        <v>40391</v>
      </c>
      <c r="P13198" t="s">
        <v>68</v>
      </c>
      <c r="Q13198" t="s">
        <v>98</v>
      </c>
      <c r="R13198" t="s">
        <v>712</v>
      </c>
      <c r="S13198" t="s">
        <v>46</v>
      </c>
      <c r="T13198">
        <v>18.62</v>
      </c>
      <c r="U13198" s="1">
        <v>38200</v>
      </c>
      <c r="V13198">
        <v>5</v>
      </c>
      <c r="W13198">
        <v>3244</v>
      </c>
      <c r="X13198">
        <v>0.28999999999999998</v>
      </c>
      <c r="Y13198">
        <v>13</v>
      </c>
      <c r="Z13198">
        <v>468.42</v>
      </c>
      <c r="AA13198">
        <v>468.42</v>
      </c>
      <c r="AB13198">
        <v>376.23</v>
      </c>
      <c r="AC13198">
        <v>92.19</v>
      </c>
      <c r="AD13198" s="1">
        <v>40603</v>
      </c>
      <c r="AE13198">
        <v>78.209999999999994</v>
      </c>
      <c r="AF13198" s="1">
        <v>42491</v>
      </c>
    </row>
    <row r="13199" spans="1:32" x14ac:dyDescent="0.25">
      <c r="A13199">
        <v>566142</v>
      </c>
      <c r="B13199">
        <v>728298</v>
      </c>
      <c r="C13199">
        <v>20000</v>
      </c>
      <c r="D13199">
        <v>13850</v>
      </c>
      <c r="E13199">
        <v>13850</v>
      </c>
      <c r="F13199" t="s">
        <v>85</v>
      </c>
      <c r="G13199">
        <v>0.17560000000000001</v>
      </c>
      <c r="H13199">
        <v>348.4</v>
      </c>
      <c r="I13199" t="s">
        <v>107</v>
      </c>
      <c r="J13199" t="s">
        <v>108</v>
      </c>
      <c r="K13199" t="s">
        <v>58</v>
      </c>
      <c r="L13199" t="s">
        <v>61</v>
      </c>
      <c r="M13199">
        <v>120000</v>
      </c>
      <c r="N13199" t="s">
        <v>575</v>
      </c>
      <c r="O13199" s="1">
        <v>40391</v>
      </c>
      <c r="P13199" t="s">
        <v>38</v>
      </c>
      <c r="Q13199" t="s">
        <v>39</v>
      </c>
      <c r="R13199" t="s">
        <v>40</v>
      </c>
      <c r="S13199" t="s">
        <v>41</v>
      </c>
      <c r="T13199">
        <v>7.03</v>
      </c>
      <c r="U13199" s="1">
        <v>32660</v>
      </c>
      <c r="V13199">
        <v>5</v>
      </c>
      <c r="W13199">
        <v>21849</v>
      </c>
      <c r="X13199">
        <v>0.85699999999999998</v>
      </c>
      <c r="Y13199">
        <v>19</v>
      </c>
      <c r="Z13199">
        <v>20266.93636</v>
      </c>
      <c r="AA13199">
        <v>20266.939999999999</v>
      </c>
      <c r="AB13199">
        <v>13850</v>
      </c>
      <c r="AC13199">
        <v>6416.94</v>
      </c>
      <c r="AD13199" s="1">
        <v>41760</v>
      </c>
      <c r="AE13199">
        <v>5329.25</v>
      </c>
      <c r="AF13199" s="1">
        <v>42248</v>
      </c>
    </row>
    <row r="13200" spans="1:32" x14ac:dyDescent="0.25">
      <c r="A13200">
        <v>566162</v>
      </c>
      <c r="B13200">
        <v>728319</v>
      </c>
      <c r="C13200">
        <v>4000</v>
      </c>
      <c r="D13200">
        <v>4000</v>
      </c>
      <c r="E13200">
        <v>4000</v>
      </c>
      <c r="F13200" t="s">
        <v>85</v>
      </c>
      <c r="G13200">
        <v>0.13980000000000001</v>
      </c>
      <c r="H13200">
        <v>93.04</v>
      </c>
      <c r="I13200" t="s">
        <v>47</v>
      </c>
      <c r="J13200" t="s">
        <v>53</v>
      </c>
      <c r="K13200" t="s">
        <v>67</v>
      </c>
      <c r="L13200" t="s">
        <v>36</v>
      </c>
      <c r="M13200">
        <v>30700</v>
      </c>
      <c r="N13200" t="s">
        <v>43</v>
      </c>
      <c r="O13200" s="1">
        <v>40391</v>
      </c>
      <c r="P13200" t="s">
        <v>38</v>
      </c>
      <c r="Q13200" t="s">
        <v>111</v>
      </c>
      <c r="R13200" t="s">
        <v>112</v>
      </c>
      <c r="S13200" t="s">
        <v>113</v>
      </c>
      <c r="T13200">
        <v>23.65</v>
      </c>
      <c r="U13200" s="1">
        <v>38139</v>
      </c>
      <c r="V13200">
        <v>5</v>
      </c>
      <c r="W13200">
        <v>4086</v>
      </c>
      <c r="X13200">
        <v>0.81699999999999995</v>
      </c>
      <c r="Y13200">
        <v>10</v>
      </c>
      <c r="Z13200">
        <v>5580.61</v>
      </c>
      <c r="AA13200">
        <v>5580.61</v>
      </c>
      <c r="AB13200">
        <v>4000</v>
      </c>
      <c r="AC13200">
        <v>1580.61</v>
      </c>
      <c r="AD13200" s="1">
        <v>42217</v>
      </c>
      <c r="AE13200">
        <v>189.24</v>
      </c>
      <c r="AF13200" s="1">
        <v>42217</v>
      </c>
    </row>
    <row r="13201" spans="1:32" x14ac:dyDescent="0.25">
      <c r="A13201">
        <v>566174</v>
      </c>
      <c r="B13201">
        <v>728332</v>
      </c>
      <c r="C13201">
        <v>24250</v>
      </c>
      <c r="D13201">
        <v>24250</v>
      </c>
      <c r="E13201">
        <v>23711.34232</v>
      </c>
      <c r="F13201" t="s">
        <v>32</v>
      </c>
      <c r="G13201">
        <v>0.1038</v>
      </c>
      <c r="H13201">
        <v>786.82</v>
      </c>
      <c r="I13201" t="s">
        <v>33</v>
      </c>
      <c r="J13201" t="s">
        <v>71</v>
      </c>
      <c r="K13201" t="s">
        <v>109</v>
      </c>
      <c r="L13201" t="s">
        <v>61</v>
      </c>
      <c r="M13201">
        <v>150000</v>
      </c>
      <c r="N13201" t="s">
        <v>37</v>
      </c>
      <c r="O13201" s="1">
        <v>40422</v>
      </c>
      <c r="P13201" t="s">
        <v>38</v>
      </c>
      <c r="Q13201" t="s">
        <v>39</v>
      </c>
      <c r="R13201" t="s">
        <v>186</v>
      </c>
      <c r="S13201" t="s">
        <v>46</v>
      </c>
      <c r="T13201">
        <v>6.18</v>
      </c>
      <c r="U13201" s="1">
        <v>33329</v>
      </c>
      <c r="V13201">
        <v>9</v>
      </c>
      <c r="W13201">
        <v>33215</v>
      </c>
      <c r="X13201">
        <v>0.58599999999999997</v>
      </c>
      <c r="Y13201">
        <v>18</v>
      </c>
      <c r="Z13201">
        <v>27107.794430000002</v>
      </c>
      <c r="AA13201">
        <v>26460.65</v>
      </c>
      <c r="AB13201">
        <v>24250</v>
      </c>
      <c r="AC13201">
        <v>2857.79</v>
      </c>
      <c r="AD13201" s="1">
        <v>40969</v>
      </c>
      <c r="AE13201">
        <v>28.12</v>
      </c>
      <c r="AF13201" s="1">
        <v>41579</v>
      </c>
    </row>
    <row r="13202" spans="1:32" x14ac:dyDescent="0.25">
      <c r="A13202">
        <v>566203</v>
      </c>
      <c r="B13202">
        <v>728364</v>
      </c>
      <c r="C13202">
        <v>3000</v>
      </c>
      <c r="D13202">
        <v>3000</v>
      </c>
      <c r="E13202">
        <v>3000</v>
      </c>
      <c r="F13202" t="s">
        <v>32</v>
      </c>
      <c r="G13202">
        <v>0.1075</v>
      </c>
      <c r="H13202">
        <v>97.87</v>
      </c>
      <c r="I13202" t="s">
        <v>33</v>
      </c>
      <c r="J13202" t="s">
        <v>122</v>
      </c>
      <c r="K13202" t="s">
        <v>119</v>
      </c>
      <c r="L13202" t="s">
        <v>36</v>
      </c>
      <c r="M13202">
        <v>30000</v>
      </c>
      <c r="N13202" t="s">
        <v>43</v>
      </c>
      <c r="O13202" s="1">
        <v>40391</v>
      </c>
      <c r="P13202" t="s">
        <v>38</v>
      </c>
      <c r="Q13202" t="s">
        <v>39</v>
      </c>
      <c r="R13202" t="s">
        <v>465</v>
      </c>
      <c r="S13202" t="s">
        <v>103</v>
      </c>
      <c r="T13202">
        <v>21.28</v>
      </c>
      <c r="U13202" s="1">
        <v>38718</v>
      </c>
      <c r="V13202">
        <v>4</v>
      </c>
      <c r="W13202">
        <v>4359</v>
      </c>
      <c r="X13202">
        <v>0.64100000000000001</v>
      </c>
      <c r="Y13202">
        <v>9</v>
      </c>
      <c r="Z13202">
        <v>3499.5428149999998</v>
      </c>
      <c r="AA13202">
        <v>3499.54</v>
      </c>
      <c r="AB13202">
        <v>3000</v>
      </c>
      <c r="AC13202">
        <v>499.54</v>
      </c>
      <c r="AD13202" s="1">
        <v>41306</v>
      </c>
      <c r="AE13202">
        <v>765.72</v>
      </c>
      <c r="AF13202" s="1">
        <v>41306</v>
      </c>
    </row>
    <row r="13203" spans="1:32" x14ac:dyDescent="0.25">
      <c r="A13203">
        <v>566234</v>
      </c>
      <c r="B13203">
        <v>728400</v>
      </c>
      <c r="C13203">
        <v>9200</v>
      </c>
      <c r="D13203">
        <v>9200</v>
      </c>
      <c r="E13203">
        <v>9200</v>
      </c>
      <c r="F13203" t="s">
        <v>32</v>
      </c>
      <c r="G13203">
        <v>0.1361</v>
      </c>
      <c r="H13203">
        <v>312.7</v>
      </c>
      <c r="I13203" t="s">
        <v>47</v>
      </c>
      <c r="J13203" t="s">
        <v>48</v>
      </c>
      <c r="K13203" t="s">
        <v>119</v>
      </c>
      <c r="L13203" t="s">
        <v>36</v>
      </c>
      <c r="M13203">
        <v>52250</v>
      </c>
      <c r="N13203" t="s">
        <v>43</v>
      </c>
      <c r="O13203" s="1">
        <v>40391</v>
      </c>
      <c r="P13203" t="s">
        <v>38</v>
      </c>
      <c r="Q13203" t="s">
        <v>39</v>
      </c>
      <c r="R13203" t="s">
        <v>172</v>
      </c>
      <c r="S13203" t="s">
        <v>74</v>
      </c>
      <c r="T13203">
        <v>21.27</v>
      </c>
      <c r="U13203" s="1">
        <v>37500</v>
      </c>
      <c r="V13203">
        <v>9</v>
      </c>
      <c r="W13203">
        <v>12882</v>
      </c>
      <c r="X13203">
        <v>0.749</v>
      </c>
      <c r="Y13203">
        <v>17</v>
      </c>
      <c r="Z13203">
        <v>10754.501039999999</v>
      </c>
      <c r="AA13203">
        <v>10754.5</v>
      </c>
      <c r="AB13203">
        <v>9200</v>
      </c>
      <c r="AC13203">
        <v>1554.5</v>
      </c>
      <c r="AD13203" s="1">
        <v>41334</v>
      </c>
      <c r="AE13203">
        <v>469.43</v>
      </c>
      <c r="AF13203" s="1">
        <v>41334</v>
      </c>
    </row>
    <row r="13204" spans="1:32" x14ac:dyDescent="0.25">
      <c r="A13204">
        <v>566247</v>
      </c>
      <c r="B13204">
        <v>721039</v>
      </c>
      <c r="C13204">
        <v>6000</v>
      </c>
      <c r="D13204">
        <v>6000</v>
      </c>
      <c r="E13204">
        <v>6000</v>
      </c>
      <c r="F13204" t="s">
        <v>32</v>
      </c>
      <c r="G13204">
        <v>7.8799999999999995E-2</v>
      </c>
      <c r="H13204">
        <v>187.69</v>
      </c>
      <c r="I13204" t="s">
        <v>63</v>
      </c>
      <c r="J13204" t="s">
        <v>64</v>
      </c>
      <c r="K13204" t="s">
        <v>54</v>
      </c>
      <c r="L13204" t="s">
        <v>36</v>
      </c>
      <c r="M13204">
        <v>50004</v>
      </c>
      <c r="N13204" t="s">
        <v>575</v>
      </c>
      <c r="O13204" s="1">
        <v>40391</v>
      </c>
      <c r="P13204" t="s">
        <v>38</v>
      </c>
      <c r="Q13204" t="s">
        <v>98</v>
      </c>
      <c r="R13204" t="s">
        <v>129</v>
      </c>
      <c r="S13204" t="s">
        <v>74</v>
      </c>
      <c r="T13204">
        <v>17.690000000000001</v>
      </c>
      <c r="U13204" s="1">
        <v>36069</v>
      </c>
      <c r="V13204">
        <v>5</v>
      </c>
      <c r="W13204">
        <v>3151</v>
      </c>
      <c r="X13204">
        <v>0.19</v>
      </c>
      <c r="Y13204">
        <v>16</v>
      </c>
      <c r="Z13204">
        <v>6757.0366519999998</v>
      </c>
      <c r="AA13204">
        <v>6757.04</v>
      </c>
      <c r="AB13204">
        <v>6000</v>
      </c>
      <c r="AC13204">
        <v>757.04</v>
      </c>
      <c r="AD13204" s="1">
        <v>41518</v>
      </c>
      <c r="AE13204">
        <v>194.56</v>
      </c>
      <c r="AF13204" s="1">
        <v>41487</v>
      </c>
    </row>
    <row r="13205" spans="1:32" x14ac:dyDescent="0.25">
      <c r="A13205">
        <v>566249</v>
      </c>
      <c r="B13205">
        <v>728415</v>
      </c>
      <c r="C13205">
        <v>8000</v>
      </c>
      <c r="D13205">
        <v>8000</v>
      </c>
      <c r="E13205">
        <v>7858.6830769999997</v>
      </c>
      <c r="F13205" t="s">
        <v>85</v>
      </c>
      <c r="G13205">
        <v>0.16819999999999999</v>
      </c>
      <c r="H13205">
        <v>198.05</v>
      </c>
      <c r="I13205" t="s">
        <v>107</v>
      </c>
      <c r="J13205" t="s">
        <v>126</v>
      </c>
      <c r="K13205" t="s">
        <v>119</v>
      </c>
      <c r="L13205" t="s">
        <v>36</v>
      </c>
      <c r="M13205">
        <v>43932</v>
      </c>
      <c r="N13205" t="s">
        <v>575</v>
      </c>
      <c r="O13205" s="1">
        <v>40391</v>
      </c>
      <c r="P13205" t="s">
        <v>38</v>
      </c>
      <c r="Q13205" t="s">
        <v>39</v>
      </c>
      <c r="R13205" t="s">
        <v>267</v>
      </c>
      <c r="S13205" t="s">
        <v>46</v>
      </c>
      <c r="T13205">
        <v>15.38</v>
      </c>
      <c r="U13205" s="1">
        <v>38108</v>
      </c>
      <c r="V13205">
        <v>5</v>
      </c>
      <c r="W13205">
        <v>1709</v>
      </c>
      <c r="X13205">
        <v>0.61</v>
      </c>
      <c r="Y13205">
        <v>10</v>
      </c>
      <c r="Z13205">
        <v>8862.3863299999994</v>
      </c>
      <c r="AA13205">
        <v>8631.7000000000007</v>
      </c>
      <c r="AB13205">
        <v>8000</v>
      </c>
      <c r="AC13205">
        <v>862.39</v>
      </c>
      <c r="AD13205" s="1">
        <v>40664</v>
      </c>
      <c r="AE13205">
        <v>7483.5</v>
      </c>
      <c r="AF13205" s="1">
        <v>42248</v>
      </c>
    </row>
    <row r="13206" spans="1:32" x14ac:dyDescent="0.25">
      <c r="A13206">
        <v>566252</v>
      </c>
      <c r="B13206">
        <v>728418</v>
      </c>
      <c r="C13206">
        <v>6500</v>
      </c>
      <c r="D13206">
        <v>6500</v>
      </c>
      <c r="E13206">
        <v>6450</v>
      </c>
      <c r="F13206" t="s">
        <v>85</v>
      </c>
      <c r="G13206">
        <v>0.1038</v>
      </c>
      <c r="H13206">
        <v>139.33000000000001</v>
      </c>
      <c r="I13206" t="s">
        <v>33</v>
      </c>
      <c r="J13206" t="s">
        <v>71</v>
      </c>
      <c r="K13206" t="s">
        <v>131</v>
      </c>
      <c r="L13206" t="s">
        <v>61</v>
      </c>
      <c r="M13206">
        <v>32864</v>
      </c>
      <c r="N13206" t="s">
        <v>43</v>
      </c>
      <c r="O13206" s="1">
        <v>40391</v>
      </c>
      <c r="P13206" t="s">
        <v>38</v>
      </c>
      <c r="Q13206" t="s">
        <v>78</v>
      </c>
      <c r="R13206" t="s">
        <v>513</v>
      </c>
      <c r="S13206" t="s">
        <v>81</v>
      </c>
      <c r="T13206">
        <v>6.86</v>
      </c>
      <c r="U13206" s="1">
        <v>34455</v>
      </c>
      <c r="V13206">
        <v>10</v>
      </c>
      <c r="W13206">
        <v>2345</v>
      </c>
      <c r="X13206">
        <v>0.16700000000000001</v>
      </c>
      <c r="Y13206">
        <v>30</v>
      </c>
      <c r="Z13206">
        <v>7968.9018589999996</v>
      </c>
      <c r="AA13206">
        <v>7907.6</v>
      </c>
      <c r="AB13206">
        <v>6500</v>
      </c>
      <c r="AC13206">
        <v>1468.9</v>
      </c>
      <c r="AD13206" s="1">
        <v>41456</v>
      </c>
      <c r="AE13206">
        <v>3383.5</v>
      </c>
      <c r="AF13206" s="1">
        <v>42430</v>
      </c>
    </row>
    <row r="13207" spans="1:32" x14ac:dyDescent="0.25">
      <c r="A13207">
        <v>566255</v>
      </c>
      <c r="B13207">
        <v>728422</v>
      </c>
      <c r="C13207">
        <v>12000</v>
      </c>
      <c r="D13207">
        <v>12000</v>
      </c>
      <c r="E13207">
        <v>11950</v>
      </c>
      <c r="F13207" t="s">
        <v>32</v>
      </c>
      <c r="G13207">
        <v>0.1149</v>
      </c>
      <c r="H13207">
        <v>395.66</v>
      </c>
      <c r="I13207" t="s">
        <v>33</v>
      </c>
      <c r="J13207" t="s">
        <v>34</v>
      </c>
      <c r="K13207" t="s">
        <v>58</v>
      </c>
      <c r="L13207" t="s">
        <v>61</v>
      </c>
      <c r="M13207">
        <v>101004</v>
      </c>
      <c r="N13207" t="s">
        <v>43</v>
      </c>
      <c r="O13207" s="1">
        <v>40391</v>
      </c>
      <c r="P13207" t="s">
        <v>38</v>
      </c>
      <c r="Q13207" t="s">
        <v>111</v>
      </c>
      <c r="R13207" t="s">
        <v>384</v>
      </c>
      <c r="S13207" t="s">
        <v>121</v>
      </c>
      <c r="T13207">
        <v>15.03</v>
      </c>
      <c r="U13207" s="1">
        <v>34090</v>
      </c>
      <c r="V13207">
        <v>10</v>
      </c>
      <c r="W13207">
        <v>5527</v>
      </c>
      <c r="X13207">
        <v>0.25900000000000001</v>
      </c>
      <c r="Y13207">
        <v>36</v>
      </c>
      <c r="Z13207">
        <v>14166.32353</v>
      </c>
      <c r="AA13207">
        <v>14107.3</v>
      </c>
      <c r="AB13207">
        <v>12000</v>
      </c>
      <c r="AC13207">
        <v>2166.3200000000002</v>
      </c>
      <c r="AD13207" s="1">
        <v>41334</v>
      </c>
      <c r="AE13207">
        <v>2711.23</v>
      </c>
      <c r="AF13207" s="1">
        <v>41334</v>
      </c>
    </row>
    <row r="13208" spans="1:32" x14ac:dyDescent="0.25">
      <c r="A13208">
        <v>566266</v>
      </c>
      <c r="B13208">
        <v>728434</v>
      </c>
      <c r="C13208">
        <v>25000</v>
      </c>
      <c r="D13208">
        <v>25000</v>
      </c>
      <c r="E13208">
        <v>24150</v>
      </c>
      <c r="F13208" t="s">
        <v>32</v>
      </c>
      <c r="G13208">
        <v>0.16450000000000001</v>
      </c>
      <c r="H13208">
        <v>884.5</v>
      </c>
      <c r="I13208" t="s">
        <v>107</v>
      </c>
      <c r="J13208" t="s">
        <v>160</v>
      </c>
      <c r="K13208" t="s">
        <v>49</v>
      </c>
      <c r="L13208" t="s">
        <v>61</v>
      </c>
      <c r="M13208">
        <v>110000</v>
      </c>
      <c r="N13208" t="s">
        <v>37</v>
      </c>
      <c r="O13208" s="1">
        <v>40391</v>
      </c>
      <c r="P13208" t="s">
        <v>68</v>
      </c>
      <c r="Q13208" t="s">
        <v>39</v>
      </c>
      <c r="R13208" t="s">
        <v>522</v>
      </c>
      <c r="S13208" t="s">
        <v>52</v>
      </c>
      <c r="T13208">
        <v>9.9700000000000006</v>
      </c>
      <c r="U13208" s="1">
        <v>36557</v>
      </c>
      <c r="V13208">
        <v>8</v>
      </c>
      <c r="W13208">
        <v>15661</v>
      </c>
      <c r="X13208">
        <v>0.87</v>
      </c>
      <c r="Y13208">
        <v>22</v>
      </c>
      <c r="Z13208">
        <v>13719.41</v>
      </c>
      <c r="AA13208">
        <v>13252.24</v>
      </c>
      <c r="AB13208">
        <v>8456.15</v>
      </c>
      <c r="AC13208">
        <v>4323.79</v>
      </c>
      <c r="AD13208" s="1">
        <v>40878</v>
      </c>
      <c r="AE13208">
        <v>920.62</v>
      </c>
      <c r="AF13208" s="1">
        <v>41000</v>
      </c>
    </row>
    <row r="13209" spans="1:32" x14ac:dyDescent="0.25">
      <c r="A13209">
        <v>566286</v>
      </c>
      <c r="B13209">
        <v>728453</v>
      </c>
      <c r="C13209">
        <v>10000</v>
      </c>
      <c r="D13209">
        <v>10000</v>
      </c>
      <c r="E13209">
        <v>9975</v>
      </c>
      <c r="F13209" t="s">
        <v>85</v>
      </c>
      <c r="G13209">
        <v>0.1361</v>
      </c>
      <c r="H13209">
        <v>230.67</v>
      </c>
      <c r="I13209" t="s">
        <v>47</v>
      </c>
      <c r="J13209" t="s">
        <v>48</v>
      </c>
      <c r="K13209" t="s">
        <v>35</v>
      </c>
      <c r="L13209" t="s">
        <v>36</v>
      </c>
      <c r="M13209">
        <v>35000</v>
      </c>
      <c r="N13209" t="s">
        <v>575</v>
      </c>
      <c r="O13209" s="1">
        <v>40391</v>
      </c>
      <c r="P13209" t="s">
        <v>38</v>
      </c>
      <c r="Q13209" t="s">
        <v>78</v>
      </c>
      <c r="R13209" t="s">
        <v>386</v>
      </c>
      <c r="S13209" t="s">
        <v>367</v>
      </c>
      <c r="T13209">
        <v>16.39</v>
      </c>
      <c r="U13209" s="1">
        <v>38353</v>
      </c>
      <c r="V13209">
        <v>7</v>
      </c>
      <c r="W13209">
        <v>4283</v>
      </c>
      <c r="X13209">
        <v>0.35699999999999998</v>
      </c>
      <c r="Y13209">
        <v>14</v>
      </c>
      <c r="Z13209">
        <v>10640.73641</v>
      </c>
      <c r="AA13209">
        <v>10614.13</v>
      </c>
      <c r="AB13209">
        <v>10000</v>
      </c>
      <c r="AC13209">
        <v>640.74</v>
      </c>
      <c r="AD13209" s="1">
        <v>40909</v>
      </c>
      <c r="AE13209">
        <v>101.41</v>
      </c>
      <c r="AF13209" s="1">
        <v>42491</v>
      </c>
    </row>
    <row r="13210" spans="1:32" x14ac:dyDescent="0.25">
      <c r="A13210">
        <v>566307</v>
      </c>
      <c r="B13210">
        <v>728481</v>
      </c>
      <c r="C13210">
        <v>5000</v>
      </c>
      <c r="D13210">
        <v>5000</v>
      </c>
      <c r="E13210">
        <v>4999.6951440000003</v>
      </c>
      <c r="F13210" t="s">
        <v>85</v>
      </c>
      <c r="G13210">
        <v>0.1186</v>
      </c>
      <c r="H13210">
        <v>110.87</v>
      </c>
      <c r="I13210" t="s">
        <v>33</v>
      </c>
      <c r="J13210" t="s">
        <v>42</v>
      </c>
      <c r="K13210" t="s">
        <v>49</v>
      </c>
      <c r="L13210" t="s">
        <v>61</v>
      </c>
      <c r="M13210">
        <v>87000</v>
      </c>
      <c r="N13210" t="s">
        <v>43</v>
      </c>
      <c r="O13210" s="1">
        <v>40391</v>
      </c>
      <c r="P13210" t="s">
        <v>38</v>
      </c>
      <c r="Q13210" t="s">
        <v>75</v>
      </c>
      <c r="R13210" t="s">
        <v>230</v>
      </c>
      <c r="S13210" t="s">
        <v>46</v>
      </c>
      <c r="T13210">
        <v>5.61</v>
      </c>
      <c r="U13210" s="1">
        <v>37408</v>
      </c>
      <c r="V13210">
        <v>3</v>
      </c>
      <c r="W13210">
        <v>88150</v>
      </c>
      <c r="X13210">
        <v>0.41099999999999998</v>
      </c>
      <c r="Y13210">
        <v>7</v>
      </c>
      <c r="Z13210">
        <v>6326.0200590000004</v>
      </c>
      <c r="AA13210">
        <v>6325.47</v>
      </c>
      <c r="AB13210">
        <v>5000</v>
      </c>
      <c r="AC13210">
        <v>1326.02</v>
      </c>
      <c r="AD13210" s="1">
        <v>41487</v>
      </c>
      <c r="AE13210">
        <v>2568.21</v>
      </c>
      <c r="AF13210" s="1">
        <v>42339</v>
      </c>
    </row>
    <row r="13211" spans="1:32" x14ac:dyDescent="0.25">
      <c r="A13211">
        <v>566308</v>
      </c>
      <c r="B13211">
        <v>728482</v>
      </c>
      <c r="C13211">
        <v>8000</v>
      </c>
      <c r="D13211">
        <v>8000</v>
      </c>
      <c r="E13211">
        <v>8000</v>
      </c>
      <c r="F13211" t="s">
        <v>32</v>
      </c>
      <c r="G13211">
        <v>0.16450000000000001</v>
      </c>
      <c r="H13211">
        <v>283.04000000000002</v>
      </c>
      <c r="I13211" t="s">
        <v>107</v>
      </c>
      <c r="J13211" t="s">
        <v>160</v>
      </c>
      <c r="K13211" t="s">
        <v>58</v>
      </c>
      <c r="L13211" t="s">
        <v>36</v>
      </c>
      <c r="M13211">
        <v>36000</v>
      </c>
      <c r="N13211" t="s">
        <v>575</v>
      </c>
      <c r="O13211" s="1">
        <v>40391</v>
      </c>
      <c r="P13211" t="s">
        <v>68</v>
      </c>
      <c r="Q13211" t="s">
        <v>101</v>
      </c>
      <c r="R13211" t="s">
        <v>291</v>
      </c>
      <c r="S13211" t="s">
        <v>41</v>
      </c>
      <c r="T13211">
        <v>0.47</v>
      </c>
      <c r="U13211" s="1">
        <v>39264</v>
      </c>
      <c r="V13211">
        <v>4</v>
      </c>
      <c r="W13211">
        <v>4331</v>
      </c>
      <c r="X13211">
        <v>0.73399999999999999</v>
      </c>
      <c r="Y13211">
        <v>4</v>
      </c>
      <c r="Z13211">
        <v>7718.37</v>
      </c>
      <c r="AA13211">
        <v>7718.37</v>
      </c>
      <c r="AB13211">
        <v>5626.58</v>
      </c>
      <c r="AC13211">
        <v>2061.81</v>
      </c>
      <c r="AD13211" s="1">
        <v>41244</v>
      </c>
      <c r="AE13211">
        <v>283.04000000000002</v>
      </c>
      <c r="AF13211" s="1">
        <v>42491</v>
      </c>
    </row>
    <row r="13212" spans="1:32" x14ac:dyDescent="0.25">
      <c r="A13212">
        <v>566341</v>
      </c>
      <c r="B13212">
        <v>728518</v>
      </c>
      <c r="C13212">
        <v>3500</v>
      </c>
      <c r="D13212">
        <v>3500</v>
      </c>
      <c r="E13212">
        <v>3500</v>
      </c>
      <c r="F13212" t="s">
        <v>32</v>
      </c>
      <c r="G13212">
        <v>0.1186</v>
      </c>
      <c r="H13212">
        <v>116.02</v>
      </c>
      <c r="I13212" t="s">
        <v>33</v>
      </c>
      <c r="J13212" t="s">
        <v>42</v>
      </c>
      <c r="K13212" t="s">
        <v>35</v>
      </c>
      <c r="L13212" t="s">
        <v>36</v>
      </c>
      <c r="M13212">
        <v>42500</v>
      </c>
      <c r="N13212" t="s">
        <v>43</v>
      </c>
      <c r="O13212" s="1">
        <v>40391</v>
      </c>
      <c r="P13212" t="s">
        <v>38</v>
      </c>
      <c r="Q13212" t="s">
        <v>44</v>
      </c>
      <c r="R13212" t="s">
        <v>317</v>
      </c>
      <c r="S13212" t="s">
        <v>318</v>
      </c>
      <c r="T13212">
        <v>6.69</v>
      </c>
      <c r="U13212" s="1">
        <v>37408</v>
      </c>
      <c r="V13212">
        <v>4</v>
      </c>
      <c r="W13212">
        <v>6062</v>
      </c>
      <c r="X13212">
        <v>0.78700000000000003</v>
      </c>
      <c r="Y13212">
        <v>11</v>
      </c>
      <c r="Z13212">
        <v>4177.1198720000002</v>
      </c>
      <c r="AA13212">
        <v>4177.12</v>
      </c>
      <c r="AB13212">
        <v>3500</v>
      </c>
      <c r="AC13212">
        <v>677.12</v>
      </c>
      <c r="AD13212" s="1">
        <v>41518</v>
      </c>
      <c r="AE13212">
        <v>133.49</v>
      </c>
      <c r="AF13212" s="1">
        <v>42186</v>
      </c>
    </row>
    <row r="13213" spans="1:32" x14ac:dyDescent="0.25">
      <c r="A13213">
        <v>566342</v>
      </c>
      <c r="B13213">
        <v>728519</v>
      </c>
      <c r="C13213">
        <v>9500</v>
      </c>
      <c r="D13213">
        <v>9500</v>
      </c>
      <c r="E13213">
        <v>9274.2799849999992</v>
      </c>
      <c r="F13213" t="s">
        <v>85</v>
      </c>
      <c r="G13213">
        <v>0.11119999999999999</v>
      </c>
      <c r="H13213">
        <v>207.13</v>
      </c>
      <c r="I13213" t="s">
        <v>33</v>
      </c>
      <c r="J13213" t="s">
        <v>57</v>
      </c>
      <c r="K13213" t="s">
        <v>58</v>
      </c>
      <c r="L13213" t="s">
        <v>36</v>
      </c>
      <c r="M13213">
        <v>25708</v>
      </c>
      <c r="N13213" t="s">
        <v>43</v>
      </c>
      <c r="O13213" s="1">
        <v>40391</v>
      </c>
      <c r="P13213" t="s">
        <v>38</v>
      </c>
      <c r="Q13213" t="s">
        <v>39</v>
      </c>
      <c r="R13213" t="s">
        <v>162</v>
      </c>
      <c r="S13213" t="s">
        <v>141</v>
      </c>
      <c r="T13213">
        <v>17.04</v>
      </c>
      <c r="U13213" s="1">
        <v>37135</v>
      </c>
      <c r="V13213">
        <v>5</v>
      </c>
      <c r="W13213">
        <v>682</v>
      </c>
      <c r="X13213">
        <v>0.124</v>
      </c>
      <c r="Y13213">
        <v>9</v>
      </c>
      <c r="Z13213">
        <v>12427.16194</v>
      </c>
      <c r="AA13213">
        <v>12067.46</v>
      </c>
      <c r="AB13213">
        <v>9500</v>
      </c>
      <c r="AC13213">
        <v>2927.16</v>
      </c>
      <c r="AD13213" s="1">
        <v>42248</v>
      </c>
      <c r="AE13213">
        <v>227.31</v>
      </c>
      <c r="AF13213" s="1">
        <v>42278</v>
      </c>
    </row>
    <row r="13214" spans="1:32" x14ac:dyDescent="0.25">
      <c r="A13214">
        <v>566359</v>
      </c>
      <c r="B13214">
        <v>728539</v>
      </c>
      <c r="C13214">
        <v>7800</v>
      </c>
      <c r="D13214">
        <v>7800</v>
      </c>
      <c r="E13214">
        <v>7800</v>
      </c>
      <c r="F13214" t="s">
        <v>32</v>
      </c>
      <c r="G13214">
        <v>7.1400000000000005E-2</v>
      </c>
      <c r="H13214">
        <v>241.35</v>
      </c>
      <c r="I13214" t="s">
        <v>63</v>
      </c>
      <c r="J13214" t="s">
        <v>92</v>
      </c>
      <c r="K13214" t="s">
        <v>109</v>
      </c>
      <c r="L13214" t="s">
        <v>36</v>
      </c>
      <c r="M13214">
        <v>43000</v>
      </c>
      <c r="N13214" t="s">
        <v>43</v>
      </c>
      <c r="O13214" s="1">
        <v>40391</v>
      </c>
      <c r="P13214" t="s">
        <v>38</v>
      </c>
      <c r="Q13214" t="s">
        <v>39</v>
      </c>
      <c r="R13214" t="s">
        <v>45</v>
      </c>
      <c r="S13214" t="s">
        <v>46</v>
      </c>
      <c r="T13214">
        <v>13.34</v>
      </c>
      <c r="U13214" s="1">
        <v>35339</v>
      </c>
      <c r="V13214">
        <v>10</v>
      </c>
      <c r="W13214">
        <v>10093</v>
      </c>
      <c r="X13214">
        <v>0.30099999999999999</v>
      </c>
      <c r="Y13214">
        <v>27</v>
      </c>
      <c r="Z13214">
        <v>8688.6673449999998</v>
      </c>
      <c r="AA13214">
        <v>8688.67</v>
      </c>
      <c r="AB13214">
        <v>7800</v>
      </c>
      <c r="AC13214">
        <v>888.67</v>
      </c>
      <c r="AD13214" s="1">
        <v>41518</v>
      </c>
      <c r="AE13214">
        <v>251.76</v>
      </c>
      <c r="AF13214" s="1">
        <v>41730</v>
      </c>
    </row>
    <row r="13215" spans="1:32" x14ac:dyDescent="0.25">
      <c r="A13215">
        <v>566382</v>
      </c>
      <c r="B13215">
        <v>728566</v>
      </c>
      <c r="C13215">
        <v>5500</v>
      </c>
      <c r="D13215">
        <v>5500</v>
      </c>
      <c r="E13215">
        <v>5500</v>
      </c>
      <c r="F13215" t="s">
        <v>32</v>
      </c>
      <c r="G13215">
        <v>0.1038</v>
      </c>
      <c r="H13215">
        <v>178.46</v>
      </c>
      <c r="I13215" t="s">
        <v>33</v>
      </c>
      <c r="J13215" t="s">
        <v>71</v>
      </c>
      <c r="K13215" t="s">
        <v>58</v>
      </c>
      <c r="L13215" t="s">
        <v>36</v>
      </c>
      <c r="M13215">
        <v>45000</v>
      </c>
      <c r="N13215" t="s">
        <v>575</v>
      </c>
      <c r="O13215" s="1">
        <v>40391</v>
      </c>
      <c r="P13215" t="s">
        <v>38</v>
      </c>
      <c r="Q13215" t="s">
        <v>101</v>
      </c>
      <c r="R13215" t="s">
        <v>480</v>
      </c>
      <c r="S13215" t="s">
        <v>150</v>
      </c>
      <c r="T13215">
        <v>5.65</v>
      </c>
      <c r="U13215" s="1">
        <v>36039</v>
      </c>
      <c r="V13215">
        <v>8</v>
      </c>
      <c r="W13215">
        <v>1391</v>
      </c>
      <c r="X13215">
        <v>0.28999999999999998</v>
      </c>
      <c r="Y13215">
        <v>12</v>
      </c>
      <c r="Z13215">
        <v>6424.6024660000003</v>
      </c>
      <c r="AA13215">
        <v>6424.6</v>
      </c>
      <c r="AB13215">
        <v>5499.99</v>
      </c>
      <c r="AC13215">
        <v>924.61</v>
      </c>
      <c r="AD13215" s="1">
        <v>41518</v>
      </c>
      <c r="AE13215">
        <v>184.98</v>
      </c>
      <c r="AF13215" s="1">
        <v>41487</v>
      </c>
    </row>
    <row r="13216" spans="1:32" x14ac:dyDescent="0.25">
      <c r="A13216">
        <v>566392</v>
      </c>
      <c r="B13216">
        <v>728576</v>
      </c>
      <c r="C13216">
        <v>7000</v>
      </c>
      <c r="D13216">
        <v>7000</v>
      </c>
      <c r="E13216">
        <v>7000</v>
      </c>
      <c r="F13216" t="s">
        <v>32</v>
      </c>
      <c r="G13216">
        <v>6.7599999999999993E-2</v>
      </c>
      <c r="H13216">
        <v>215.38</v>
      </c>
      <c r="I13216" t="s">
        <v>63</v>
      </c>
      <c r="J13216" t="s">
        <v>124</v>
      </c>
      <c r="K13216" t="s">
        <v>72</v>
      </c>
      <c r="L13216" t="s">
        <v>61</v>
      </c>
      <c r="M13216">
        <v>100000</v>
      </c>
      <c r="N13216" t="s">
        <v>575</v>
      </c>
      <c r="O13216" s="1">
        <v>40391</v>
      </c>
      <c r="P13216" t="s">
        <v>38</v>
      </c>
      <c r="Q13216" t="s">
        <v>78</v>
      </c>
      <c r="R13216" t="s">
        <v>40</v>
      </c>
      <c r="S13216" t="s">
        <v>41</v>
      </c>
      <c r="T13216">
        <v>3.73</v>
      </c>
      <c r="U13216" s="1">
        <v>35582</v>
      </c>
      <c r="V13216">
        <v>6</v>
      </c>
      <c r="W13216">
        <v>811</v>
      </c>
      <c r="X13216">
        <v>5.6000000000000001E-2</v>
      </c>
      <c r="Y13216">
        <v>27</v>
      </c>
      <c r="Z13216">
        <v>7753.7282050000003</v>
      </c>
      <c r="AA13216">
        <v>7753.73</v>
      </c>
      <c r="AB13216">
        <v>7000</v>
      </c>
      <c r="AC13216">
        <v>753.73</v>
      </c>
      <c r="AD13216" s="1">
        <v>41518</v>
      </c>
      <c r="AE13216">
        <v>242.9</v>
      </c>
      <c r="AF13216" s="1">
        <v>42491</v>
      </c>
    </row>
    <row r="13217" spans="1:32" x14ac:dyDescent="0.25">
      <c r="A13217">
        <v>566428</v>
      </c>
      <c r="B13217">
        <v>728618</v>
      </c>
      <c r="C13217">
        <v>22000</v>
      </c>
      <c r="D13217">
        <v>22000</v>
      </c>
      <c r="E13217">
        <v>21200</v>
      </c>
      <c r="F13217" t="s">
        <v>32</v>
      </c>
      <c r="G13217">
        <v>0.19789999999999999</v>
      </c>
      <c r="H13217">
        <v>815.25</v>
      </c>
      <c r="I13217" t="s">
        <v>155</v>
      </c>
      <c r="J13217" t="s">
        <v>419</v>
      </c>
      <c r="K13217" t="s">
        <v>109</v>
      </c>
      <c r="L13217" t="s">
        <v>61</v>
      </c>
      <c r="M13217">
        <v>93600</v>
      </c>
      <c r="N13217" t="s">
        <v>37</v>
      </c>
      <c r="O13217" s="1">
        <v>40391</v>
      </c>
      <c r="P13217" t="s">
        <v>68</v>
      </c>
      <c r="Q13217" t="s">
        <v>44</v>
      </c>
      <c r="R13217" t="s">
        <v>519</v>
      </c>
      <c r="S13217" t="s">
        <v>106</v>
      </c>
      <c r="T13217">
        <v>14.29</v>
      </c>
      <c r="U13217" s="1">
        <v>33664</v>
      </c>
      <c r="V13217">
        <v>14</v>
      </c>
      <c r="W13217">
        <v>35565</v>
      </c>
      <c r="X13217">
        <v>0.98799999999999999</v>
      </c>
      <c r="Y13217">
        <v>42</v>
      </c>
      <c r="Z13217">
        <v>1626.36</v>
      </c>
      <c r="AA13217">
        <v>1567.1</v>
      </c>
      <c r="AB13217">
        <v>910.01</v>
      </c>
      <c r="AC13217">
        <v>716.35</v>
      </c>
      <c r="AD13217" s="1">
        <v>40483</v>
      </c>
      <c r="AE13217">
        <v>815.25</v>
      </c>
      <c r="AF13217" s="1">
        <v>40634</v>
      </c>
    </row>
    <row r="13218" spans="1:32" x14ac:dyDescent="0.25">
      <c r="A13218">
        <v>566440</v>
      </c>
      <c r="B13218">
        <v>728632</v>
      </c>
      <c r="C13218">
        <v>5000</v>
      </c>
      <c r="D13218">
        <v>5000</v>
      </c>
      <c r="E13218">
        <v>5000</v>
      </c>
      <c r="F13218" t="s">
        <v>85</v>
      </c>
      <c r="G13218">
        <v>0.1361</v>
      </c>
      <c r="H13218">
        <v>115.34</v>
      </c>
      <c r="I13218" t="s">
        <v>47</v>
      </c>
      <c r="J13218" t="s">
        <v>48</v>
      </c>
      <c r="K13218" t="s">
        <v>58</v>
      </c>
      <c r="L13218" t="s">
        <v>61</v>
      </c>
      <c r="M13218">
        <v>100980</v>
      </c>
      <c r="N13218" t="s">
        <v>37</v>
      </c>
      <c r="O13218" s="1">
        <v>40391</v>
      </c>
      <c r="P13218" t="s">
        <v>68</v>
      </c>
      <c r="Q13218" t="s">
        <v>111</v>
      </c>
      <c r="R13218" t="s">
        <v>236</v>
      </c>
      <c r="S13218" t="s">
        <v>52</v>
      </c>
      <c r="T13218">
        <v>11.5</v>
      </c>
      <c r="U13218" s="1">
        <v>36708</v>
      </c>
      <c r="V13218">
        <v>10</v>
      </c>
      <c r="W13218">
        <v>14824</v>
      </c>
      <c r="X13218">
        <v>0.85199999999999998</v>
      </c>
      <c r="Y13218">
        <v>36</v>
      </c>
      <c r="Z13218">
        <v>4697.67</v>
      </c>
      <c r="AA13218">
        <v>4697.67</v>
      </c>
      <c r="AB13218">
        <v>2753</v>
      </c>
      <c r="AC13218">
        <v>1610.84</v>
      </c>
      <c r="AD13218" s="1">
        <v>41579</v>
      </c>
      <c r="AE13218">
        <v>230.68</v>
      </c>
      <c r="AF13218" s="1">
        <v>41730</v>
      </c>
    </row>
    <row r="13219" spans="1:32" x14ac:dyDescent="0.25">
      <c r="A13219">
        <v>566444</v>
      </c>
      <c r="B13219">
        <v>728638</v>
      </c>
      <c r="C13219">
        <v>2000</v>
      </c>
      <c r="D13219">
        <v>2000</v>
      </c>
      <c r="E13219">
        <v>1950</v>
      </c>
      <c r="F13219" t="s">
        <v>32</v>
      </c>
      <c r="G13219">
        <v>0.1038</v>
      </c>
      <c r="H13219">
        <v>64.900000000000006</v>
      </c>
      <c r="I13219" t="s">
        <v>33</v>
      </c>
      <c r="J13219" t="s">
        <v>71</v>
      </c>
      <c r="K13219" t="s">
        <v>35</v>
      </c>
      <c r="L13219" t="s">
        <v>36</v>
      </c>
      <c r="M13219">
        <v>24000</v>
      </c>
      <c r="N13219" t="s">
        <v>575</v>
      </c>
      <c r="O13219" s="1">
        <v>40391</v>
      </c>
      <c r="P13219" t="s">
        <v>38</v>
      </c>
      <c r="Q13219" t="s">
        <v>111</v>
      </c>
      <c r="R13219" t="s">
        <v>191</v>
      </c>
      <c r="S13219" t="s">
        <v>141</v>
      </c>
      <c r="T13219">
        <v>6.05</v>
      </c>
      <c r="U13219" s="1">
        <v>34335</v>
      </c>
      <c r="V13219">
        <v>7</v>
      </c>
      <c r="W13219">
        <v>7404</v>
      </c>
      <c r="X13219">
        <v>0.88100000000000001</v>
      </c>
      <c r="Y13219">
        <v>11</v>
      </c>
      <c r="Z13219">
        <v>2336.2759620000002</v>
      </c>
      <c r="AA13219">
        <v>2277.87</v>
      </c>
      <c r="AB13219">
        <v>2000</v>
      </c>
      <c r="AC13219">
        <v>336.28</v>
      </c>
      <c r="AD13219" s="1">
        <v>41518</v>
      </c>
      <c r="AE13219">
        <v>67.44</v>
      </c>
      <c r="AF13219" s="1">
        <v>42430</v>
      </c>
    </row>
    <row r="13220" spans="1:32" x14ac:dyDescent="0.25">
      <c r="A13220">
        <v>566457</v>
      </c>
      <c r="B13220">
        <v>728656</v>
      </c>
      <c r="C13220">
        <v>20000</v>
      </c>
      <c r="D13220">
        <v>20000</v>
      </c>
      <c r="E13220">
        <v>19900</v>
      </c>
      <c r="F13220" t="s">
        <v>85</v>
      </c>
      <c r="G13220">
        <v>0.1595</v>
      </c>
      <c r="H13220">
        <v>485.83</v>
      </c>
      <c r="I13220" t="s">
        <v>65</v>
      </c>
      <c r="J13220" t="s">
        <v>117</v>
      </c>
      <c r="K13220" t="s">
        <v>72</v>
      </c>
      <c r="L13220" t="s">
        <v>61</v>
      </c>
      <c r="M13220">
        <v>80000</v>
      </c>
      <c r="N13220" t="s">
        <v>37</v>
      </c>
      <c r="O13220" s="1">
        <v>40391</v>
      </c>
      <c r="P13220" t="s">
        <v>38</v>
      </c>
      <c r="Q13220" t="s">
        <v>39</v>
      </c>
      <c r="R13220" t="s">
        <v>480</v>
      </c>
      <c r="S13220" t="s">
        <v>150</v>
      </c>
      <c r="T13220">
        <v>12.2</v>
      </c>
      <c r="U13220" s="1">
        <v>37196</v>
      </c>
      <c r="V13220">
        <v>12</v>
      </c>
      <c r="W13220">
        <v>20744</v>
      </c>
      <c r="X13220">
        <v>0.47299999999999998</v>
      </c>
      <c r="Y13220">
        <v>19</v>
      </c>
      <c r="Z13220">
        <v>24913.505239999999</v>
      </c>
      <c r="AA13220">
        <v>24788.94</v>
      </c>
      <c r="AB13220">
        <v>20000</v>
      </c>
      <c r="AC13220">
        <v>4913.51</v>
      </c>
      <c r="AD13220" s="1">
        <v>41061</v>
      </c>
      <c r="AE13220">
        <v>15227.04</v>
      </c>
      <c r="AF13220" s="1">
        <v>41061</v>
      </c>
    </row>
    <row r="13221" spans="1:32" x14ac:dyDescent="0.25">
      <c r="A13221">
        <v>566490</v>
      </c>
      <c r="B13221">
        <v>728740</v>
      </c>
      <c r="C13221">
        <v>20000</v>
      </c>
      <c r="D13221">
        <v>20000</v>
      </c>
      <c r="E13221">
        <v>19825</v>
      </c>
      <c r="F13221" t="s">
        <v>32</v>
      </c>
      <c r="G13221">
        <v>0.11119999999999999</v>
      </c>
      <c r="H13221">
        <v>655.92</v>
      </c>
      <c r="I13221" t="s">
        <v>33</v>
      </c>
      <c r="J13221" t="s">
        <v>57</v>
      </c>
      <c r="K13221" t="s">
        <v>136</v>
      </c>
      <c r="L13221" t="s">
        <v>36</v>
      </c>
      <c r="M13221">
        <v>55200</v>
      </c>
      <c r="N13221" t="s">
        <v>37</v>
      </c>
      <c r="O13221" s="1">
        <v>40391</v>
      </c>
      <c r="P13221" t="s">
        <v>38</v>
      </c>
      <c r="Q13221" t="s">
        <v>39</v>
      </c>
      <c r="R13221" t="s">
        <v>127</v>
      </c>
      <c r="S13221" t="s">
        <v>74</v>
      </c>
      <c r="T13221">
        <v>16.5</v>
      </c>
      <c r="U13221" s="1">
        <v>36495</v>
      </c>
      <c r="V13221">
        <v>15</v>
      </c>
      <c r="W13221">
        <v>21224</v>
      </c>
      <c r="X13221">
        <v>0.50900000000000001</v>
      </c>
      <c r="Y13221">
        <v>25</v>
      </c>
      <c r="Z13221">
        <v>23615.244910000001</v>
      </c>
      <c r="AA13221">
        <v>23408.61</v>
      </c>
      <c r="AB13221">
        <v>20000</v>
      </c>
      <c r="AC13221">
        <v>3615.24</v>
      </c>
      <c r="AD13221" s="1">
        <v>41518</v>
      </c>
      <c r="AE13221">
        <v>761.39</v>
      </c>
      <c r="AF13221" s="1">
        <v>42461</v>
      </c>
    </row>
    <row r="13222" spans="1:32" x14ac:dyDescent="0.25">
      <c r="A13222">
        <v>566518</v>
      </c>
      <c r="B13222">
        <v>728780</v>
      </c>
      <c r="C13222">
        <v>13000</v>
      </c>
      <c r="D13222">
        <v>13000</v>
      </c>
      <c r="E13222">
        <v>12925</v>
      </c>
      <c r="F13222" t="s">
        <v>32</v>
      </c>
      <c r="G13222">
        <v>7.8799999999999995E-2</v>
      </c>
      <c r="H13222">
        <v>406.66</v>
      </c>
      <c r="I13222" t="s">
        <v>63</v>
      </c>
      <c r="J13222" t="s">
        <v>64</v>
      </c>
      <c r="K13222" t="s">
        <v>58</v>
      </c>
      <c r="L13222" t="s">
        <v>36</v>
      </c>
      <c r="M13222">
        <v>30000</v>
      </c>
      <c r="N13222" t="s">
        <v>43</v>
      </c>
      <c r="O13222" s="1">
        <v>40391</v>
      </c>
      <c r="P13222" t="s">
        <v>38</v>
      </c>
      <c r="Q13222" t="s">
        <v>111</v>
      </c>
      <c r="R13222" t="s">
        <v>40</v>
      </c>
      <c r="S13222" t="s">
        <v>41</v>
      </c>
      <c r="T13222">
        <v>11.44</v>
      </c>
      <c r="U13222" s="1">
        <v>36495</v>
      </c>
      <c r="V13222">
        <v>8</v>
      </c>
      <c r="W13222">
        <v>5603</v>
      </c>
      <c r="X13222">
        <v>0.27200000000000002</v>
      </c>
      <c r="Y13222">
        <v>23</v>
      </c>
      <c r="Z13222">
        <v>14522.43095</v>
      </c>
      <c r="AA13222">
        <v>14438.65</v>
      </c>
      <c r="AB13222">
        <v>13000</v>
      </c>
      <c r="AC13222">
        <v>1522.43</v>
      </c>
      <c r="AD13222" s="1">
        <v>41244</v>
      </c>
      <c r="AE13222">
        <v>3963.4</v>
      </c>
      <c r="AF13222" s="1">
        <v>41244</v>
      </c>
    </row>
    <row r="13223" spans="1:32" x14ac:dyDescent="0.25">
      <c r="A13223">
        <v>566540</v>
      </c>
      <c r="B13223">
        <v>728808</v>
      </c>
      <c r="C13223">
        <v>8000</v>
      </c>
      <c r="D13223">
        <v>8000</v>
      </c>
      <c r="E13223">
        <v>8000</v>
      </c>
      <c r="F13223" t="s">
        <v>85</v>
      </c>
      <c r="G13223">
        <v>0.15579999999999999</v>
      </c>
      <c r="H13223">
        <v>192.77</v>
      </c>
      <c r="I13223" t="s">
        <v>65</v>
      </c>
      <c r="J13223" t="s">
        <v>87</v>
      </c>
      <c r="K13223" t="s">
        <v>119</v>
      </c>
      <c r="L13223" t="s">
        <v>36</v>
      </c>
      <c r="M13223">
        <v>18000</v>
      </c>
      <c r="N13223" t="s">
        <v>43</v>
      </c>
      <c r="O13223" s="1">
        <v>40391</v>
      </c>
      <c r="P13223" t="s">
        <v>38</v>
      </c>
      <c r="Q13223" t="s">
        <v>75</v>
      </c>
      <c r="R13223" t="s">
        <v>745</v>
      </c>
      <c r="S13223" t="s">
        <v>103</v>
      </c>
      <c r="T13223">
        <v>7.0000000000000007E-2</v>
      </c>
      <c r="U13223" s="1">
        <v>38961</v>
      </c>
      <c r="V13223">
        <v>4</v>
      </c>
      <c r="W13223">
        <v>30</v>
      </c>
      <c r="X13223">
        <v>1.2999999999999999E-2</v>
      </c>
      <c r="Y13223">
        <v>14</v>
      </c>
      <c r="Z13223">
        <v>9486.6978120000003</v>
      </c>
      <c r="AA13223">
        <v>9486.7000000000007</v>
      </c>
      <c r="AB13223">
        <v>8000</v>
      </c>
      <c r="AC13223">
        <v>1486.7</v>
      </c>
      <c r="AD13223" s="1">
        <v>41153</v>
      </c>
      <c r="AE13223">
        <v>147.97999999999999</v>
      </c>
      <c r="AF13223" s="1">
        <v>41852</v>
      </c>
    </row>
    <row r="13224" spans="1:32" x14ac:dyDescent="0.25">
      <c r="A13224">
        <v>566560</v>
      </c>
      <c r="B13224">
        <v>728831</v>
      </c>
      <c r="C13224">
        <v>15000</v>
      </c>
      <c r="D13224">
        <v>15000</v>
      </c>
      <c r="E13224">
        <v>14925</v>
      </c>
      <c r="F13224" t="s">
        <v>85</v>
      </c>
      <c r="G13224">
        <v>0.17560000000000001</v>
      </c>
      <c r="H13224">
        <v>377.33</v>
      </c>
      <c r="I13224" t="s">
        <v>107</v>
      </c>
      <c r="J13224" t="s">
        <v>108</v>
      </c>
      <c r="K13224" t="s">
        <v>54</v>
      </c>
      <c r="L13224" t="s">
        <v>61</v>
      </c>
      <c r="M13224">
        <v>54888</v>
      </c>
      <c r="N13224" t="s">
        <v>37</v>
      </c>
      <c r="O13224" s="1">
        <v>40391</v>
      </c>
      <c r="P13224" t="s">
        <v>38</v>
      </c>
      <c r="Q13224" t="s">
        <v>168</v>
      </c>
      <c r="R13224" t="s">
        <v>297</v>
      </c>
      <c r="S13224" t="s">
        <v>113</v>
      </c>
      <c r="T13224">
        <v>15.84</v>
      </c>
      <c r="U13224" s="1">
        <v>36069</v>
      </c>
      <c r="V13224">
        <v>8</v>
      </c>
      <c r="W13224">
        <v>0</v>
      </c>
      <c r="X13224">
        <v>0</v>
      </c>
      <c r="Y13224">
        <v>14</v>
      </c>
      <c r="Z13224">
        <v>22638.870029999998</v>
      </c>
      <c r="AA13224">
        <v>22525.68</v>
      </c>
      <c r="AB13224">
        <v>15000</v>
      </c>
      <c r="AC13224">
        <v>7638.87</v>
      </c>
      <c r="AD13224" s="1">
        <v>42248</v>
      </c>
      <c r="AE13224">
        <v>413.87</v>
      </c>
      <c r="AF13224" s="1">
        <v>42248</v>
      </c>
    </row>
    <row r="13225" spans="1:32" x14ac:dyDescent="0.25">
      <c r="A13225">
        <v>566579</v>
      </c>
      <c r="B13225">
        <v>728857</v>
      </c>
      <c r="C13225">
        <v>15000</v>
      </c>
      <c r="D13225">
        <v>15000</v>
      </c>
      <c r="E13225">
        <v>14675</v>
      </c>
      <c r="F13225" t="s">
        <v>32</v>
      </c>
      <c r="G13225">
        <v>0.1075</v>
      </c>
      <c r="H13225">
        <v>489.31</v>
      </c>
      <c r="I13225" t="s">
        <v>33</v>
      </c>
      <c r="J13225" t="s">
        <v>122</v>
      </c>
      <c r="K13225" t="s">
        <v>67</v>
      </c>
      <c r="L13225" t="s">
        <v>61</v>
      </c>
      <c r="M13225">
        <v>141000</v>
      </c>
      <c r="N13225" t="s">
        <v>37</v>
      </c>
      <c r="O13225" s="1">
        <v>40391</v>
      </c>
      <c r="P13225" t="s">
        <v>38</v>
      </c>
      <c r="Q13225" t="s">
        <v>44</v>
      </c>
      <c r="R13225" t="s">
        <v>434</v>
      </c>
      <c r="S13225" t="s">
        <v>326</v>
      </c>
      <c r="T13225">
        <v>10.93</v>
      </c>
      <c r="U13225" s="1">
        <v>36161</v>
      </c>
      <c r="V13225">
        <v>16</v>
      </c>
      <c r="W13225">
        <v>16433</v>
      </c>
      <c r="X13225">
        <v>0.219</v>
      </c>
      <c r="Y13225">
        <v>49</v>
      </c>
      <c r="Z13225">
        <v>16490.74913</v>
      </c>
      <c r="AA13225">
        <v>16133.45</v>
      </c>
      <c r="AB13225">
        <v>15000</v>
      </c>
      <c r="AC13225">
        <v>1490.75</v>
      </c>
      <c r="AD13225" s="1">
        <v>40848</v>
      </c>
      <c r="AE13225">
        <v>25.71</v>
      </c>
      <c r="AF13225" s="1">
        <v>42309</v>
      </c>
    </row>
    <row r="13226" spans="1:32" x14ac:dyDescent="0.25">
      <c r="A13226">
        <v>566600</v>
      </c>
      <c r="B13226">
        <v>728883</v>
      </c>
      <c r="C13226">
        <v>7000</v>
      </c>
      <c r="D13226">
        <v>7000</v>
      </c>
      <c r="E13226">
        <v>7000</v>
      </c>
      <c r="F13226" t="s">
        <v>32</v>
      </c>
      <c r="G13226">
        <v>0.11119999999999999</v>
      </c>
      <c r="H13226">
        <v>229.57</v>
      </c>
      <c r="I13226" t="s">
        <v>33</v>
      </c>
      <c r="J13226" t="s">
        <v>57</v>
      </c>
      <c r="K13226" t="s">
        <v>131</v>
      </c>
      <c r="L13226" t="s">
        <v>61</v>
      </c>
      <c r="M13226">
        <v>51000</v>
      </c>
      <c r="N13226" t="s">
        <v>37</v>
      </c>
      <c r="O13226" s="1">
        <v>40422</v>
      </c>
      <c r="P13226" t="s">
        <v>38</v>
      </c>
      <c r="Q13226" t="s">
        <v>111</v>
      </c>
      <c r="R13226" t="s">
        <v>679</v>
      </c>
      <c r="S13226" t="s">
        <v>96</v>
      </c>
      <c r="T13226">
        <v>23.44</v>
      </c>
      <c r="U13226" s="1">
        <v>36008</v>
      </c>
      <c r="V13226">
        <v>9</v>
      </c>
      <c r="W13226">
        <v>18418</v>
      </c>
      <c r="X13226">
        <v>0.63100000000000001</v>
      </c>
      <c r="Y13226">
        <v>19</v>
      </c>
      <c r="Z13226">
        <v>8221.2991180000008</v>
      </c>
      <c r="AA13226">
        <v>8221.2999999999993</v>
      </c>
      <c r="AB13226">
        <v>7000</v>
      </c>
      <c r="AC13226">
        <v>1221.3</v>
      </c>
      <c r="AD13226" s="1">
        <v>41334</v>
      </c>
      <c r="AE13226">
        <v>1591.75</v>
      </c>
      <c r="AF13226" s="1">
        <v>42491</v>
      </c>
    </row>
    <row r="13227" spans="1:32" x14ac:dyDescent="0.25">
      <c r="A13227">
        <v>566619</v>
      </c>
      <c r="B13227">
        <v>728906</v>
      </c>
      <c r="C13227">
        <v>8400</v>
      </c>
      <c r="D13227">
        <v>8400</v>
      </c>
      <c r="E13227">
        <v>8400</v>
      </c>
      <c r="F13227" t="s">
        <v>32</v>
      </c>
      <c r="G13227">
        <v>0.1472</v>
      </c>
      <c r="H13227">
        <v>290.04000000000002</v>
      </c>
      <c r="I13227" t="s">
        <v>47</v>
      </c>
      <c r="J13227" t="s">
        <v>60</v>
      </c>
      <c r="K13227" t="s">
        <v>109</v>
      </c>
      <c r="L13227" t="s">
        <v>36</v>
      </c>
      <c r="M13227">
        <v>50000</v>
      </c>
      <c r="N13227" t="s">
        <v>37</v>
      </c>
      <c r="O13227" s="1">
        <v>40391</v>
      </c>
      <c r="P13227" t="s">
        <v>38</v>
      </c>
      <c r="Q13227" t="s">
        <v>39</v>
      </c>
      <c r="R13227" t="s">
        <v>123</v>
      </c>
      <c r="S13227" t="s">
        <v>46</v>
      </c>
      <c r="T13227">
        <v>11.54</v>
      </c>
      <c r="U13227" s="1">
        <v>37165</v>
      </c>
      <c r="V13227">
        <v>9</v>
      </c>
      <c r="W13227">
        <v>10810</v>
      </c>
      <c r="X13227">
        <v>0.95199999999999996</v>
      </c>
      <c r="Y13227">
        <v>21</v>
      </c>
      <c r="Z13227">
        <v>10457.22104</v>
      </c>
      <c r="AA13227">
        <v>10457.219999999999</v>
      </c>
      <c r="AB13227">
        <v>8400</v>
      </c>
      <c r="AC13227">
        <v>2042.22</v>
      </c>
      <c r="AD13227" s="1">
        <v>41548</v>
      </c>
      <c r="AE13227">
        <v>38.86</v>
      </c>
      <c r="AF13227" s="1">
        <v>42461</v>
      </c>
    </row>
    <row r="13228" spans="1:32" x14ac:dyDescent="0.25">
      <c r="A13228">
        <v>566652</v>
      </c>
      <c r="B13228">
        <v>728948</v>
      </c>
      <c r="C13228">
        <v>8000</v>
      </c>
      <c r="D13228">
        <v>8000</v>
      </c>
      <c r="E13228">
        <v>7996.2124759999997</v>
      </c>
      <c r="F13228" t="s">
        <v>32</v>
      </c>
      <c r="G13228">
        <v>7.1400000000000005E-2</v>
      </c>
      <c r="H13228">
        <v>247.53</v>
      </c>
      <c r="I13228" t="s">
        <v>63</v>
      </c>
      <c r="J13228" t="s">
        <v>92</v>
      </c>
      <c r="K13228" t="s">
        <v>49</v>
      </c>
      <c r="L13228" t="s">
        <v>61</v>
      </c>
      <c r="M13228">
        <v>75000</v>
      </c>
      <c r="N13228" t="s">
        <v>37</v>
      </c>
      <c r="O13228" s="1">
        <v>40452</v>
      </c>
      <c r="P13228" t="s">
        <v>38</v>
      </c>
      <c r="Q13228" t="s">
        <v>98</v>
      </c>
      <c r="R13228" t="s">
        <v>182</v>
      </c>
      <c r="S13228" t="s">
        <v>41</v>
      </c>
      <c r="T13228">
        <v>7.89</v>
      </c>
      <c r="U13228" s="1">
        <v>35855</v>
      </c>
      <c r="V13228">
        <v>8</v>
      </c>
      <c r="W13228">
        <v>742</v>
      </c>
      <c r="X13228">
        <v>3.2000000000000001E-2</v>
      </c>
      <c r="Y13228">
        <v>21</v>
      </c>
      <c r="Z13228">
        <v>8428.2224459999998</v>
      </c>
      <c r="AA13228">
        <v>8423.6</v>
      </c>
      <c r="AB13228">
        <v>8000</v>
      </c>
      <c r="AC13228">
        <v>428.22</v>
      </c>
      <c r="AD13228" s="1">
        <v>40878</v>
      </c>
      <c r="AE13228">
        <v>13.33</v>
      </c>
      <c r="AF13228" s="1">
        <v>40878</v>
      </c>
    </row>
    <row r="13229" spans="1:32" x14ac:dyDescent="0.25">
      <c r="A13229">
        <v>566656</v>
      </c>
      <c r="B13229">
        <v>728936</v>
      </c>
      <c r="C13229">
        <v>2000</v>
      </c>
      <c r="D13229">
        <v>2000</v>
      </c>
      <c r="E13229">
        <v>2000</v>
      </c>
      <c r="F13229" t="s">
        <v>32</v>
      </c>
      <c r="G13229">
        <v>0.183</v>
      </c>
      <c r="H13229">
        <v>72.61</v>
      </c>
      <c r="I13229" t="s">
        <v>155</v>
      </c>
      <c r="J13229" t="s">
        <v>174</v>
      </c>
      <c r="K13229" t="s">
        <v>136</v>
      </c>
      <c r="L13229" t="s">
        <v>36</v>
      </c>
      <c r="M13229">
        <v>60000</v>
      </c>
      <c r="N13229" t="s">
        <v>37</v>
      </c>
      <c r="O13229" s="1">
        <v>40391</v>
      </c>
      <c r="P13229" t="s">
        <v>38</v>
      </c>
      <c r="Q13229" t="s">
        <v>111</v>
      </c>
      <c r="R13229" t="s">
        <v>59</v>
      </c>
      <c r="S13229" t="s">
        <v>41</v>
      </c>
      <c r="T13229">
        <v>14.24</v>
      </c>
      <c r="U13229" s="1">
        <v>36526</v>
      </c>
      <c r="V13229">
        <v>3</v>
      </c>
      <c r="W13229">
        <v>1967</v>
      </c>
      <c r="X13229">
        <v>0.98299999999999998</v>
      </c>
      <c r="Y13229">
        <v>7</v>
      </c>
      <c r="Z13229">
        <v>2060.3807649999999</v>
      </c>
      <c r="AA13229">
        <v>2060.38</v>
      </c>
      <c r="AB13229">
        <v>2000</v>
      </c>
      <c r="AC13229">
        <v>60.38</v>
      </c>
      <c r="AD13229" s="1">
        <v>40483</v>
      </c>
      <c r="AE13229">
        <v>1988.26</v>
      </c>
      <c r="AF13229" s="1">
        <v>41183</v>
      </c>
    </row>
    <row r="13230" spans="1:32" x14ac:dyDescent="0.25">
      <c r="A13230">
        <v>566671</v>
      </c>
      <c r="B13230">
        <v>728970</v>
      </c>
      <c r="C13230">
        <v>19000</v>
      </c>
      <c r="D13230">
        <v>19000</v>
      </c>
      <c r="E13230">
        <v>18950</v>
      </c>
      <c r="F13230" t="s">
        <v>85</v>
      </c>
      <c r="G13230">
        <v>0.1075</v>
      </c>
      <c r="H13230">
        <v>410.75</v>
      </c>
      <c r="I13230" t="s">
        <v>33</v>
      </c>
      <c r="J13230" t="s">
        <v>122</v>
      </c>
      <c r="K13230" t="s">
        <v>72</v>
      </c>
      <c r="L13230" t="s">
        <v>61</v>
      </c>
      <c r="M13230">
        <v>73000</v>
      </c>
      <c r="N13230" t="s">
        <v>37</v>
      </c>
      <c r="O13230" s="1">
        <v>40391</v>
      </c>
      <c r="P13230" t="s">
        <v>38</v>
      </c>
      <c r="Q13230" t="s">
        <v>39</v>
      </c>
      <c r="R13230" t="s">
        <v>140</v>
      </c>
      <c r="S13230" t="s">
        <v>141</v>
      </c>
      <c r="T13230">
        <v>22.03</v>
      </c>
      <c r="U13230" s="1">
        <v>34578</v>
      </c>
      <c r="V13230">
        <v>18</v>
      </c>
      <c r="W13230">
        <v>14706</v>
      </c>
      <c r="X13230">
        <v>0.185</v>
      </c>
      <c r="Y13230">
        <v>56</v>
      </c>
      <c r="Z13230">
        <v>20603.227220000001</v>
      </c>
      <c r="AA13230">
        <v>20549.009999999998</v>
      </c>
      <c r="AB13230">
        <v>19000</v>
      </c>
      <c r="AC13230">
        <v>1603.23</v>
      </c>
      <c r="AD13230" s="1">
        <v>40725</v>
      </c>
      <c r="AE13230">
        <v>16911.27</v>
      </c>
      <c r="AF13230" s="1">
        <v>42430</v>
      </c>
    </row>
    <row r="13231" spans="1:32" x14ac:dyDescent="0.25">
      <c r="A13231">
        <v>566679</v>
      </c>
      <c r="B13231">
        <v>728984</v>
      </c>
      <c r="C13231">
        <v>5000</v>
      </c>
      <c r="D13231">
        <v>5000</v>
      </c>
      <c r="E13231">
        <v>5000</v>
      </c>
      <c r="F13231" t="s">
        <v>32</v>
      </c>
      <c r="G13231">
        <v>0.1361</v>
      </c>
      <c r="H13231">
        <v>169.95</v>
      </c>
      <c r="I13231" t="s">
        <v>47</v>
      </c>
      <c r="J13231" t="s">
        <v>48</v>
      </c>
      <c r="K13231" t="s">
        <v>72</v>
      </c>
      <c r="L13231" t="s">
        <v>36</v>
      </c>
      <c r="M13231">
        <v>30000</v>
      </c>
      <c r="N13231" t="s">
        <v>43</v>
      </c>
      <c r="O13231" s="1">
        <v>40422</v>
      </c>
      <c r="P13231" t="s">
        <v>38</v>
      </c>
      <c r="Q13231" t="s">
        <v>94</v>
      </c>
      <c r="R13231" t="s">
        <v>153</v>
      </c>
      <c r="S13231" t="s">
        <v>46</v>
      </c>
      <c r="T13231">
        <v>16.32</v>
      </c>
      <c r="U13231" s="1">
        <v>38777</v>
      </c>
      <c r="V13231">
        <v>6</v>
      </c>
      <c r="W13231">
        <v>3744</v>
      </c>
      <c r="X13231">
        <v>0.81399999999999995</v>
      </c>
      <c r="Y13231">
        <v>8</v>
      </c>
      <c r="Z13231">
        <v>5779.248501</v>
      </c>
      <c r="AA13231">
        <v>5779.25</v>
      </c>
      <c r="AB13231">
        <v>5000</v>
      </c>
      <c r="AC13231">
        <v>779.25</v>
      </c>
      <c r="AD13231" s="1">
        <v>40969</v>
      </c>
      <c r="AE13231">
        <v>30.77</v>
      </c>
      <c r="AF13231" s="1">
        <v>42430</v>
      </c>
    </row>
    <row r="13232" spans="1:32" x14ac:dyDescent="0.25">
      <c r="A13232">
        <v>566738</v>
      </c>
      <c r="B13232">
        <v>729057</v>
      </c>
      <c r="C13232">
        <v>4000</v>
      </c>
      <c r="D13232">
        <v>4000</v>
      </c>
      <c r="E13232">
        <v>4000</v>
      </c>
      <c r="F13232" t="s">
        <v>85</v>
      </c>
      <c r="G13232">
        <v>0.1595</v>
      </c>
      <c r="H13232">
        <v>97.17</v>
      </c>
      <c r="I13232" t="s">
        <v>65</v>
      </c>
      <c r="J13232" t="s">
        <v>117</v>
      </c>
      <c r="K13232" t="s">
        <v>58</v>
      </c>
      <c r="L13232" t="s">
        <v>36</v>
      </c>
      <c r="M13232">
        <v>18000</v>
      </c>
      <c r="N13232" t="s">
        <v>43</v>
      </c>
      <c r="O13232" s="1">
        <v>40391</v>
      </c>
      <c r="P13232" t="s">
        <v>38</v>
      </c>
      <c r="Q13232" t="s">
        <v>39</v>
      </c>
      <c r="R13232" t="s">
        <v>404</v>
      </c>
      <c r="S13232" t="s">
        <v>296</v>
      </c>
      <c r="T13232">
        <v>23.13</v>
      </c>
      <c r="U13232" s="1">
        <v>38292</v>
      </c>
      <c r="V13232">
        <v>5</v>
      </c>
      <c r="W13232">
        <v>6630</v>
      </c>
      <c r="X13232">
        <v>0.93400000000000005</v>
      </c>
      <c r="Y13232">
        <v>7</v>
      </c>
      <c r="Z13232">
        <v>5456.7036529999996</v>
      </c>
      <c r="AA13232">
        <v>5456.7</v>
      </c>
      <c r="AB13232">
        <v>4000</v>
      </c>
      <c r="AC13232">
        <v>1456.7</v>
      </c>
      <c r="AD13232" s="1">
        <v>41487</v>
      </c>
      <c r="AE13232">
        <v>2165.14</v>
      </c>
      <c r="AF13232" s="1">
        <v>41487</v>
      </c>
    </row>
    <row r="13233" spans="1:32" x14ac:dyDescent="0.25">
      <c r="A13233">
        <v>566740</v>
      </c>
      <c r="B13233">
        <v>729059</v>
      </c>
      <c r="C13233">
        <v>25000</v>
      </c>
      <c r="D13233">
        <v>15075</v>
      </c>
      <c r="E13233">
        <v>15000</v>
      </c>
      <c r="F13233" t="s">
        <v>85</v>
      </c>
      <c r="G13233">
        <v>0.13980000000000001</v>
      </c>
      <c r="H13233">
        <v>350.62</v>
      </c>
      <c r="I13233" t="s">
        <v>47</v>
      </c>
      <c r="J13233" t="s">
        <v>53</v>
      </c>
      <c r="K13233" t="s">
        <v>54</v>
      </c>
      <c r="L13233" t="s">
        <v>61</v>
      </c>
      <c r="M13233">
        <v>200000</v>
      </c>
      <c r="N13233" t="s">
        <v>37</v>
      </c>
      <c r="O13233" s="1">
        <v>40391</v>
      </c>
      <c r="P13233" t="s">
        <v>38</v>
      </c>
      <c r="Q13233" t="s">
        <v>44</v>
      </c>
      <c r="R13233" t="s">
        <v>915</v>
      </c>
      <c r="S13233" t="s">
        <v>373</v>
      </c>
      <c r="T13233">
        <v>13.7</v>
      </c>
      <c r="U13233" s="1">
        <v>29891</v>
      </c>
      <c r="V13233">
        <v>19</v>
      </c>
      <c r="W13233">
        <v>56847</v>
      </c>
      <c r="X13233">
        <v>0.56499999999999995</v>
      </c>
      <c r="Y13233">
        <v>41</v>
      </c>
      <c r="Z13233">
        <v>19026.660380000001</v>
      </c>
      <c r="AA13233">
        <v>18932</v>
      </c>
      <c r="AB13233">
        <v>15075</v>
      </c>
      <c r="AC13233">
        <v>3951.66</v>
      </c>
      <c r="AD13233" s="1">
        <v>41244</v>
      </c>
      <c r="AE13233">
        <v>9921.8799999999992</v>
      </c>
      <c r="AF13233" s="1">
        <v>41244</v>
      </c>
    </row>
    <row r="13234" spans="1:32" x14ac:dyDescent="0.25">
      <c r="A13234">
        <v>566774</v>
      </c>
      <c r="B13234">
        <v>729150</v>
      </c>
      <c r="C13234">
        <v>25000</v>
      </c>
      <c r="D13234">
        <v>25000</v>
      </c>
      <c r="E13234">
        <v>22375</v>
      </c>
      <c r="F13234" t="s">
        <v>85</v>
      </c>
      <c r="G13234">
        <v>0.1186</v>
      </c>
      <c r="H13234">
        <v>554.35</v>
      </c>
      <c r="I13234" t="s">
        <v>33</v>
      </c>
      <c r="J13234" t="s">
        <v>42</v>
      </c>
      <c r="K13234" t="s">
        <v>49</v>
      </c>
      <c r="L13234" t="s">
        <v>61</v>
      </c>
      <c r="M13234">
        <v>71983</v>
      </c>
      <c r="N13234" t="s">
        <v>37</v>
      </c>
      <c r="O13234" s="1">
        <v>40422</v>
      </c>
      <c r="P13234" t="s">
        <v>68</v>
      </c>
      <c r="Q13234" t="s">
        <v>39</v>
      </c>
      <c r="R13234" t="s">
        <v>616</v>
      </c>
      <c r="S13234" t="s">
        <v>113</v>
      </c>
      <c r="T13234">
        <v>9.5</v>
      </c>
      <c r="U13234" s="1">
        <v>28672</v>
      </c>
      <c r="V13234">
        <v>9</v>
      </c>
      <c r="W13234">
        <v>3765</v>
      </c>
      <c r="X13234">
        <v>0.16500000000000001</v>
      </c>
      <c r="Y13234">
        <v>34</v>
      </c>
      <c r="Z13234">
        <v>4985.8100000000004</v>
      </c>
      <c r="AA13234">
        <v>4460.13</v>
      </c>
      <c r="AB13234">
        <v>2866.28</v>
      </c>
      <c r="AC13234">
        <v>2103.79</v>
      </c>
      <c r="AD13234" s="1">
        <v>40695</v>
      </c>
      <c r="AE13234">
        <v>554.35</v>
      </c>
      <c r="AF13234" s="1">
        <v>40664</v>
      </c>
    </row>
    <row r="13235" spans="1:32" x14ac:dyDescent="0.25">
      <c r="A13235">
        <v>566804</v>
      </c>
      <c r="B13235">
        <v>729189</v>
      </c>
      <c r="C13235">
        <v>25000</v>
      </c>
      <c r="D13235">
        <v>15250</v>
      </c>
      <c r="E13235">
        <v>15076.72</v>
      </c>
      <c r="F13235" t="s">
        <v>85</v>
      </c>
      <c r="G13235">
        <v>0.15210000000000001</v>
      </c>
      <c r="H13235">
        <v>364.48</v>
      </c>
      <c r="I13235" t="s">
        <v>65</v>
      </c>
      <c r="J13235" t="s">
        <v>66</v>
      </c>
      <c r="K13235" t="s">
        <v>35</v>
      </c>
      <c r="L13235" t="s">
        <v>61</v>
      </c>
      <c r="M13235">
        <v>170000</v>
      </c>
      <c r="N13235" t="s">
        <v>43</v>
      </c>
      <c r="O13235" s="1">
        <v>40391</v>
      </c>
      <c r="P13235" t="s">
        <v>38</v>
      </c>
      <c r="Q13235" t="s">
        <v>39</v>
      </c>
      <c r="R13235" t="s">
        <v>317</v>
      </c>
      <c r="S13235" t="s">
        <v>318</v>
      </c>
      <c r="T13235">
        <v>18.75</v>
      </c>
      <c r="U13235" s="1">
        <v>31809</v>
      </c>
      <c r="V13235">
        <v>8</v>
      </c>
      <c r="W13235">
        <v>58412</v>
      </c>
      <c r="X13235">
        <v>0.96</v>
      </c>
      <c r="Y13235">
        <v>30</v>
      </c>
      <c r="Z13235">
        <v>21868.759279999998</v>
      </c>
      <c r="AA13235">
        <v>21553.29</v>
      </c>
      <c r="AB13235">
        <v>15249.99</v>
      </c>
      <c r="AC13235">
        <v>6618.77</v>
      </c>
      <c r="AD13235" s="1">
        <v>42248</v>
      </c>
      <c r="AE13235">
        <v>395</v>
      </c>
      <c r="AF13235" s="1">
        <v>42491</v>
      </c>
    </row>
    <row r="13236" spans="1:32" x14ac:dyDescent="0.25">
      <c r="A13236">
        <v>566807</v>
      </c>
      <c r="B13236">
        <v>729192</v>
      </c>
      <c r="C13236">
        <v>24000</v>
      </c>
      <c r="D13236">
        <v>14525</v>
      </c>
      <c r="E13236">
        <v>14448.26</v>
      </c>
      <c r="F13236" t="s">
        <v>85</v>
      </c>
      <c r="G13236">
        <v>0.16320000000000001</v>
      </c>
      <c r="H13236">
        <v>355.7</v>
      </c>
      <c r="I13236" t="s">
        <v>65</v>
      </c>
      <c r="J13236" t="s">
        <v>204</v>
      </c>
      <c r="K13236" t="s">
        <v>54</v>
      </c>
      <c r="L13236" t="s">
        <v>61</v>
      </c>
      <c r="M13236">
        <v>90000</v>
      </c>
      <c r="N13236" t="s">
        <v>37</v>
      </c>
      <c r="O13236" s="1">
        <v>40391</v>
      </c>
      <c r="P13236" t="s">
        <v>38</v>
      </c>
      <c r="Q13236" t="s">
        <v>39</v>
      </c>
      <c r="R13236" t="s">
        <v>463</v>
      </c>
      <c r="S13236" t="s">
        <v>46</v>
      </c>
      <c r="T13236">
        <v>7.99</v>
      </c>
      <c r="U13236" s="1">
        <v>33817</v>
      </c>
      <c r="V13236">
        <v>6</v>
      </c>
      <c r="W13236">
        <v>24260</v>
      </c>
      <c r="X13236">
        <v>0.77800000000000002</v>
      </c>
      <c r="Y13236">
        <v>15</v>
      </c>
      <c r="Z13236">
        <v>21341.459269999999</v>
      </c>
      <c r="AA13236">
        <v>21170.04</v>
      </c>
      <c r="AB13236">
        <v>14525</v>
      </c>
      <c r="AC13236">
        <v>6816.46</v>
      </c>
      <c r="AD13236" s="1">
        <v>42248</v>
      </c>
      <c r="AE13236">
        <v>371.61</v>
      </c>
      <c r="AF13236" s="1">
        <v>42248</v>
      </c>
    </row>
    <row r="13237" spans="1:32" x14ac:dyDescent="0.25">
      <c r="A13237">
        <v>566825</v>
      </c>
      <c r="B13237">
        <v>729214</v>
      </c>
      <c r="C13237">
        <v>12000</v>
      </c>
      <c r="D13237">
        <v>12000</v>
      </c>
      <c r="E13237">
        <v>11969.20103</v>
      </c>
      <c r="F13237" t="s">
        <v>32</v>
      </c>
      <c r="G13237">
        <v>0.15579999999999999</v>
      </c>
      <c r="H13237">
        <v>419.41</v>
      </c>
      <c r="I13237" t="s">
        <v>65</v>
      </c>
      <c r="J13237" t="s">
        <v>87</v>
      </c>
      <c r="K13237" t="s">
        <v>119</v>
      </c>
      <c r="L13237" t="s">
        <v>61</v>
      </c>
      <c r="M13237">
        <v>60000</v>
      </c>
      <c r="N13237" t="s">
        <v>43</v>
      </c>
      <c r="O13237" s="1">
        <v>40391</v>
      </c>
      <c r="P13237" t="s">
        <v>38</v>
      </c>
      <c r="Q13237" t="s">
        <v>39</v>
      </c>
      <c r="R13237" t="s">
        <v>498</v>
      </c>
      <c r="S13237" t="s">
        <v>52</v>
      </c>
      <c r="T13237">
        <v>11.5</v>
      </c>
      <c r="U13237" s="1">
        <v>36465</v>
      </c>
      <c r="V13237">
        <v>13</v>
      </c>
      <c r="W13237">
        <v>13963</v>
      </c>
      <c r="X13237">
        <v>0.36699999999999999</v>
      </c>
      <c r="Y13237">
        <v>36</v>
      </c>
      <c r="Z13237">
        <v>15099.260969999999</v>
      </c>
      <c r="AA13237">
        <v>15059.1</v>
      </c>
      <c r="AB13237">
        <v>12000</v>
      </c>
      <c r="AC13237">
        <v>3099.26</v>
      </c>
      <c r="AD13237" s="1">
        <v>41518</v>
      </c>
      <c r="AE13237">
        <v>450.45</v>
      </c>
      <c r="AF13237" s="1">
        <v>42491</v>
      </c>
    </row>
    <row r="13238" spans="1:32" x14ac:dyDescent="0.25">
      <c r="A13238">
        <v>566831</v>
      </c>
      <c r="B13238">
        <v>729221</v>
      </c>
      <c r="C13238">
        <v>18000</v>
      </c>
      <c r="D13238">
        <v>18000</v>
      </c>
      <c r="E13238">
        <v>17850</v>
      </c>
      <c r="F13238" t="s">
        <v>32</v>
      </c>
      <c r="G13238">
        <v>0.1075</v>
      </c>
      <c r="H13238">
        <v>587.16999999999996</v>
      </c>
      <c r="I13238" t="s">
        <v>33</v>
      </c>
      <c r="J13238" t="s">
        <v>122</v>
      </c>
      <c r="K13238" t="s">
        <v>58</v>
      </c>
      <c r="L13238" t="s">
        <v>61</v>
      </c>
      <c r="M13238">
        <v>108639</v>
      </c>
      <c r="N13238" t="s">
        <v>37</v>
      </c>
      <c r="O13238" s="1">
        <v>40391</v>
      </c>
      <c r="P13238" t="s">
        <v>38</v>
      </c>
      <c r="Q13238" t="s">
        <v>44</v>
      </c>
      <c r="R13238" t="s">
        <v>464</v>
      </c>
      <c r="S13238" t="s">
        <v>52</v>
      </c>
      <c r="T13238">
        <v>13.35</v>
      </c>
      <c r="U13238" s="1">
        <v>34639</v>
      </c>
      <c r="V13238">
        <v>8</v>
      </c>
      <c r="W13238">
        <v>19141</v>
      </c>
      <c r="X13238">
        <v>0.76900000000000002</v>
      </c>
      <c r="Y13238">
        <v>47</v>
      </c>
      <c r="Z13238">
        <v>20744.35714</v>
      </c>
      <c r="AA13238">
        <v>20571.490000000002</v>
      </c>
      <c r="AB13238">
        <v>18000</v>
      </c>
      <c r="AC13238">
        <v>2744.36</v>
      </c>
      <c r="AD13238" s="1">
        <v>41153</v>
      </c>
      <c r="AE13238">
        <v>7263.16</v>
      </c>
      <c r="AF13238" s="1">
        <v>42491</v>
      </c>
    </row>
    <row r="13239" spans="1:32" x14ac:dyDescent="0.25">
      <c r="A13239">
        <v>566833</v>
      </c>
      <c r="B13239">
        <v>729223</v>
      </c>
      <c r="C13239">
        <v>6500</v>
      </c>
      <c r="D13239">
        <v>6500</v>
      </c>
      <c r="E13239">
        <v>6500</v>
      </c>
      <c r="F13239" t="s">
        <v>85</v>
      </c>
      <c r="G13239">
        <v>0.11119999999999999</v>
      </c>
      <c r="H13239">
        <v>141.72</v>
      </c>
      <c r="I13239" t="s">
        <v>33</v>
      </c>
      <c r="J13239" t="s">
        <v>57</v>
      </c>
      <c r="K13239" t="s">
        <v>35</v>
      </c>
      <c r="L13239" t="s">
        <v>36</v>
      </c>
      <c r="M13239">
        <v>23400</v>
      </c>
      <c r="N13239" t="s">
        <v>43</v>
      </c>
      <c r="O13239" s="1">
        <v>40391</v>
      </c>
      <c r="P13239" t="s">
        <v>68</v>
      </c>
      <c r="Q13239" t="s">
        <v>39</v>
      </c>
      <c r="R13239" t="s">
        <v>214</v>
      </c>
      <c r="S13239" t="s">
        <v>212</v>
      </c>
      <c r="T13239">
        <v>12.77</v>
      </c>
      <c r="U13239" s="1">
        <v>34304</v>
      </c>
      <c r="V13239">
        <v>8</v>
      </c>
      <c r="W13239">
        <v>5127</v>
      </c>
      <c r="X13239">
        <v>0.59599999999999997</v>
      </c>
      <c r="Y13239">
        <v>12</v>
      </c>
      <c r="Z13239">
        <v>2399.38</v>
      </c>
      <c r="AA13239">
        <v>2399.38</v>
      </c>
      <c r="AB13239">
        <v>1486.77</v>
      </c>
      <c r="AC13239">
        <v>912.61</v>
      </c>
      <c r="AD13239" s="1">
        <v>40940</v>
      </c>
      <c r="AE13239">
        <v>141.72</v>
      </c>
      <c r="AF13239" s="1">
        <v>42491</v>
      </c>
    </row>
    <row r="13240" spans="1:32" x14ac:dyDescent="0.25">
      <c r="A13240">
        <v>566836</v>
      </c>
      <c r="B13240">
        <v>729226</v>
      </c>
      <c r="C13240">
        <v>2500</v>
      </c>
      <c r="D13240">
        <v>2500</v>
      </c>
      <c r="E13240">
        <v>2500</v>
      </c>
      <c r="F13240" t="s">
        <v>32</v>
      </c>
      <c r="G13240">
        <v>7.1400000000000005E-2</v>
      </c>
      <c r="H13240">
        <v>77.36</v>
      </c>
      <c r="I13240" t="s">
        <v>63</v>
      </c>
      <c r="J13240" t="s">
        <v>92</v>
      </c>
      <c r="K13240" t="s">
        <v>131</v>
      </c>
      <c r="L13240" t="s">
        <v>61</v>
      </c>
      <c r="M13240">
        <v>175000</v>
      </c>
      <c r="N13240" t="s">
        <v>37</v>
      </c>
      <c r="O13240" s="1">
        <v>40391</v>
      </c>
      <c r="P13240" t="s">
        <v>38</v>
      </c>
      <c r="Q13240" t="s">
        <v>98</v>
      </c>
      <c r="R13240" t="s">
        <v>191</v>
      </c>
      <c r="S13240" t="s">
        <v>141</v>
      </c>
      <c r="T13240">
        <v>18.72</v>
      </c>
      <c r="U13240" s="1">
        <v>36069</v>
      </c>
      <c r="V13240">
        <v>14</v>
      </c>
      <c r="W13240">
        <v>11295</v>
      </c>
      <c r="X13240">
        <v>0.29299999999999998</v>
      </c>
      <c r="Y13240">
        <v>41</v>
      </c>
      <c r="Z13240">
        <v>2784.871392</v>
      </c>
      <c r="AA13240">
        <v>2784.87</v>
      </c>
      <c r="AB13240">
        <v>2500</v>
      </c>
      <c r="AC13240">
        <v>284.87</v>
      </c>
      <c r="AD13240" s="1">
        <v>41518</v>
      </c>
      <c r="AE13240">
        <v>82.02</v>
      </c>
      <c r="AF13240" s="1">
        <v>42491</v>
      </c>
    </row>
    <row r="13241" spans="1:32" x14ac:dyDescent="0.25">
      <c r="A13241">
        <v>566852</v>
      </c>
      <c r="B13241">
        <v>729245</v>
      </c>
      <c r="C13241">
        <v>1500</v>
      </c>
      <c r="D13241">
        <v>1500</v>
      </c>
      <c r="E13241">
        <v>1500</v>
      </c>
      <c r="F13241" t="s">
        <v>32</v>
      </c>
      <c r="G13241">
        <v>0.1038</v>
      </c>
      <c r="H13241">
        <v>48.67</v>
      </c>
      <c r="I13241" t="s">
        <v>33</v>
      </c>
      <c r="J13241" t="s">
        <v>71</v>
      </c>
      <c r="K13241" t="s">
        <v>109</v>
      </c>
      <c r="L13241" t="s">
        <v>36</v>
      </c>
      <c r="M13241">
        <v>43625</v>
      </c>
      <c r="N13241" t="s">
        <v>37</v>
      </c>
      <c r="O13241" s="1">
        <v>40391</v>
      </c>
      <c r="P13241" t="s">
        <v>38</v>
      </c>
      <c r="Q13241" t="s">
        <v>111</v>
      </c>
      <c r="R13241" t="s">
        <v>178</v>
      </c>
      <c r="S13241" t="s">
        <v>103</v>
      </c>
      <c r="T13241">
        <v>19.920000000000002</v>
      </c>
      <c r="U13241" s="1">
        <v>36831</v>
      </c>
      <c r="V13241">
        <v>8</v>
      </c>
      <c r="W13241">
        <v>10224</v>
      </c>
      <c r="X13241">
        <v>0.88900000000000001</v>
      </c>
      <c r="Y13241">
        <v>30</v>
      </c>
      <c r="Z13241">
        <v>1684.1027280000001</v>
      </c>
      <c r="AA13241">
        <v>1684.1</v>
      </c>
      <c r="AB13241">
        <v>1500</v>
      </c>
      <c r="AC13241">
        <v>184.1</v>
      </c>
      <c r="AD13241" s="1">
        <v>40969</v>
      </c>
      <c r="AE13241">
        <v>858</v>
      </c>
      <c r="AF13241" s="1">
        <v>42461</v>
      </c>
    </row>
    <row r="13242" spans="1:32" x14ac:dyDescent="0.25">
      <c r="A13242">
        <v>566855</v>
      </c>
      <c r="B13242">
        <v>729248</v>
      </c>
      <c r="C13242">
        <v>5000</v>
      </c>
      <c r="D13242">
        <v>5000</v>
      </c>
      <c r="E13242">
        <v>5000</v>
      </c>
      <c r="F13242" t="s">
        <v>32</v>
      </c>
      <c r="G13242">
        <v>0.15210000000000001</v>
      </c>
      <c r="H13242">
        <v>173.85</v>
      </c>
      <c r="I13242" t="s">
        <v>65</v>
      </c>
      <c r="J13242" t="s">
        <v>66</v>
      </c>
      <c r="K13242" t="s">
        <v>49</v>
      </c>
      <c r="L13242" t="s">
        <v>61</v>
      </c>
      <c r="M13242">
        <v>55000</v>
      </c>
      <c r="N13242" t="s">
        <v>37</v>
      </c>
      <c r="O13242" s="1">
        <v>40391</v>
      </c>
      <c r="P13242" t="s">
        <v>38</v>
      </c>
      <c r="Q13242" t="s">
        <v>137</v>
      </c>
      <c r="R13242" t="s">
        <v>570</v>
      </c>
      <c r="S13242" t="s">
        <v>571</v>
      </c>
      <c r="T13242">
        <v>8.33</v>
      </c>
      <c r="U13242" s="1">
        <v>35735</v>
      </c>
      <c r="V13242">
        <v>8</v>
      </c>
      <c r="W13242">
        <v>941</v>
      </c>
      <c r="X13242">
        <v>0.20499999999999999</v>
      </c>
      <c r="Y13242">
        <v>18</v>
      </c>
      <c r="Z13242">
        <v>6258.4775390000004</v>
      </c>
      <c r="AA13242">
        <v>6258.48</v>
      </c>
      <c r="AB13242">
        <v>5000</v>
      </c>
      <c r="AC13242">
        <v>1258.48</v>
      </c>
      <c r="AD13242" s="1">
        <v>41518</v>
      </c>
      <c r="AE13242">
        <v>184.85</v>
      </c>
      <c r="AF13242" s="1">
        <v>41518</v>
      </c>
    </row>
    <row r="13243" spans="1:32" x14ac:dyDescent="0.25">
      <c r="A13243">
        <v>566862</v>
      </c>
      <c r="B13243">
        <v>729256</v>
      </c>
      <c r="C13243">
        <v>7000</v>
      </c>
      <c r="D13243">
        <v>7000</v>
      </c>
      <c r="E13243">
        <v>6975</v>
      </c>
      <c r="F13243" t="s">
        <v>32</v>
      </c>
      <c r="G13243">
        <v>0.1361</v>
      </c>
      <c r="H13243">
        <v>237.92</v>
      </c>
      <c r="I13243" t="s">
        <v>47</v>
      </c>
      <c r="J13243" t="s">
        <v>48</v>
      </c>
      <c r="K13243" t="s">
        <v>58</v>
      </c>
      <c r="L13243" t="s">
        <v>36</v>
      </c>
      <c r="M13243">
        <v>34800</v>
      </c>
      <c r="N13243" t="s">
        <v>43</v>
      </c>
      <c r="O13243" s="1">
        <v>40391</v>
      </c>
      <c r="P13243" t="s">
        <v>38</v>
      </c>
      <c r="Q13243" t="s">
        <v>39</v>
      </c>
      <c r="R13243" t="s">
        <v>86</v>
      </c>
      <c r="S13243" t="s">
        <v>41</v>
      </c>
      <c r="T13243">
        <v>16.48</v>
      </c>
      <c r="U13243" s="1">
        <v>33178</v>
      </c>
      <c r="V13243">
        <v>11</v>
      </c>
      <c r="W13243">
        <v>6028</v>
      </c>
      <c r="X13243">
        <v>0.59699999999999998</v>
      </c>
      <c r="Y13243">
        <v>25</v>
      </c>
      <c r="Z13243">
        <v>7517.2623100000001</v>
      </c>
      <c r="AA13243">
        <v>7490.41</v>
      </c>
      <c r="AB13243">
        <v>7000</v>
      </c>
      <c r="AC13243">
        <v>517.26</v>
      </c>
      <c r="AD13243" s="1">
        <v>40634</v>
      </c>
      <c r="AE13243">
        <v>6095.61</v>
      </c>
      <c r="AF13243" s="1">
        <v>42491</v>
      </c>
    </row>
    <row r="13244" spans="1:32" x14ac:dyDescent="0.25">
      <c r="A13244">
        <v>566883</v>
      </c>
      <c r="B13244">
        <v>729278</v>
      </c>
      <c r="C13244">
        <v>12000</v>
      </c>
      <c r="D13244">
        <v>12000</v>
      </c>
      <c r="E13244">
        <v>11975</v>
      </c>
      <c r="F13244" t="s">
        <v>32</v>
      </c>
      <c r="G13244">
        <v>0.15579999999999999</v>
      </c>
      <c r="H13244">
        <v>419.41</v>
      </c>
      <c r="I13244" t="s">
        <v>65</v>
      </c>
      <c r="J13244" t="s">
        <v>87</v>
      </c>
      <c r="K13244" t="s">
        <v>93</v>
      </c>
      <c r="L13244" t="s">
        <v>61</v>
      </c>
      <c r="M13244">
        <v>57600</v>
      </c>
      <c r="N13244" t="s">
        <v>575</v>
      </c>
      <c r="O13244" s="1">
        <v>40422</v>
      </c>
      <c r="P13244" t="s">
        <v>38</v>
      </c>
      <c r="Q13244" t="s">
        <v>78</v>
      </c>
      <c r="R13244" t="s">
        <v>645</v>
      </c>
      <c r="S13244" t="s">
        <v>455</v>
      </c>
      <c r="T13244">
        <v>20.67</v>
      </c>
      <c r="U13244" s="1">
        <v>33635</v>
      </c>
      <c r="V13244">
        <v>8</v>
      </c>
      <c r="W13244">
        <v>4600</v>
      </c>
      <c r="X13244">
        <v>0.48899999999999999</v>
      </c>
      <c r="Y13244">
        <v>24</v>
      </c>
      <c r="Z13244">
        <v>14813.81113</v>
      </c>
      <c r="AA13244">
        <v>14782.95</v>
      </c>
      <c r="AB13244">
        <v>12000</v>
      </c>
      <c r="AC13244">
        <v>2813.81</v>
      </c>
      <c r="AD13244" s="1">
        <v>41214</v>
      </c>
      <c r="AE13244">
        <v>4350.21</v>
      </c>
      <c r="AF13244" s="1">
        <v>42278</v>
      </c>
    </row>
    <row r="13245" spans="1:32" x14ac:dyDescent="0.25">
      <c r="A13245">
        <v>566895</v>
      </c>
      <c r="B13245">
        <v>729292</v>
      </c>
      <c r="C13245">
        <v>25000</v>
      </c>
      <c r="D13245">
        <v>25000</v>
      </c>
      <c r="E13245">
        <v>23305.468069999999</v>
      </c>
      <c r="F13245" t="s">
        <v>85</v>
      </c>
      <c r="G13245">
        <v>0.17560000000000001</v>
      </c>
      <c r="H13245">
        <v>628.87</v>
      </c>
      <c r="I13245" t="s">
        <v>107</v>
      </c>
      <c r="J13245" t="s">
        <v>108</v>
      </c>
      <c r="K13245" t="s">
        <v>119</v>
      </c>
      <c r="L13245" t="s">
        <v>61</v>
      </c>
      <c r="M13245">
        <v>90000</v>
      </c>
      <c r="N13245" t="s">
        <v>37</v>
      </c>
      <c r="O13245" s="1">
        <v>40391</v>
      </c>
      <c r="P13245" t="s">
        <v>38</v>
      </c>
      <c r="Q13245" t="s">
        <v>39</v>
      </c>
      <c r="R13245" t="s">
        <v>161</v>
      </c>
      <c r="S13245" t="s">
        <v>141</v>
      </c>
      <c r="T13245">
        <v>13.71</v>
      </c>
      <c r="U13245" s="1">
        <v>32690</v>
      </c>
      <c r="V13245">
        <v>13</v>
      </c>
      <c r="W13245">
        <v>20614</v>
      </c>
      <c r="X13245">
        <v>0.49</v>
      </c>
      <c r="Y13245">
        <v>34</v>
      </c>
      <c r="Z13245">
        <v>34696.551650000001</v>
      </c>
      <c r="AA13245">
        <v>30974.720000000001</v>
      </c>
      <c r="AB13245">
        <v>25000</v>
      </c>
      <c r="AC13245">
        <v>9696.5499999999993</v>
      </c>
      <c r="AD13245" s="1">
        <v>41426</v>
      </c>
      <c r="AE13245">
        <v>14607.92</v>
      </c>
      <c r="AF13245" s="1">
        <v>42491</v>
      </c>
    </row>
    <row r="13246" spans="1:32" x14ac:dyDescent="0.25">
      <c r="A13246">
        <v>566922</v>
      </c>
      <c r="B13246">
        <v>729321</v>
      </c>
      <c r="C13246">
        <v>14000</v>
      </c>
      <c r="D13246">
        <v>14000</v>
      </c>
      <c r="E13246">
        <v>13947.27758</v>
      </c>
      <c r="F13246" t="s">
        <v>85</v>
      </c>
      <c r="G13246">
        <v>0.183</v>
      </c>
      <c r="H13246">
        <v>357.8</v>
      </c>
      <c r="I13246" t="s">
        <v>155</v>
      </c>
      <c r="J13246" t="s">
        <v>174</v>
      </c>
      <c r="K13246" t="s">
        <v>49</v>
      </c>
      <c r="L13246" t="s">
        <v>61</v>
      </c>
      <c r="M13246">
        <v>102400</v>
      </c>
      <c r="N13246" t="s">
        <v>575</v>
      </c>
      <c r="O13246" s="1">
        <v>40391</v>
      </c>
      <c r="P13246" t="s">
        <v>38</v>
      </c>
      <c r="Q13246" t="s">
        <v>39</v>
      </c>
      <c r="R13246" t="s">
        <v>283</v>
      </c>
      <c r="S13246" t="s">
        <v>41</v>
      </c>
      <c r="T13246">
        <v>22.66</v>
      </c>
      <c r="U13246" s="1">
        <v>35551</v>
      </c>
      <c r="V13246">
        <v>10</v>
      </c>
      <c r="W13246">
        <v>40795</v>
      </c>
      <c r="X13246">
        <v>0.88300000000000001</v>
      </c>
      <c r="Y13246">
        <v>20</v>
      </c>
      <c r="Z13246">
        <v>21467.690019999998</v>
      </c>
      <c r="AA13246">
        <v>21384.720000000001</v>
      </c>
      <c r="AB13246">
        <v>14000</v>
      </c>
      <c r="AC13246">
        <v>7467.69</v>
      </c>
      <c r="AD13246" s="1">
        <v>42248</v>
      </c>
      <c r="AE13246">
        <v>397.75</v>
      </c>
      <c r="AF13246" s="1">
        <v>42248</v>
      </c>
    </row>
    <row r="13247" spans="1:32" x14ac:dyDescent="0.25">
      <c r="A13247">
        <v>566931</v>
      </c>
      <c r="B13247">
        <v>729331</v>
      </c>
      <c r="C13247">
        <v>6000</v>
      </c>
      <c r="D13247">
        <v>6000</v>
      </c>
      <c r="E13247">
        <v>5900</v>
      </c>
      <c r="F13247" t="s">
        <v>32</v>
      </c>
      <c r="G13247">
        <v>7.8799999999999995E-2</v>
      </c>
      <c r="H13247">
        <v>187.69</v>
      </c>
      <c r="I13247" t="s">
        <v>63</v>
      </c>
      <c r="J13247" t="s">
        <v>64</v>
      </c>
      <c r="K13247" t="s">
        <v>58</v>
      </c>
      <c r="L13247" t="s">
        <v>61</v>
      </c>
      <c r="M13247">
        <v>53595</v>
      </c>
      <c r="N13247" t="s">
        <v>575</v>
      </c>
      <c r="O13247" s="1">
        <v>40391</v>
      </c>
      <c r="P13247" t="s">
        <v>38</v>
      </c>
      <c r="Q13247" t="s">
        <v>78</v>
      </c>
      <c r="R13247" t="s">
        <v>568</v>
      </c>
      <c r="S13247" t="s">
        <v>141</v>
      </c>
      <c r="T13247">
        <v>12.56</v>
      </c>
      <c r="U13247" s="1">
        <v>36831</v>
      </c>
      <c r="V13247">
        <v>5</v>
      </c>
      <c r="W13247">
        <v>203</v>
      </c>
      <c r="X13247">
        <v>0.11899999999999999</v>
      </c>
      <c r="Y13247">
        <v>9</v>
      </c>
      <c r="Z13247">
        <v>6757.0288270000001</v>
      </c>
      <c r="AA13247">
        <v>6644.41</v>
      </c>
      <c r="AB13247">
        <v>6000</v>
      </c>
      <c r="AC13247">
        <v>757.03</v>
      </c>
      <c r="AD13247" s="1">
        <v>41518</v>
      </c>
      <c r="AE13247">
        <v>196.76</v>
      </c>
      <c r="AF13247" s="1">
        <v>41518</v>
      </c>
    </row>
    <row r="13248" spans="1:32" x14ac:dyDescent="0.25">
      <c r="A13248">
        <v>566942</v>
      </c>
      <c r="B13248">
        <v>729338</v>
      </c>
      <c r="C13248">
        <v>12500</v>
      </c>
      <c r="D13248">
        <v>12500</v>
      </c>
      <c r="E13248">
        <v>12450</v>
      </c>
      <c r="F13248" t="s">
        <v>85</v>
      </c>
      <c r="G13248">
        <v>0.1038</v>
      </c>
      <c r="H13248">
        <v>267.94</v>
      </c>
      <c r="I13248" t="s">
        <v>33</v>
      </c>
      <c r="J13248" t="s">
        <v>71</v>
      </c>
      <c r="K13248" t="s">
        <v>49</v>
      </c>
      <c r="L13248" t="s">
        <v>61</v>
      </c>
      <c r="M13248">
        <v>70000</v>
      </c>
      <c r="N13248" t="s">
        <v>43</v>
      </c>
      <c r="O13248" s="1">
        <v>40391</v>
      </c>
      <c r="P13248" t="s">
        <v>38</v>
      </c>
      <c r="Q13248" t="s">
        <v>44</v>
      </c>
      <c r="R13248" t="s">
        <v>850</v>
      </c>
      <c r="S13248" t="s">
        <v>217</v>
      </c>
      <c r="T13248">
        <v>19.46</v>
      </c>
      <c r="U13248" s="1">
        <v>34151</v>
      </c>
      <c r="V13248">
        <v>12</v>
      </c>
      <c r="W13248">
        <v>16830</v>
      </c>
      <c r="X13248">
        <v>0.253</v>
      </c>
      <c r="Y13248">
        <v>31</v>
      </c>
      <c r="Z13248">
        <v>13325.618640000001</v>
      </c>
      <c r="AA13248">
        <v>13272.32</v>
      </c>
      <c r="AB13248">
        <v>12500</v>
      </c>
      <c r="AC13248">
        <v>825.62</v>
      </c>
      <c r="AD13248" s="1">
        <v>40664</v>
      </c>
      <c r="AE13248">
        <v>11459.39</v>
      </c>
      <c r="AF13248" s="1">
        <v>40664</v>
      </c>
    </row>
    <row r="13249" spans="1:32" x14ac:dyDescent="0.25">
      <c r="A13249">
        <v>566977</v>
      </c>
      <c r="B13249">
        <v>729386</v>
      </c>
      <c r="C13249">
        <v>15000</v>
      </c>
      <c r="D13249">
        <v>15000</v>
      </c>
      <c r="E13249">
        <v>15000</v>
      </c>
      <c r="F13249" t="s">
        <v>32</v>
      </c>
      <c r="G13249">
        <v>0.16320000000000001</v>
      </c>
      <c r="H13249">
        <v>529.73</v>
      </c>
      <c r="I13249" t="s">
        <v>65</v>
      </c>
      <c r="J13249" t="s">
        <v>204</v>
      </c>
      <c r="K13249" t="s">
        <v>119</v>
      </c>
      <c r="L13249" t="s">
        <v>36</v>
      </c>
      <c r="M13249">
        <v>528000</v>
      </c>
      <c r="N13249" t="s">
        <v>575</v>
      </c>
      <c r="O13249" s="1">
        <v>40391</v>
      </c>
      <c r="P13249" t="s">
        <v>38</v>
      </c>
      <c r="Q13249" t="s">
        <v>168</v>
      </c>
      <c r="R13249" t="s">
        <v>546</v>
      </c>
      <c r="S13249" t="s">
        <v>41</v>
      </c>
      <c r="T13249">
        <v>16.63</v>
      </c>
      <c r="U13249" s="1">
        <v>35827</v>
      </c>
      <c r="V13249">
        <v>10</v>
      </c>
      <c r="W13249">
        <v>4612</v>
      </c>
      <c r="X13249">
        <v>0.47499999999999998</v>
      </c>
      <c r="Y13249">
        <v>33</v>
      </c>
      <c r="Z13249">
        <v>16990.165570000001</v>
      </c>
      <c r="AA13249">
        <v>16990.169999999998</v>
      </c>
      <c r="AB13249">
        <v>15000</v>
      </c>
      <c r="AC13249">
        <v>1990.17</v>
      </c>
      <c r="AD13249" s="1">
        <v>40756</v>
      </c>
      <c r="AE13249">
        <v>11701.83</v>
      </c>
      <c r="AF13249" s="1">
        <v>40756</v>
      </c>
    </row>
    <row r="13250" spans="1:32" x14ac:dyDescent="0.25">
      <c r="A13250">
        <v>566992</v>
      </c>
      <c r="B13250">
        <v>729402</v>
      </c>
      <c r="C13250">
        <v>25000</v>
      </c>
      <c r="D13250">
        <v>25000</v>
      </c>
      <c r="E13250">
        <v>13550.002409999999</v>
      </c>
      <c r="F13250" t="s">
        <v>85</v>
      </c>
      <c r="G13250">
        <v>0.1867</v>
      </c>
      <c r="H13250">
        <v>643.99</v>
      </c>
      <c r="I13250" t="s">
        <v>155</v>
      </c>
      <c r="J13250" t="s">
        <v>183</v>
      </c>
      <c r="K13250" t="s">
        <v>131</v>
      </c>
      <c r="L13250" t="s">
        <v>36</v>
      </c>
      <c r="M13250">
        <v>101004</v>
      </c>
      <c r="N13250" t="s">
        <v>37</v>
      </c>
      <c r="O13250" s="1">
        <v>40391</v>
      </c>
      <c r="P13250" t="s">
        <v>68</v>
      </c>
      <c r="Q13250" t="s">
        <v>39</v>
      </c>
      <c r="R13250" t="s">
        <v>167</v>
      </c>
      <c r="S13250" t="s">
        <v>103</v>
      </c>
      <c r="T13250">
        <v>20.84</v>
      </c>
      <c r="U13250" s="1">
        <v>34304</v>
      </c>
      <c r="V13250">
        <v>12</v>
      </c>
      <c r="W13250">
        <v>30904</v>
      </c>
      <c r="X13250">
        <v>0.878</v>
      </c>
      <c r="Y13250">
        <v>16</v>
      </c>
      <c r="Z13250">
        <v>5795.48</v>
      </c>
      <c r="AA13250">
        <v>3135.96</v>
      </c>
      <c r="AB13250">
        <v>2438.77</v>
      </c>
      <c r="AC13250">
        <v>3346.07</v>
      </c>
      <c r="AD13250" s="1">
        <v>40695</v>
      </c>
      <c r="AE13250">
        <v>643.99</v>
      </c>
      <c r="AF13250" s="1">
        <v>42491</v>
      </c>
    </row>
    <row r="13251" spans="1:32" x14ac:dyDescent="0.25">
      <c r="A13251">
        <v>567000</v>
      </c>
      <c r="B13251">
        <v>729411</v>
      </c>
      <c r="C13251">
        <v>14500</v>
      </c>
      <c r="D13251">
        <v>14500</v>
      </c>
      <c r="E13251">
        <v>14396.10879</v>
      </c>
      <c r="F13251" t="s">
        <v>85</v>
      </c>
      <c r="G13251">
        <v>0.15579999999999999</v>
      </c>
      <c r="H13251">
        <v>349.39</v>
      </c>
      <c r="I13251" t="s">
        <v>65</v>
      </c>
      <c r="J13251" t="s">
        <v>87</v>
      </c>
      <c r="K13251" t="s">
        <v>35</v>
      </c>
      <c r="L13251" t="s">
        <v>36</v>
      </c>
      <c r="M13251">
        <v>45500</v>
      </c>
      <c r="N13251" t="s">
        <v>575</v>
      </c>
      <c r="O13251" s="1">
        <v>40391</v>
      </c>
      <c r="P13251" t="s">
        <v>38</v>
      </c>
      <c r="Q13251" t="s">
        <v>39</v>
      </c>
      <c r="R13251" t="s">
        <v>352</v>
      </c>
      <c r="S13251" t="s">
        <v>150</v>
      </c>
      <c r="T13251">
        <v>24.84</v>
      </c>
      <c r="U13251" s="1">
        <v>37135</v>
      </c>
      <c r="V13251">
        <v>17</v>
      </c>
      <c r="W13251">
        <v>7716</v>
      </c>
      <c r="X13251">
        <v>0.77200000000000002</v>
      </c>
      <c r="Y13251">
        <v>26</v>
      </c>
      <c r="Z13251">
        <v>20824.158080000001</v>
      </c>
      <c r="AA13251">
        <v>20672.740000000002</v>
      </c>
      <c r="AB13251">
        <v>14500</v>
      </c>
      <c r="AC13251">
        <v>6324.16</v>
      </c>
      <c r="AD13251" s="1">
        <v>42005</v>
      </c>
      <c r="AE13251">
        <v>3026.35</v>
      </c>
      <c r="AF13251" s="1">
        <v>42005</v>
      </c>
    </row>
    <row r="13252" spans="1:32" x14ac:dyDescent="0.25">
      <c r="A13252">
        <v>567008</v>
      </c>
      <c r="B13252">
        <v>729419</v>
      </c>
      <c r="C13252">
        <v>4500</v>
      </c>
      <c r="D13252">
        <v>4500</v>
      </c>
      <c r="E13252">
        <v>4500</v>
      </c>
      <c r="F13252" t="s">
        <v>32</v>
      </c>
      <c r="G13252">
        <v>0.11119999999999999</v>
      </c>
      <c r="H13252">
        <v>147.59</v>
      </c>
      <c r="I13252" t="s">
        <v>33</v>
      </c>
      <c r="J13252" t="s">
        <v>57</v>
      </c>
      <c r="K13252" t="s">
        <v>131</v>
      </c>
      <c r="L13252" t="s">
        <v>61</v>
      </c>
      <c r="M13252">
        <v>58200</v>
      </c>
      <c r="N13252" t="s">
        <v>43</v>
      </c>
      <c r="O13252" s="1">
        <v>40391</v>
      </c>
      <c r="P13252" t="s">
        <v>38</v>
      </c>
      <c r="Q13252" t="s">
        <v>111</v>
      </c>
      <c r="R13252" t="s">
        <v>481</v>
      </c>
      <c r="S13252" t="s">
        <v>41</v>
      </c>
      <c r="T13252">
        <v>21.67</v>
      </c>
      <c r="U13252" s="1">
        <v>33512</v>
      </c>
      <c r="V13252">
        <v>8</v>
      </c>
      <c r="W13252">
        <v>9270</v>
      </c>
      <c r="X13252">
        <v>0.97599999999999998</v>
      </c>
      <c r="Y13252">
        <v>21</v>
      </c>
      <c r="Z13252">
        <v>5313.3490629999997</v>
      </c>
      <c r="AA13252">
        <v>5313.35</v>
      </c>
      <c r="AB13252">
        <v>4500</v>
      </c>
      <c r="AC13252">
        <v>813.35</v>
      </c>
      <c r="AD13252" s="1">
        <v>41518</v>
      </c>
      <c r="AE13252">
        <v>169.83</v>
      </c>
      <c r="AF13252" s="1">
        <v>41518</v>
      </c>
    </row>
    <row r="13253" spans="1:32" x14ac:dyDescent="0.25">
      <c r="A13253">
        <v>567019</v>
      </c>
      <c r="B13253">
        <v>729432</v>
      </c>
      <c r="C13253">
        <v>18000</v>
      </c>
      <c r="D13253">
        <v>18000</v>
      </c>
      <c r="E13253">
        <v>17771.948619999999</v>
      </c>
      <c r="F13253" t="s">
        <v>85</v>
      </c>
      <c r="G13253">
        <v>0.13980000000000001</v>
      </c>
      <c r="H13253">
        <v>418.65</v>
      </c>
      <c r="I13253" t="s">
        <v>47</v>
      </c>
      <c r="J13253" t="s">
        <v>53</v>
      </c>
      <c r="K13253" t="s">
        <v>119</v>
      </c>
      <c r="L13253" t="s">
        <v>61</v>
      </c>
      <c r="M13253">
        <v>90300</v>
      </c>
      <c r="N13253" t="s">
        <v>43</v>
      </c>
      <c r="O13253" s="1">
        <v>40391</v>
      </c>
      <c r="P13253" t="s">
        <v>38</v>
      </c>
      <c r="Q13253" t="s">
        <v>39</v>
      </c>
      <c r="R13253" t="s">
        <v>350</v>
      </c>
      <c r="S13253" t="s">
        <v>52</v>
      </c>
      <c r="T13253">
        <v>16.21</v>
      </c>
      <c r="U13253" s="1">
        <v>34425</v>
      </c>
      <c r="V13253">
        <v>11</v>
      </c>
      <c r="W13253">
        <v>21509</v>
      </c>
      <c r="X13253">
        <v>0.93899999999999995</v>
      </c>
      <c r="Y13253">
        <v>27</v>
      </c>
      <c r="Z13253">
        <v>20168.033930000001</v>
      </c>
      <c r="AA13253">
        <v>19910.13</v>
      </c>
      <c r="AB13253">
        <v>18000</v>
      </c>
      <c r="AC13253">
        <v>2168.04</v>
      </c>
      <c r="AD13253" s="1">
        <v>40756</v>
      </c>
      <c r="AE13253">
        <v>15989.96</v>
      </c>
      <c r="AF13253" s="1">
        <v>42309</v>
      </c>
    </row>
    <row r="13254" spans="1:32" x14ac:dyDescent="0.25">
      <c r="A13254">
        <v>567058</v>
      </c>
      <c r="B13254">
        <v>729476</v>
      </c>
      <c r="C13254">
        <v>4000</v>
      </c>
      <c r="D13254">
        <v>4000</v>
      </c>
      <c r="E13254">
        <v>4000</v>
      </c>
      <c r="F13254" t="s">
        <v>85</v>
      </c>
      <c r="G13254">
        <v>0.1719</v>
      </c>
      <c r="H13254">
        <v>99.82</v>
      </c>
      <c r="I13254" t="s">
        <v>107</v>
      </c>
      <c r="J13254" t="s">
        <v>275</v>
      </c>
      <c r="K13254" t="s">
        <v>35</v>
      </c>
      <c r="L13254" t="s">
        <v>61</v>
      </c>
      <c r="M13254">
        <v>58000</v>
      </c>
      <c r="N13254" t="s">
        <v>575</v>
      </c>
      <c r="O13254" s="1">
        <v>40391</v>
      </c>
      <c r="P13254" t="s">
        <v>38</v>
      </c>
      <c r="Q13254" t="s">
        <v>39</v>
      </c>
      <c r="R13254" t="s">
        <v>105</v>
      </c>
      <c r="S13254" t="s">
        <v>106</v>
      </c>
      <c r="T13254">
        <v>22.15</v>
      </c>
      <c r="U13254" s="1">
        <v>35096</v>
      </c>
      <c r="V13254">
        <v>8</v>
      </c>
      <c r="W13254">
        <v>13585</v>
      </c>
      <c r="X13254">
        <v>0.85399999999999998</v>
      </c>
      <c r="Y13254">
        <v>24</v>
      </c>
      <c r="Z13254">
        <v>4791.3986089999999</v>
      </c>
      <c r="AA13254">
        <v>4791.3999999999996</v>
      </c>
      <c r="AB13254">
        <v>4000</v>
      </c>
      <c r="AC13254">
        <v>791.4</v>
      </c>
      <c r="AD13254" s="1">
        <v>40878</v>
      </c>
      <c r="AE13254">
        <v>3396.17</v>
      </c>
      <c r="AF13254" s="1">
        <v>42491</v>
      </c>
    </row>
    <row r="13255" spans="1:32" x14ac:dyDescent="0.25">
      <c r="A13255">
        <v>567062</v>
      </c>
      <c r="B13255">
        <v>729479</v>
      </c>
      <c r="C13255">
        <v>4000</v>
      </c>
      <c r="D13255">
        <v>4000</v>
      </c>
      <c r="E13255">
        <v>4000</v>
      </c>
      <c r="F13255" t="s">
        <v>32</v>
      </c>
      <c r="G13255">
        <v>6.3899999999999998E-2</v>
      </c>
      <c r="H13255">
        <v>122.4</v>
      </c>
      <c r="I13255" t="s">
        <v>63</v>
      </c>
      <c r="J13255" t="s">
        <v>188</v>
      </c>
      <c r="K13255" t="s">
        <v>136</v>
      </c>
      <c r="L13255" t="s">
        <v>61</v>
      </c>
      <c r="M13255">
        <v>70000</v>
      </c>
      <c r="N13255" t="s">
        <v>37</v>
      </c>
      <c r="O13255" s="1">
        <v>40391</v>
      </c>
      <c r="P13255" t="s">
        <v>38</v>
      </c>
      <c r="Q13255" t="s">
        <v>94</v>
      </c>
      <c r="R13255" t="s">
        <v>351</v>
      </c>
      <c r="S13255" t="s">
        <v>77</v>
      </c>
      <c r="T13255">
        <v>13.17</v>
      </c>
      <c r="U13255" s="1">
        <v>36069</v>
      </c>
      <c r="V13255">
        <v>6</v>
      </c>
      <c r="W13255">
        <v>1129</v>
      </c>
      <c r="X13255">
        <v>0.108</v>
      </c>
      <c r="Y13255">
        <v>18</v>
      </c>
      <c r="Z13255">
        <v>4119.7830110000004</v>
      </c>
      <c r="AA13255">
        <v>4119.78</v>
      </c>
      <c r="AB13255">
        <v>4000</v>
      </c>
      <c r="AC13255">
        <v>119.78</v>
      </c>
      <c r="AD13255" s="1">
        <v>40603</v>
      </c>
      <c r="AE13255">
        <v>3508.87</v>
      </c>
      <c r="AF13255" s="1">
        <v>40603</v>
      </c>
    </row>
    <row r="13256" spans="1:32" x14ac:dyDescent="0.25">
      <c r="A13256">
        <v>567088</v>
      </c>
      <c r="B13256">
        <v>729514</v>
      </c>
      <c r="C13256">
        <v>9600</v>
      </c>
      <c r="D13256">
        <v>9600</v>
      </c>
      <c r="E13256">
        <v>9600</v>
      </c>
      <c r="F13256" t="s">
        <v>85</v>
      </c>
      <c r="G13256">
        <v>0.1361</v>
      </c>
      <c r="H13256">
        <v>221.44</v>
      </c>
      <c r="I13256" t="s">
        <v>47</v>
      </c>
      <c r="J13256" t="s">
        <v>48</v>
      </c>
      <c r="K13256" t="s">
        <v>35</v>
      </c>
      <c r="L13256" t="s">
        <v>36</v>
      </c>
      <c r="M13256">
        <v>30000</v>
      </c>
      <c r="N13256" t="s">
        <v>575</v>
      </c>
      <c r="O13256" s="1">
        <v>40391</v>
      </c>
      <c r="P13256" t="s">
        <v>38</v>
      </c>
      <c r="Q13256" t="s">
        <v>39</v>
      </c>
      <c r="R13256" t="s">
        <v>519</v>
      </c>
      <c r="S13256" t="s">
        <v>106</v>
      </c>
      <c r="T13256">
        <v>15.72</v>
      </c>
      <c r="U13256" s="1">
        <v>38108</v>
      </c>
      <c r="V13256">
        <v>2</v>
      </c>
      <c r="W13256">
        <v>4991</v>
      </c>
      <c r="X13256">
        <v>0.60099999999999998</v>
      </c>
      <c r="Y13256">
        <v>15</v>
      </c>
      <c r="Z13256">
        <v>13286.30882</v>
      </c>
      <c r="AA13256">
        <v>13286.31</v>
      </c>
      <c r="AB13256">
        <v>9600</v>
      </c>
      <c r="AC13256">
        <v>3686.31</v>
      </c>
      <c r="AD13256" s="1">
        <v>42248</v>
      </c>
      <c r="AE13256">
        <v>242.23</v>
      </c>
      <c r="AF13256" s="1">
        <v>42248</v>
      </c>
    </row>
    <row r="13257" spans="1:32" x14ac:dyDescent="0.25">
      <c r="A13257">
        <v>567093</v>
      </c>
      <c r="B13257">
        <v>729519</v>
      </c>
      <c r="C13257">
        <v>6000</v>
      </c>
      <c r="D13257">
        <v>6000</v>
      </c>
      <c r="E13257">
        <v>5975</v>
      </c>
      <c r="F13257" t="s">
        <v>32</v>
      </c>
      <c r="G13257">
        <v>0.1149</v>
      </c>
      <c r="H13257">
        <v>197.83</v>
      </c>
      <c r="I13257" t="s">
        <v>33</v>
      </c>
      <c r="J13257" t="s">
        <v>34</v>
      </c>
      <c r="K13257" t="s">
        <v>109</v>
      </c>
      <c r="L13257" t="s">
        <v>36</v>
      </c>
      <c r="M13257">
        <v>59004</v>
      </c>
      <c r="N13257" t="s">
        <v>575</v>
      </c>
      <c r="O13257" s="1">
        <v>40391</v>
      </c>
      <c r="P13257" t="s">
        <v>38</v>
      </c>
      <c r="Q13257" t="s">
        <v>39</v>
      </c>
      <c r="R13257" t="s">
        <v>617</v>
      </c>
      <c r="S13257" t="s">
        <v>217</v>
      </c>
      <c r="T13257">
        <v>18.34</v>
      </c>
      <c r="U13257" s="1">
        <v>38322</v>
      </c>
      <c r="V13257">
        <v>15</v>
      </c>
      <c r="W13257">
        <v>3634</v>
      </c>
      <c r="X13257">
        <v>0.27500000000000002</v>
      </c>
      <c r="Y13257">
        <v>17</v>
      </c>
      <c r="Z13257">
        <v>7094.4907030000004</v>
      </c>
      <c r="AA13257">
        <v>7064.93</v>
      </c>
      <c r="AB13257">
        <v>6000</v>
      </c>
      <c r="AC13257">
        <v>1094.49</v>
      </c>
      <c r="AD13257" s="1">
        <v>41365</v>
      </c>
      <c r="AE13257">
        <v>1174.83</v>
      </c>
      <c r="AF13257" s="1">
        <v>41334</v>
      </c>
    </row>
    <row r="13258" spans="1:32" x14ac:dyDescent="0.25">
      <c r="A13258">
        <v>567109</v>
      </c>
      <c r="B13258">
        <v>729527</v>
      </c>
      <c r="C13258">
        <v>1500</v>
      </c>
      <c r="D13258">
        <v>1500</v>
      </c>
      <c r="E13258">
        <v>1500</v>
      </c>
      <c r="F13258" t="s">
        <v>32</v>
      </c>
      <c r="G13258">
        <v>6.7599999999999993E-2</v>
      </c>
      <c r="H13258">
        <v>46.16</v>
      </c>
      <c r="I13258" t="s">
        <v>63</v>
      </c>
      <c r="J13258" t="s">
        <v>124</v>
      </c>
      <c r="K13258" t="s">
        <v>136</v>
      </c>
      <c r="L13258" t="s">
        <v>61</v>
      </c>
      <c r="M13258">
        <v>115000</v>
      </c>
      <c r="N13258" t="s">
        <v>575</v>
      </c>
      <c r="O13258" s="1">
        <v>40391</v>
      </c>
      <c r="P13258" t="s">
        <v>38</v>
      </c>
      <c r="Q13258" t="s">
        <v>44</v>
      </c>
      <c r="R13258" t="s">
        <v>325</v>
      </c>
      <c r="S13258" t="s">
        <v>326</v>
      </c>
      <c r="T13258">
        <v>0.75</v>
      </c>
      <c r="U13258" s="1">
        <v>37226</v>
      </c>
      <c r="V13258">
        <v>8</v>
      </c>
      <c r="W13258">
        <v>8588</v>
      </c>
      <c r="X13258">
        <v>0.20200000000000001</v>
      </c>
      <c r="Y13258">
        <v>14</v>
      </c>
      <c r="Z13258">
        <v>1569.365219</v>
      </c>
      <c r="AA13258">
        <v>1569.37</v>
      </c>
      <c r="AB13258">
        <v>1500</v>
      </c>
      <c r="AC13258">
        <v>69.37</v>
      </c>
      <c r="AD13258" s="1">
        <v>41030</v>
      </c>
      <c r="AE13258">
        <v>22.33</v>
      </c>
      <c r="AF13258" s="1">
        <v>42401</v>
      </c>
    </row>
    <row r="13259" spans="1:32" x14ac:dyDescent="0.25">
      <c r="A13259">
        <v>567114</v>
      </c>
      <c r="B13259">
        <v>729547</v>
      </c>
      <c r="C13259">
        <v>9500</v>
      </c>
      <c r="D13259">
        <v>9500</v>
      </c>
      <c r="E13259">
        <v>9375</v>
      </c>
      <c r="F13259" t="s">
        <v>85</v>
      </c>
      <c r="G13259">
        <v>0.13980000000000001</v>
      </c>
      <c r="H13259">
        <v>220.95</v>
      </c>
      <c r="I13259" t="s">
        <v>47</v>
      </c>
      <c r="J13259" t="s">
        <v>53</v>
      </c>
      <c r="K13259" t="s">
        <v>49</v>
      </c>
      <c r="L13259" t="s">
        <v>36</v>
      </c>
      <c r="M13259">
        <v>51170</v>
      </c>
      <c r="N13259" t="s">
        <v>37</v>
      </c>
      <c r="O13259" s="1">
        <v>40391</v>
      </c>
      <c r="P13259" t="s">
        <v>68</v>
      </c>
      <c r="Q13259" t="s">
        <v>39</v>
      </c>
      <c r="R13259" t="s">
        <v>322</v>
      </c>
      <c r="S13259" t="s">
        <v>70</v>
      </c>
      <c r="T13259">
        <v>11.47</v>
      </c>
      <c r="U13259" s="1">
        <v>35674</v>
      </c>
      <c r="V13259">
        <v>14</v>
      </c>
      <c r="W13259">
        <v>7422</v>
      </c>
      <c r="X13259">
        <v>0.33600000000000002</v>
      </c>
      <c r="Y13259">
        <v>31</v>
      </c>
      <c r="Z13259">
        <v>5466.6</v>
      </c>
      <c r="AA13259">
        <v>5394.69</v>
      </c>
      <c r="AB13259">
        <v>1535.27</v>
      </c>
      <c r="AC13259">
        <v>1331.62</v>
      </c>
      <c r="AD13259" s="1">
        <v>40817</v>
      </c>
      <c r="AE13259">
        <v>220.95</v>
      </c>
      <c r="AF13259" s="1">
        <v>40909</v>
      </c>
    </row>
    <row r="13260" spans="1:32" x14ac:dyDescent="0.25">
      <c r="A13260">
        <v>567116</v>
      </c>
      <c r="B13260">
        <v>729550</v>
      </c>
      <c r="C13260">
        <v>15000</v>
      </c>
      <c r="D13260">
        <v>15000</v>
      </c>
      <c r="E13260">
        <v>14975</v>
      </c>
      <c r="F13260" t="s">
        <v>32</v>
      </c>
      <c r="G13260">
        <v>0.15579999999999999</v>
      </c>
      <c r="H13260">
        <v>524.26</v>
      </c>
      <c r="I13260" t="s">
        <v>65</v>
      </c>
      <c r="J13260" t="s">
        <v>87</v>
      </c>
      <c r="K13260" t="s">
        <v>72</v>
      </c>
      <c r="L13260" t="s">
        <v>36</v>
      </c>
      <c r="M13260">
        <v>92000</v>
      </c>
      <c r="N13260" t="s">
        <v>37</v>
      </c>
      <c r="O13260" s="1">
        <v>40422</v>
      </c>
      <c r="P13260" t="s">
        <v>38</v>
      </c>
      <c r="Q13260" t="s">
        <v>39</v>
      </c>
      <c r="R13260" t="s">
        <v>40</v>
      </c>
      <c r="S13260" t="s">
        <v>41</v>
      </c>
      <c r="T13260">
        <v>14.2</v>
      </c>
      <c r="U13260" s="1">
        <v>34486</v>
      </c>
      <c r="V13260">
        <v>7</v>
      </c>
      <c r="W13260">
        <v>23740</v>
      </c>
      <c r="X13260">
        <v>0.76600000000000001</v>
      </c>
      <c r="Y13260">
        <v>17</v>
      </c>
      <c r="Z13260">
        <v>17278.184229999999</v>
      </c>
      <c r="AA13260">
        <v>17249.39</v>
      </c>
      <c r="AB13260">
        <v>15000</v>
      </c>
      <c r="AC13260">
        <v>2278.1799999999998</v>
      </c>
      <c r="AD13260" s="1">
        <v>40909</v>
      </c>
      <c r="AE13260">
        <v>446.2</v>
      </c>
      <c r="AF13260" s="1">
        <v>40909</v>
      </c>
    </row>
    <row r="13261" spans="1:32" x14ac:dyDescent="0.25">
      <c r="A13261">
        <v>567141</v>
      </c>
      <c r="B13261">
        <v>729585</v>
      </c>
      <c r="C13261">
        <v>2000</v>
      </c>
      <c r="D13261">
        <v>2000</v>
      </c>
      <c r="E13261">
        <v>2000</v>
      </c>
      <c r="F13261" t="s">
        <v>32</v>
      </c>
      <c r="G13261">
        <v>0.1149</v>
      </c>
      <c r="H13261">
        <v>65.95</v>
      </c>
      <c r="I13261" t="s">
        <v>33</v>
      </c>
      <c r="J13261" t="s">
        <v>34</v>
      </c>
      <c r="K13261" t="s">
        <v>811</v>
      </c>
      <c r="L13261" t="s">
        <v>50</v>
      </c>
      <c r="M13261">
        <v>45000</v>
      </c>
      <c r="N13261" t="s">
        <v>43</v>
      </c>
      <c r="O13261" s="1">
        <v>40391</v>
      </c>
      <c r="P13261" t="s">
        <v>68</v>
      </c>
      <c r="Q13261" t="s">
        <v>44</v>
      </c>
      <c r="R13261" t="s">
        <v>498</v>
      </c>
      <c r="S13261" t="s">
        <v>52</v>
      </c>
      <c r="T13261">
        <v>14.11</v>
      </c>
      <c r="U13261" s="1">
        <v>32690</v>
      </c>
      <c r="V13261">
        <v>14</v>
      </c>
      <c r="W13261">
        <v>5972</v>
      </c>
      <c r="X13261">
        <v>0.47799999999999998</v>
      </c>
      <c r="Y13261">
        <v>22</v>
      </c>
      <c r="Z13261">
        <v>526.16</v>
      </c>
      <c r="AA13261">
        <v>526.16</v>
      </c>
      <c r="AB13261">
        <v>386.13</v>
      </c>
      <c r="AC13261">
        <v>140.03</v>
      </c>
      <c r="AD13261" s="1">
        <v>40664</v>
      </c>
      <c r="AE13261">
        <v>65.95</v>
      </c>
      <c r="AF13261" s="1">
        <v>42491</v>
      </c>
    </row>
    <row r="13262" spans="1:32" x14ac:dyDescent="0.25">
      <c r="A13262">
        <v>567146</v>
      </c>
      <c r="B13262">
        <v>729592</v>
      </c>
      <c r="C13262">
        <v>25000</v>
      </c>
      <c r="D13262">
        <v>25000</v>
      </c>
      <c r="E13262">
        <v>22127.040290000001</v>
      </c>
      <c r="F13262" t="s">
        <v>85</v>
      </c>
      <c r="G13262">
        <v>0.183</v>
      </c>
      <c r="H13262">
        <v>638.92999999999995</v>
      </c>
      <c r="I13262" t="s">
        <v>155</v>
      </c>
      <c r="J13262" t="s">
        <v>174</v>
      </c>
      <c r="K13262" t="s">
        <v>54</v>
      </c>
      <c r="L13262" t="s">
        <v>36</v>
      </c>
      <c r="M13262">
        <v>160000</v>
      </c>
      <c r="N13262" t="s">
        <v>575</v>
      </c>
      <c r="O13262" s="1">
        <v>40391</v>
      </c>
      <c r="P13262" t="s">
        <v>68</v>
      </c>
      <c r="Q13262" t="s">
        <v>39</v>
      </c>
      <c r="R13262" t="s">
        <v>718</v>
      </c>
      <c r="S13262" t="s">
        <v>41</v>
      </c>
      <c r="T13262">
        <v>10.42</v>
      </c>
      <c r="U13262" s="1">
        <v>34912</v>
      </c>
      <c r="V13262">
        <v>15</v>
      </c>
      <c r="W13262">
        <v>26833</v>
      </c>
      <c r="X13262">
        <v>0.44700000000000001</v>
      </c>
      <c r="Y13262">
        <v>36</v>
      </c>
      <c r="Z13262">
        <v>20907.57</v>
      </c>
      <c r="AA13262">
        <v>14663.17</v>
      </c>
      <c r="AB13262">
        <v>10036.61</v>
      </c>
      <c r="AC13262">
        <v>9949.4</v>
      </c>
      <c r="AD13262" s="1">
        <v>41395</v>
      </c>
      <c r="AE13262">
        <v>227.02</v>
      </c>
      <c r="AF13262" s="1">
        <v>42125</v>
      </c>
    </row>
    <row r="13263" spans="1:32" x14ac:dyDescent="0.25">
      <c r="A13263">
        <v>567149</v>
      </c>
      <c r="B13263">
        <v>729597</v>
      </c>
      <c r="C13263">
        <v>5000</v>
      </c>
      <c r="D13263">
        <v>5000</v>
      </c>
      <c r="E13263">
        <v>4997.3290969999998</v>
      </c>
      <c r="F13263" t="s">
        <v>85</v>
      </c>
      <c r="G13263">
        <v>0.19409999999999999</v>
      </c>
      <c r="H13263">
        <v>130.84</v>
      </c>
      <c r="I13263" t="s">
        <v>155</v>
      </c>
      <c r="J13263" t="s">
        <v>156</v>
      </c>
      <c r="K13263" t="s">
        <v>131</v>
      </c>
      <c r="L13263" t="s">
        <v>36</v>
      </c>
      <c r="M13263">
        <v>32000</v>
      </c>
      <c r="N13263" t="s">
        <v>37</v>
      </c>
      <c r="O13263" s="1">
        <v>40391</v>
      </c>
      <c r="P13263" t="s">
        <v>38</v>
      </c>
      <c r="Q13263" t="s">
        <v>39</v>
      </c>
      <c r="R13263" t="s">
        <v>190</v>
      </c>
      <c r="S13263" t="s">
        <v>46</v>
      </c>
      <c r="T13263">
        <v>5.07</v>
      </c>
      <c r="U13263" s="1">
        <v>38384</v>
      </c>
      <c r="V13263">
        <v>7</v>
      </c>
      <c r="W13263">
        <v>3775</v>
      </c>
      <c r="X13263">
        <v>0.312</v>
      </c>
      <c r="Y13263">
        <v>12</v>
      </c>
      <c r="Z13263">
        <v>6912.0834519999999</v>
      </c>
      <c r="AA13263">
        <v>6905.58</v>
      </c>
      <c r="AB13263">
        <v>5000</v>
      </c>
      <c r="AC13263">
        <v>1912.08</v>
      </c>
      <c r="AD13263" s="1">
        <v>41275</v>
      </c>
      <c r="AE13263">
        <v>3388.42</v>
      </c>
      <c r="AF13263" s="1">
        <v>41306</v>
      </c>
    </row>
    <row r="13264" spans="1:32" x14ac:dyDescent="0.25">
      <c r="A13264">
        <v>567161</v>
      </c>
      <c r="B13264">
        <v>729615</v>
      </c>
      <c r="C13264">
        <v>1500</v>
      </c>
      <c r="D13264">
        <v>1500</v>
      </c>
      <c r="E13264">
        <v>1500</v>
      </c>
      <c r="F13264" t="s">
        <v>32</v>
      </c>
      <c r="G13264">
        <v>0.1323</v>
      </c>
      <c r="H13264">
        <v>50.71</v>
      </c>
      <c r="I13264" t="s">
        <v>47</v>
      </c>
      <c r="J13264" t="s">
        <v>97</v>
      </c>
      <c r="K13264" t="s">
        <v>109</v>
      </c>
      <c r="L13264" t="s">
        <v>36</v>
      </c>
      <c r="M13264">
        <v>54600</v>
      </c>
      <c r="N13264" t="s">
        <v>575</v>
      </c>
      <c r="O13264" s="1">
        <v>40391</v>
      </c>
      <c r="P13264" t="s">
        <v>38</v>
      </c>
      <c r="Q13264" t="s">
        <v>111</v>
      </c>
      <c r="R13264" t="s">
        <v>364</v>
      </c>
      <c r="S13264" t="s">
        <v>365</v>
      </c>
      <c r="T13264">
        <v>1.1399999999999999</v>
      </c>
      <c r="U13264" s="1">
        <v>36100</v>
      </c>
      <c r="V13264">
        <v>4</v>
      </c>
      <c r="W13264">
        <v>1149</v>
      </c>
      <c r="X13264">
        <v>0.76600000000000001</v>
      </c>
      <c r="Y13264">
        <v>7</v>
      </c>
      <c r="Z13264">
        <v>1825.7144089999999</v>
      </c>
      <c r="AA13264">
        <v>1825.71</v>
      </c>
      <c r="AB13264">
        <v>1500</v>
      </c>
      <c r="AC13264">
        <v>325.70999999999998</v>
      </c>
      <c r="AD13264" s="1">
        <v>41518</v>
      </c>
      <c r="AE13264">
        <v>54.72</v>
      </c>
      <c r="AF13264" s="1">
        <v>42430</v>
      </c>
    </row>
    <row r="13265" spans="1:32" x14ac:dyDescent="0.25">
      <c r="A13265">
        <v>567165</v>
      </c>
      <c r="B13265">
        <v>729629</v>
      </c>
      <c r="C13265">
        <v>5000</v>
      </c>
      <c r="D13265">
        <v>5000</v>
      </c>
      <c r="E13265">
        <v>5000</v>
      </c>
      <c r="F13265" t="s">
        <v>32</v>
      </c>
      <c r="G13265">
        <v>7.51E-2</v>
      </c>
      <c r="H13265">
        <v>155.56</v>
      </c>
      <c r="I13265" t="s">
        <v>63</v>
      </c>
      <c r="J13265" t="s">
        <v>90</v>
      </c>
      <c r="K13265" t="s">
        <v>811</v>
      </c>
      <c r="L13265" t="s">
        <v>61</v>
      </c>
      <c r="M13265">
        <v>30000</v>
      </c>
      <c r="N13265" t="s">
        <v>43</v>
      </c>
      <c r="O13265" s="1">
        <v>40391</v>
      </c>
      <c r="P13265" t="s">
        <v>38</v>
      </c>
      <c r="Q13265" t="s">
        <v>75</v>
      </c>
      <c r="R13265" t="s">
        <v>578</v>
      </c>
      <c r="S13265" t="s">
        <v>212</v>
      </c>
      <c r="T13265">
        <v>2.3199999999999998</v>
      </c>
      <c r="U13265" s="1">
        <v>32417</v>
      </c>
      <c r="V13265">
        <v>4</v>
      </c>
      <c r="W13265">
        <v>3730</v>
      </c>
      <c r="X13265">
        <v>7.9000000000000001E-2</v>
      </c>
      <c r="Y13265">
        <v>14</v>
      </c>
      <c r="Z13265">
        <v>5600.0479020000002</v>
      </c>
      <c r="AA13265">
        <v>5600.05</v>
      </c>
      <c r="AB13265">
        <v>5000</v>
      </c>
      <c r="AC13265">
        <v>600.04999999999995</v>
      </c>
      <c r="AD13265" s="1">
        <v>41518</v>
      </c>
      <c r="AE13265">
        <v>167.33</v>
      </c>
      <c r="AF13265" s="1">
        <v>41699</v>
      </c>
    </row>
    <row r="13266" spans="1:32" x14ac:dyDescent="0.25">
      <c r="A13266">
        <v>567207</v>
      </c>
      <c r="B13266">
        <v>729703</v>
      </c>
      <c r="C13266">
        <v>3000</v>
      </c>
      <c r="D13266">
        <v>3000</v>
      </c>
      <c r="E13266">
        <v>3000</v>
      </c>
      <c r="F13266" t="s">
        <v>32</v>
      </c>
      <c r="G13266">
        <v>0.1186</v>
      </c>
      <c r="H13266">
        <v>99.45</v>
      </c>
      <c r="I13266" t="s">
        <v>33</v>
      </c>
      <c r="J13266" t="s">
        <v>42</v>
      </c>
      <c r="K13266" t="s">
        <v>49</v>
      </c>
      <c r="L13266" t="s">
        <v>61</v>
      </c>
      <c r="M13266">
        <v>27600</v>
      </c>
      <c r="N13266" t="s">
        <v>43</v>
      </c>
      <c r="O13266" s="1">
        <v>40391</v>
      </c>
      <c r="P13266" t="s">
        <v>38</v>
      </c>
      <c r="Q13266" t="s">
        <v>44</v>
      </c>
      <c r="R13266" t="s">
        <v>570</v>
      </c>
      <c r="S13266" t="s">
        <v>571</v>
      </c>
      <c r="T13266">
        <v>18.04</v>
      </c>
      <c r="U13266" s="1">
        <v>36069</v>
      </c>
      <c r="V13266">
        <v>9</v>
      </c>
      <c r="W13266">
        <v>4542</v>
      </c>
      <c r="X13266">
        <v>0.79700000000000004</v>
      </c>
      <c r="Y13266">
        <v>20</v>
      </c>
      <c r="Z13266">
        <v>3580.2276569999999</v>
      </c>
      <c r="AA13266">
        <v>3580.23</v>
      </c>
      <c r="AB13266">
        <v>3000</v>
      </c>
      <c r="AC13266">
        <v>580.23</v>
      </c>
      <c r="AD13266" s="1">
        <v>41518</v>
      </c>
      <c r="AE13266">
        <v>109.64</v>
      </c>
      <c r="AF13266" s="1">
        <v>42461</v>
      </c>
    </row>
    <row r="13267" spans="1:32" x14ac:dyDescent="0.25">
      <c r="A13267">
        <v>567210</v>
      </c>
      <c r="B13267">
        <v>729708</v>
      </c>
      <c r="C13267">
        <v>8000</v>
      </c>
      <c r="D13267">
        <v>8000</v>
      </c>
      <c r="E13267">
        <v>8000</v>
      </c>
      <c r="F13267" t="s">
        <v>32</v>
      </c>
      <c r="G13267">
        <v>0.15210000000000001</v>
      </c>
      <c r="H13267">
        <v>278.14999999999998</v>
      </c>
      <c r="I13267" t="s">
        <v>65</v>
      </c>
      <c r="J13267" t="s">
        <v>66</v>
      </c>
      <c r="K13267" t="s">
        <v>72</v>
      </c>
      <c r="L13267" t="s">
        <v>36</v>
      </c>
      <c r="M13267">
        <v>90000</v>
      </c>
      <c r="N13267" t="s">
        <v>43</v>
      </c>
      <c r="O13267" s="1">
        <v>40391</v>
      </c>
      <c r="P13267" t="s">
        <v>38</v>
      </c>
      <c r="Q13267" t="s">
        <v>39</v>
      </c>
      <c r="R13267" t="s">
        <v>177</v>
      </c>
      <c r="S13267" t="s">
        <v>150</v>
      </c>
      <c r="T13267">
        <v>9.93</v>
      </c>
      <c r="U13267" s="1">
        <v>39203</v>
      </c>
      <c r="V13267">
        <v>5</v>
      </c>
      <c r="W13267">
        <v>11609</v>
      </c>
      <c r="X13267">
        <v>0.47399999999999998</v>
      </c>
      <c r="Y13267">
        <v>6</v>
      </c>
      <c r="Z13267">
        <v>9135.0765250000004</v>
      </c>
      <c r="AA13267">
        <v>9135.08</v>
      </c>
      <c r="AB13267">
        <v>8000</v>
      </c>
      <c r="AC13267">
        <v>1135.08</v>
      </c>
      <c r="AD13267" s="1">
        <v>40817</v>
      </c>
      <c r="AE13267">
        <v>5805</v>
      </c>
      <c r="AF13267" s="1">
        <v>41000</v>
      </c>
    </row>
    <row r="13268" spans="1:32" x14ac:dyDescent="0.25">
      <c r="A13268">
        <v>567227</v>
      </c>
      <c r="B13268">
        <v>729729</v>
      </c>
      <c r="C13268">
        <v>8000</v>
      </c>
      <c r="D13268">
        <v>8000</v>
      </c>
      <c r="E13268">
        <v>8000</v>
      </c>
      <c r="F13268" t="s">
        <v>32</v>
      </c>
      <c r="G13268">
        <v>7.1400000000000005E-2</v>
      </c>
      <c r="H13268">
        <v>247.53</v>
      </c>
      <c r="I13268" t="s">
        <v>63</v>
      </c>
      <c r="J13268" t="s">
        <v>92</v>
      </c>
      <c r="K13268" t="s">
        <v>109</v>
      </c>
      <c r="L13268" t="s">
        <v>61</v>
      </c>
      <c r="M13268">
        <v>55000</v>
      </c>
      <c r="N13268" t="s">
        <v>37</v>
      </c>
      <c r="O13268" s="1">
        <v>40391</v>
      </c>
      <c r="P13268" t="s">
        <v>38</v>
      </c>
      <c r="Q13268" t="s">
        <v>39</v>
      </c>
      <c r="R13268" t="s">
        <v>522</v>
      </c>
      <c r="S13268" t="s">
        <v>52</v>
      </c>
      <c r="T13268">
        <v>13.4</v>
      </c>
      <c r="U13268" s="1">
        <v>33695</v>
      </c>
      <c r="V13268">
        <v>12</v>
      </c>
      <c r="W13268">
        <v>3604</v>
      </c>
      <c r="X13268">
        <v>0.115</v>
      </c>
      <c r="Y13268">
        <v>19</v>
      </c>
      <c r="Z13268">
        <v>8322.0596349999996</v>
      </c>
      <c r="AA13268">
        <v>8322.06</v>
      </c>
      <c r="AB13268">
        <v>8000</v>
      </c>
      <c r="AC13268">
        <v>322.06</v>
      </c>
      <c r="AD13268" s="1">
        <v>40940</v>
      </c>
      <c r="AE13268">
        <v>371.7</v>
      </c>
      <c r="AF13268" s="1">
        <v>42491</v>
      </c>
    </row>
    <row r="13269" spans="1:32" x14ac:dyDescent="0.25">
      <c r="A13269">
        <v>567265</v>
      </c>
      <c r="B13269">
        <v>729772</v>
      </c>
      <c r="C13269">
        <v>7000</v>
      </c>
      <c r="D13269">
        <v>7000</v>
      </c>
      <c r="E13269">
        <v>6975</v>
      </c>
      <c r="F13269" t="s">
        <v>85</v>
      </c>
      <c r="G13269">
        <v>0.1361</v>
      </c>
      <c r="H13269">
        <v>161.47</v>
      </c>
      <c r="I13269" t="s">
        <v>47</v>
      </c>
      <c r="J13269" t="s">
        <v>48</v>
      </c>
      <c r="K13269" t="s">
        <v>49</v>
      </c>
      <c r="L13269" t="s">
        <v>61</v>
      </c>
      <c r="M13269">
        <v>50000</v>
      </c>
      <c r="N13269" t="s">
        <v>575</v>
      </c>
      <c r="O13269" s="1">
        <v>40391</v>
      </c>
      <c r="P13269" t="s">
        <v>38</v>
      </c>
      <c r="Q13269" t="s">
        <v>168</v>
      </c>
      <c r="R13269" t="s">
        <v>162</v>
      </c>
      <c r="S13269" t="s">
        <v>141</v>
      </c>
      <c r="T13269">
        <v>2.4500000000000002</v>
      </c>
      <c r="U13269" s="1">
        <v>34912</v>
      </c>
      <c r="V13269">
        <v>9</v>
      </c>
      <c r="W13269">
        <v>24236</v>
      </c>
      <c r="X13269">
        <v>0.85</v>
      </c>
      <c r="Y13269">
        <v>18</v>
      </c>
      <c r="Z13269">
        <v>9506.7027440000002</v>
      </c>
      <c r="AA13269">
        <v>9472.75</v>
      </c>
      <c r="AB13269">
        <v>7000</v>
      </c>
      <c r="AC13269">
        <v>2506.6999999999998</v>
      </c>
      <c r="AD13269" s="1">
        <v>41821</v>
      </c>
      <c r="AE13269">
        <v>2264.79</v>
      </c>
      <c r="AF13269" s="1">
        <v>41821</v>
      </c>
    </row>
    <row r="13270" spans="1:32" x14ac:dyDescent="0.25">
      <c r="A13270">
        <v>567273</v>
      </c>
      <c r="B13270">
        <v>719531</v>
      </c>
      <c r="C13270">
        <v>13200</v>
      </c>
      <c r="D13270">
        <v>13200</v>
      </c>
      <c r="E13270">
        <v>13121.475829999999</v>
      </c>
      <c r="F13270" t="s">
        <v>85</v>
      </c>
      <c r="G13270">
        <v>0.1186</v>
      </c>
      <c r="H13270">
        <v>292.7</v>
      </c>
      <c r="I13270" t="s">
        <v>33</v>
      </c>
      <c r="J13270" t="s">
        <v>42</v>
      </c>
      <c r="K13270" t="s">
        <v>58</v>
      </c>
      <c r="L13270" t="s">
        <v>36</v>
      </c>
      <c r="M13270">
        <v>72000</v>
      </c>
      <c r="N13270" t="s">
        <v>575</v>
      </c>
      <c r="O13270" s="1">
        <v>40391</v>
      </c>
      <c r="P13270" t="s">
        <v>38</v>
      </c>
      <c r="Q13270" t="s">
        <v>94</v>
      </c>
      <c r="R13270" t="s">
        <v>425</v>
      </c>
      <c r="S13270" t="s">
        <v>113</v>
      </c>
      <c r="T13270">
        <v>5.07</v>
      </c>
      <c r="U13270" s="1">
        <v>36557</v>
      </c>
      <c r="V13270">
        <v>4</v>
      </c>
      <c r="W13270">
        <v>2505</v>
      </c>
      <c r="X13270">
        <v>0.39800000000000002</v>
      </c>
      <c r="Y13270">
        <v>21</v>
      </c>
      <c r="Z13270">
        <v>17561.490010000001</v>
      </c>
      <c r="AA13270">
        <v>17455.66</v>
      </c>
      <c r="AB13270">
        <v>13200</v>
      </c>
      <c r="AC13270">
        <v>4361.49</v>
      </c>
      <c r="AD13270" s="1">
        <v>42248</v>
      </c>
      <c r="AE13270">
        <v>328.12</v>
      </c>
      <c r="AF13270" s="1">
        <v>42248</v>
      </c>
    </row>
    <row r="13271" spans="1:32" x14ac:dyDescent="0.25">
      <c r="A13271">
        <v>567274</v>
      </c>
      <c r="B13271">
        <v>729782</v>
      </c>
      <c r="C13271">
        <v>4750</v>
      </c>
      <c r="D13271">
        <v>4750</v>
      </c>
      <c r="E13271">
        <v>4750</v>
      </c>
      <c r="F13271" t="s">
        <v>32</v>
      </c>
      <c r="G13271">
        <v>0.1484</v>
      </c>
      <c r="H13271">
        <v>164.29</v>
      </c>
      <c r="I13271" t="s">
        <v>65</v>
      </c>
      <c r="J13271" t="s">
        <v>164</v>
      </c>
      <c r="K13271" t="s">
        <v>136</v>
      </c>
      <c r="L13271" t="s">
        <v>36</v>
      </c>
      <c r="M13271">
        <v>37000</v>
      </c>
      <c r="N13271" t="s">
        <v>575</v>
      </c>
      <c r="O13271" s="1">
        <v>40391</v>
      </c>
      <c r="P13271" t="s">
        <v>38</v>
      </c>
      <c r="Q13271" t="s">
        <v>168</v>
      </c>
      <c r="R13271" t="s">
        <v>102</v>
      </c>
      <c r="S13271" t="s">
        <v>103</v>
      </c>
      <c r="T13271">
        <v>19.329999999999998</v>
      </c>
      <c r="U13271" s="1">
        <v>36312</v>
      </c>
      <c r="V13271">
        <v>13</v>
      </c>
      <c r="W13271">
        <v>1166</v>
      </c>
      <c r="X13271">
        <v>0.24299999999999999</v>
      </c>
      <c r="Y13271">
        <v>24</v>
      </c>
      <c r="Z13271">
        <v>5914.7231490000004</v>
      </c>
      <c r="AA13271">
        <v>5914.72</v>
      </c>
      <c r="AB13271">
        <v>4750</v>
      </c>
      <c r="AC13271">
        <v>1164.72</v>
      </c>
      <c r="AD13271" s="1">
        <v>41518</v>
      </c>
      <c r="AE13271">
        <v>174.65</v>
      </c>
      <c r="AF13271" s="1">
        <v>41518</v>
      </c>
    </row>
    <row r="13272" spans="1:32" x14ac:dyDescent="0.25">
      <c r="A13272">
        <v>567276</v>
      </c>
      <c r="B13272">
        <v>729784</v>
      </c>
      <c r="C13272">
        <v>24000</v>
      </c>
      <c r="D13272">
        <v>24000</v>
      </c>
      <c r="E13272">
        <v>12150</v>
      </c>
      <c r="F13272" t="s">
        <v>85</v>
      </c>
      <c r="G13272">
        <v>0.16450000000000001</v>
      </c>
      <c r="H13272">
        <v>589.39</v>
      </c>
      <c r="I13272" t="s">
        <v>107</v>
      </c>
      <c r="J13272" t="s">
        <v>160</v>
      </c>
      <c r="K13272" t="s">
        <v>93</v>
      </c>
      <c r="L13272" t="s">
        <v>50</v>
      </c>
      <c r="M13272">
        <v>57600</v>
      </c>
      <c r="N13272" t="s">
        <v>37</v>
      </c>
      <c r="O13272" s="1">
        <v>40391</v>
      </c>
      <c r="P13272" t="s">
        <v>38</v>
      </c>
      <c r="Q13272" t="s">
        <v>39</v>
      </c>
      <c r="R13272" t="s">
        <v>841</v>
      </c>
      <c r="S13272" t="s">
        <v>121</v>
      </c>
      <c r="T13272">
        <v>14.58</v>
      </c>
      <c r="U13272" s="1">
        <v>33695</v>
      </c>
      <c r="V13272">
        <v>11</v>
      </c>
      <c r="W13272">
        <v>9386</v>
      </c>
      <c r="X13272">
        <v>0.47799999999999998</v>
      </c>
      <c r="Y13272">
        <v>24</v>
      </c>
      <c r="Z13272">
        <v>24330.48</v>
      </c>
      <c r="AA13272">
        <v>12318.03</v>
      </c>
      <c r="AB13272">
        <v>24000</v>
      </c>
      <c r="AC13272">
        <v>330.48</v>
      </c>
      <c r="AD13272" s="1">
        <v>40452</v>
      </c>
      <c r="AE13272">
        <v>24331.200000000001</v>
      </c>
      <c r="AF13272" s="1">
        <v>42005</v>
      </c>
    </row>
    <row r="13273" spans="1:32" x14ac:dyDescent="0.25">
      <c r="A13273">
        <v>567294</v>
      </c>
      <c r="B13273">
        <v>729807</v>
      </c>
      <c r="C13273">
        <v>19750</v>
      </c>
      <c r="D13273">
        <v>19750</v>
      </c>
      <c r="E13273">
        <v>18760.591769999999</v>
      </c>
      <c r="F13273" t="s">
        <v>85</v>
      </c>
      <c r="G13273">
        <v>0.1149</v>
      </c>
      <c r="H13273">
        <v>434.26</v>
      </c>
      <c r="I13273" t="s">
        <v>33</v>
      </c>
      <c r="J13273" t="s">
        <v>34</v>
      </c>
      <c r="K13273" t="s">
        <v>49</v>
      </c>
      <c r="L13273" t="s">
        <v>61</v>
      </c>
      <c r="M13273">
        <v>48000</v>
      </c>
      <c r="N13273" t="s">
        <v>37</v>
      </c>
      <c r="O13273" s="1">
        <v>40422</v>
      </c>
      <c r="P13273" t="s">
        <v>38</v>
      </c>
      <c r="Q13273" t="s">
        <v>39</v>
      </c>
      <c r="R13273" t="s">
        <v>631</v>
      </c>
      <c r="S13273" t="s">
        <v>367</v>
      </c>
      <c r="T13273">
        <v>23.52</v>
      </c>
      <c r="U13273" s="1">
        <v>27150</v>
      </c>
      <c r="V13273">
        <v>11</v>
      </c>
      <c r="W13273">
        <v>41459</v>
      </c>
      <c r="X13273">
        <v>0.67500000000000004</v>
      </c>
      <c r="Y13273">
        <v>34</v>
      </c>
      <c r="Z13273">
        <v>26055.190019999998</v>
      </c>
      <c r="AA13273">
        <v>24406.35</v>
      </c>
      <c r="AB13273">
        <v>19750</v>
      </c>
      <c r="AC13273">
        <v>6305.19</v>
      </c>
      <c r="AD13273" s="1">
        <v>42248</v>
      </c>
      <c r="AE13273">
        <v>501.77</v>
      </c>
      <c r="AF13273" s="1">
        <v>42248</v>
      </c>
    </row>
    <row r="13274" spans="1:32" x14ac:dyDescent="0.25">
      <c r="A13274">
        <v>567302</v>
      </c>
      <c r="B13274">
        <v>729818</v>
      </c>
      <c r="C13274">
        <v>8400</v>
      </c>
      <c r="D13274">
        <v>8400</v>
      </c>
      <c r="E13274">
        <v>8300</v>
      </c>
      <c r="F13274" t="s">
        <v>32</v>
      </c>
      <c r="G13274">
        <v>7.51E-2</v>
      </c>
      <c r="H13274">
        <v>261.33999999999997</v>
      </c>
      <c r="I13274" t="s">
        <v>63</v>
      </c>
      <c r="J13274" t="s">
        <v>90</v>
      </c>
      <c r="K13274" t="s">
        <v>131</v>
      </c>
      <c r="L13274" t="s">
        <v>61</v>
      </c>
      <c r="M13274">
        <v>39700</v>
      </c>
      <c r="N13274" t="s">
        <v>37</v>
      </c>
      <c r="O13274" s="1">
        <v>40391</v>
      </c>
      <c r="P13274" t="s">
        <v>38</v>
      </c>
      <c r="Q13274" t="s">
        <v>39</v>
      </c>
      <c r="R13274" t="s">
        <v>162</v>
      </c>
      <c r="S13274" t="s">
        <v>141</v>
      </c>
      <c r="T13274">
        <v>15.66</v>
      </c>
      <c r="U13274" s="1">
        <v>37926</v>
      </c>
      <c r="V13274">
        <v>11</v>
      </c>
      <c r="W13274">
        <v>6649</v>
      </c>
      <c r="X13274">
        <v>0.17199999999999999</v>
      </c>
      <c r="Y13274">
        <v>19</v>
      </c>
      <c r="Z13274">
        <v>9079.9718819999998</v>
      </c>
      <c r="AA13274">
        <v>8971.8700000000008</v>
      </c>
      <c r="AB13274">
        <v>8400</v>
      </c>
      <c r="AC13274">
        <v>679.97</v>
      </c>
      <c r="AD13274" s="1">
        <v>41000</v>
      </c>
      <c r="AE13274">
        <v>25.87</v>
      </c>
      <c r="AF13274" s="1">
        <v>42430</v>
      </c>
    </row>
    <row r="13275" spans="1:32" x14ac:dyDescent="0.25">
      <c r="A13275">
        <v>567308</v>
      </c>
      <c r="B13275">
        <v>729825</v>
      </c>
      <c r="C13275">
        <v>10000</v>
      </c>
      <c r="D13275">
        <v>10000</v>
      </c>
      <c r="E13275">
        <v>10000</v>
      </c>
      <c r="F13275" t="s">
        <v>32</v>
      </c>
      <c r="G13275">
        <v>0.1361</v>
      </c>
      <c r="H13275">
        <v>339.89</v>
      </c>
      <c r="I13275" t="s">
        <v>47</v>
      </c>
      <c r="J13275" t="s">
        <v>48</v>
      </c>
      <c r="K13275" t="s">
        <v>109</v>
      </c>
      <c r="L13275" t="s">
        <v>36</v>
      </c>
      <c r="M13275">
        <v>48450</v>
      </c>
      <c r="N13275" t="s">
        <v>37</v>
      </c>
      <c r="O13275" s="1">
        <v>40391</v>
      </c>
      <c r="P13275" t="s">
        <v>38</v>
      </c>
      <c r="Q13275" t="s">
        <v>111</v>
      </c>
      <c r="R13275" t="s">
        <v>543</v>
      </c>
      <c r="S13275" t="s">
        <v>296</v>
      </c>
      <c r="T13275">
        <v>17.260000000000002</v>
      </c>
      <c r="U13275" s="1">
        <v>35977</v>
      </c>
      <c r="V13275">
        <v>13</v>
      </c>
      <c r="W13275">
        <v>16044</v>
      </c>
      <c r="X13275">
        <v>0.308</v>
      </c>
      <c r="Y13275">
        <v>15</v>
      </c>
      <c r="Z13275">
        <v>12180.18216</v>
      </c>
      <c r="AA13275">
        <v>12180.18</v>
      </c>
      <c r="AB13275">
        <v>10000</v>
      </c>
      <c r="AC13275">
        <v>2180.1799999999998</v>
      </c>
      <c r="AD13275" s="1">
        <v>41365</v>
      </c>
      <c r="AE13275">
        <v>2026.45</v>
      </c>
      <c r="AF13275" s="1">
        <v>42125</v>
      </c>
    </row>
    <row r="13276" spans="1:32" x14ac:dyDescent="0.25">
      <c r="A13276">
        <v>567324</v>
      </c>
      <c r="B13276">
        <v>729841</v>
      </c>
      <c r="C13276">
        <v>10000</v>
      </c>
      <c r="D13276">
        <v>8850</v>
      </c>
      <c r="E13276">
        <v>8750</v>
      </c>
      <c r="F13276" t="s">
        <v>32</v>
      </c>
      <c r="G13276">
        <v>5.79E-2</v>
      </c>
      <c r="H13276">
        <v>268.39999999999998</v>
      </c>
      <c r="I13276" t="s">
        <v>63</v>
      </c>
      <c r="J13276" t="s">
        <v>124</v>
      </c>
      <c r="K13276" t="s">
        <v>58</v>
      </c>
      <c r="L13276" t="s">
        <v>36</v>
      </c>
      <c r="M13276">
        <v>65000</v>
      </c>
      <c r="N13276" t="s">
        <v>43</v>
      </c>
      <c r="O13276" s="1">
        <v>40513</v>
      </c>
      <c r="P13276" t="s">
        <v>38</v>
      </c>
      <c r="Q13276" t="s">
        <v>39</v>
      </c>
      <c r="R13276" t="s">
        <v>299</v>
      </c>
      <c r="S13276" t="s">
        <v>41</v>
      </c>
      <c r="T13276">
        <v>3.91</v>
      </c>
      <c r="U13276" s="1">
        <v>36617</v>
      </c>
      <c r="V13276">
        <v>8</v>
      </c>
      <c r="W13276">
        <v>8462</v>
      </c>
      <c r="X13276">
        <v>0.17599999999999999</v>
      </c>
      <c r="Y13276">
        <v>14</v>
      </c>
      <c r="Z13276">
        <v>9662.2898280000009</v>
      </c>
      <c r="AA13276">
        <v>9553.11</v>
      </c>
      <c r="AB13276">
        <v>8850</v>
      </c>
      <c r="AC13276">
        <v>812.29</v>
      </c>
      <c r="AD13276" s="1">
        <v>41609</v>
      </c>
      <c r="AE13276">
        <v>310.08999999999997</v>
      </c>
      <c r="AF13276" s="1">
        <v>41609</v>
      </c>
    </row>
    <row r="13277" spans="1:32" x14ac:dyDescent="0.25">
      <c r="A13277">
        <v>567375</v>
      </c>
      <c r="B13277">
        <v>729903</v>
      </c>
      <c r="C13277">
        <v>8875</v>
      </c>
      <c r="D13277">
        <v>8875</v>
      </c>
      <c r="E13277">
        <v>8875</v>
      </c>
      <c r="F13277" t="s">
        <v>32</v>
      </c>
      <c r="G13277">
        <v>0.1484</v>
      </c>
      <c r="H13277">
        <v>306.95999999999998</v>
      </c>
      <c r="I13277" t="s">
        <v>65</v>
      </c>
      <c r="J13277" t="s">
        <v>164</v>
      </c>
      <c r="K13277" t="s">
        <v>58</v>
      </c>
      <c r="L13277" t="s">
        <v>61</v>
      </c>
      <c r="M13277">
        <v>130000</v>
      </c>
      <c r="N13277" t="s">
        <v>575</v>
      </c>
      <c r="O13277" s="1">
        <v>40391</v>
      </c>
      <c r="P13277" t="s">
        <v>38</v>
      </c>
      <c r="Q13277" t="s">
        <v>78</v>
      </c>
      <c r="R13277" t="s">
        <v>69</v>
      </c>
      <c r="S13277" t="s">
        <v>70</v>
      </c>
      <c r="T13277">
        <v>7.92</v>
      </c>
      <c r="U13277" s="1">
        <v>34912</v>
      </c>
      <c r="V13277">
        <v>6</v>
      </c>
      <c r="W13277">
        <v>4534</v>
      </c>
      <c r="X13277">
        <v>0.53300000000000003</v>
      </c>
      <c r="Y13277">
        <v>24</v>
      </c>
      <c r="Z13277">
        <v>11050.995059999999</v>
      </c>
      <c r="AA13277">
        <v>11051</v>
      </c>
      <c r="AB13277">
        <v>8874.7900000000009</v>
      </c>
      <c r="AC13277">
        <v>2176.1999999999998</v>
      </c>
      <c r="AD13277" s="1">
        <v>41518</v>
      </c>
      <c r="AE13277">
        <v>325.89999999999998</v>
      </c>
      <c r="AF13277" s="1">
        <v>42125</v>
      </c>
    </row>
    <row r="13278" spans="1:32" x14ac:dyDescent="0.25">
      <c r="A13278">
        <v>567423</v>
      </c>
      <c r="B13278">
        <v>729963</v>
      </c>
      <c r="C13278">
        <v>10000</v>
      </c>
      <c r="D13278">
        <v>10000</v>
      </c>
      <c r="E13278">
        <v>9800</v>
      </c>
      <c r="F13278" t="s">
        <v>32</v>
      </c>
      <c r="G13278">
        <v>7.51E-2</v>
      </c>
      <c r="H13278">
        <v>311.11</v>
      </c>
      <c r="I13278" t="s">
        <v>63</v>
      </c>
      <c r="J13278" t="s">
        <v>90</v>
      </c>
      <c r="K13278" t="s">
        <v>119</v>
      </c>
      <c r="L13278" t="s">
        <v>50</v>
      </c>
      <c r="M13278">
        <v>125000</v>
      </c>
      <c r="N13278" t="s">
        <v>43</v>
      </c>
      <c r="O13278" s="1">
        <v>40391</v>
      </c>
      <c r="P13278" t="s">
        <v>38</v>
      </c>
      <c r="Q13278" t="s">
        <v>39</v>
      </c>
      <c r="R13278" t="s">
        <v>102</v>
      </c>
      <c r="S13278" t="s">
        <v>103</v>
      </c>
      <c r="T13278">
        <v>18.43</v>
      </c>
      <c r="U13278" s="1">
        <v>25538</v>
      </c>
      <c r="V13278">
        <v>16</v>
      </c>
      <c r="W13278">
        <v>25364</v>
      </c>
      <c r="X13278">
        <v>2.9000000000000001E-2</v>
      </c>
      <c r="Y13278">
        <v>40</v>
      </c>
      <c r="Z13278">
        <v>11200.141729999999</v>
      </c>
      <c r="AA13278">
        <v>10976.14</v>
      </c>
      <c r="AB13278">
        <v>10000</v>
      </c>
      <c r="AC13278">
        <v>1200.1400000000001</v>
      </c>
      <c r="AD13278" s="1">
        <v>41518</v>
      </c>
      <c r="AE13278">
        <v>344.53</v>
      </c>
      <c r="AF13278" s="1">
        <v>42461</v>
      </c>
    </row>
    <row r="13279" spans="1:32" x14ac:dyDescent="0.25">
      <c r="A13279">
        <v>567494</v>
      </c>
      <c r="B13279">
        <v>730052</v>
      </c>
      <c r="C13279">
        <v>10000</v>
      </c>
      <c r="D13279">
        <v>10000</v>
      </c>
      <c r="E13279">
        <v>9800</v>
      </c>
      <c r="F13279" t="s">
        <v>85</v>
      </c>
      <c r="G13279">
        <v>0.1186</v>
      </c>
      <c r="H13279">
        <v>221.74</v>
      </c>
      <c r="I13279" t="s">
        <v>33</v>
      </c>
      <c r="J13279" t="s">
        <v>42</v>
      </c>
      <c r="K13279" t="s">
        <v>136</v>
      </c>
      <c r="L13279" t="s">
        <v>61</v>
      </c>
      <c r="M13279">
        <v>26000</v>
      </c>
      <c r="N13279" t="s">
        <v>43</v>
      </c>
      <c r="O13279" s="1">
        <v>40391</v>
      </c>
      <c r="P13279" t="s">
        <v>38</v>
      </c>
      <c r="Q13279" t="s">
        <v>39</v>
      </c>
      <c r="R13279" t="s">
        <v>723</v>
      </c>
      <c r="S13279" t="s">
        <v>139</v>
      </c>
      <c r="T13279">
        <v>16.89</v>
      </c>
      <c r="U13279" s="1">
        <v>37257</v>
      </c>
      <c r="V13279">
        <v>7</v>
      </c>
      <c r="W13279">
        <v>13762</v>
      </c>
      <c r="X13279">
        <v>0.54600000000000004</v>
      </c>
      <c r="Y13279">
        <v>8</v>
      </c>
      <c r="Z13279">
        <v>12442.13414</v>
      </c>
      <c r="AA13279">
        <v>12193.29</v>
      </c>
      <c r="AB13279">
        <v>10000</v>
      </c>
      <c r="AC13279">
        <v>2442.13</v>
      </c>
      <c r="AD13279" s="1">
        <v>41365</v>
      </c>
      <c r="AE13279">
        <v>5815.82</v>
      </c>
      <c r="AF13279" s="1">
        <v>41365</v>
      </c>
    </row>
    <row r="13280" spans="1:32" x14ac:dyDescent="0.25">
      <c r="A13280">
        <v>567508</v>
      </c>
      <c r="B13280">
        <v>730066</v>
      </c>
      <c r="C13280">
        <v>5000</v>
      </c>
      <c r="D13280">
        <v>5000</v>
      </c>
      <c r="E13280">
        <v>4950</v>
      </c>
      <c r="F13280" t="s">
        <v>32</v>
      </c>
      <c r="G13280">
        <v>0.16320000000000001</v>
      </c>
      <c r="H13280">
        <v>176.58</v>
      </c>
      <c r="I13280" t="s">
        <v>65</v>
      </c>
      <c r="J13280" t="s">
        <v>204</v>
      </c>
      <c r="K13280" t="s">
        <v>811</v>
      </c>
      <c r="L13280" t="s">
        <v>36</v>
      </c>
      <c r="M13280">
        <v>18720</v>
      </c>
      <c r="N13280" t="s">
        <v>43</v>
      </c>
      <c r="O13280" s="1">
        <v>40422</v>
      </c>
      <c r="P13280" t="s">
        <v>38</v>
      </c>
      <c r="Q13280" t="s">
        <v>39</v>
      </c>
      <c r="R13280" t="s">
        <v>153</v>
      </c>
      <c r="S13280" t="s">
        <v>46</v>
      </c>
      <c r="T13280">
        <v>16.22</v>
      </c>
      <c r="U13280" s="1">
        <v>33208</v>
      </c>
      <c r="V13280">
        <v>3</v>
      </c>
      <c r="W13280">
        <v>8034</v>
      </c>
      <c r="X13280">
        <v>0.91300000000000003</v>
      </c>
      <c r="Y13280">
        <v>14</v>
      </c>
      <c r="Z13280">
        <v>6357.5891419999998</v>
      </c>
      <c r="AA13280">
        <v>6294.01</v>
      </c>
      <c r="AB13280">
        <v>5000</v>
      </c>
      <c r="AC13280">
        <v>1357.59</v>
      </c>
      <c r="AD13280" s="1">
        <v>41518</v>
      </c>
      <c r="AE13280">
        <v>189.64</v>
      </c>
      <c r="AF13280" s="1">
        <v>41518</v>
      </c>
    </row>
    <row r="13281" spans="1:32" x14ac:dyDescent="0.25">
      <c r="A13281">
        <v>567516</v>
      </c>
      <c r="B13281">
        <v>730075</v>
      </c>
      <c r="C13281">
        <v>8000</v>
      </c>
      <c r="D13281">
        <v>8000</v>
      </c>
      <c r="E13281">
        <v>7975</v>
      </c>
      <c r="F13281" t="s">
        <v>32</v>
      </c>
      <c r="G13281">
        <v>0.1472</v>
      </c>
      <c r="H13281">
        <v>276.23</v>
      </c>
      <c r="I13281" t="s">
        <v>47</v>
      </c>
      <c r="J13281" t="s">
        <v>60</v>
      </c>
      <c r="K13281" t="s">
        <v>119</v>
      </c>
      <c r="L13281" t="s">
        <v>61</v>
      </c>
      <c r="M13281">
        <v>40000</v>
      </c>
      <c r="N13281" t="s">
        <v>575</v>
      </c>
      <c r="O13281" s="1">
        <v>40391</v>
      </c>
      <c r="P13281" t="s">
        <v>38</v>
      </c>
      <c r="Q13281" t="s">
        <v>78</v>
      </c>
      <c r="R13281" t="s">
        <v>545</v>
      </c>
      <c r="S13281" t="s">
        <v>141</v>
      </c>
      <c r="T13281">
        <v>2.77</v>
      </c>
      <c r="U13281" s="1">
        <v>34912</v>
      </c>
      <c r="V13281">
        <v>3</v>
      </c>
      <c r="W13281">
        <v>37</v>
      </c>
      <c r="X13281">
        <v>2.8000000000000001E-2</v>
      </c>
      <c r="Y13281">
        <v>10</v>
      </c>
      <c r="Z13281">
        <v>9944.9290590000001</v>
      </c>
      <c r="AA13281">
        <v>9913.85</v>
      </c>
      <c r="AB13281">
        <v>8000</v>
      </c>
      <c r="AC13281">
        <v>1944.93</v>
      </c>
      <c r="AD13281" s="1">
        <v>41518</v>
      </c>
      <c r="AE13281">
        <v>291</v>
      </c>
      <c r="AF13281" s="1">
        <v>41518</v>
      </c>
    </row>
    <row r="13282" spans="1:32" x14ac:dyDescent="0.25">
      <c r="A13282">
        <v>567517</v>
      </c>
      <c r="B13282">
        <v>730076</v>
      </c>
      <c r="C13282">
        <v>12000</v>
      </c>
      <c r="D13282">
        <v>12000</v>
      </c>
      <c r="E13282">
        <v>12000</v>
      </c>
      <c r="F13282" t="s">
        <v>32</v>
      </c>
      <c r="G13282">
        <v>0.1186</v>
      </c>
      <c r="H13282">
        <v>397.77</v>
      </c>
      <c r="I13282" t="s">
        <v>33</v>
      </c>
      <c r="J13282" t="s">
        <v>42</v>
      </c>
      <c r="K13282" t="s">
        <v>54</v>
      </c>
      <c r="L13282" t="s">
        <v>61</v>
      </c>
      <c r="M13282">
        <v>75000</v>
      </c>
      <c r="N13282" t="s">
        <v>37</v>
      </c>
      <c r="O13282" s="1">
        <v>40422</v>
      </c>
      <c r="P13282" t="s">
        <v>38</v>
      </c>
      <c r="Q13282" t="s">
        <v>44</v>
      </c>
      <c r="R13282" t="s">
        <v>114</v>
      </c>
      <c r="S13282" t="s">
        <v>115</v>
      </c>
      <c r="T13282">
        <v>9.9</v>
      </c>
      <c r="U13282" s="1">
        <v>35278</v>
      </c>
      <c r="V13282">
        <v>6</v>
      </c>
      <c r="W13282">
        <v>8329</v>
      </c>
      <c r="X13282">
        <v>0.52800000000000002</v>
      </c>
      <c r="Y13282">
        <v>20</v>
      </c>
      <c r="Z13282">
        <v>14321.131160000001</v>
      </c>
      <c r="AA13282">
        <v>14321.13</v>
      </c>
      <c r="AB13282">
        <v>12000</v>
      </c>
      <c r="AC13282">
        <v>2321.13</v>
      </c>
      <c r="AD13282" s="1">
        <v>41548</v>
      </c>
      <c r="AE13282">
        <v>441.77</v>
      </c>
      <c r="AF13282" s="1">
        <v>41518</v>
      </c>
    </row>
    <row r="13283" spans="1:32" x14ac:dyDescent="0.25">
      <c r="A13283">
        <v>567540</v>
      </c>
      <c r="B13283">
        <v>730105</v>
      </c>
      <c r="C13283">
        <v>8000</v>
      </c>
      <c r="D13283">
        <v>8000</v>
      </c>
      <c r="E13283">
        <v>7972.1804330000004</v>
      </c>
      <c r="F13283" t="s">
        <v>85</v>
      </c>
      <c r="G13283">
        <v>0.16819999999999999</v>
      </c>
      <c r="H13283">
        <v>198.05</v>
      </c>
      <c r="I13283" t="s">
        <v>107</v>
      </c>
      <c r="J13283" t="s">
        <v>126</v>
      </c>
      <c r="K13283" t="s">
        <v>109</v>
      </c>
      <c r="L13283" t="s">
        <v>36</v>
      </c>
      <c r="M13283">
        <v>25200</v>
      </c>
      <c r="N13283" t="s">
        <v>575</v>
      </c>
      <c r="O13283" s="1">
        <v>40391</v>
      </c>
      <c r="P13283" t="s">
        <v>38</v>
      </c>
      <c r="Q13283" t="s">
        <v>39</v>
      </c>
      <c r="R13283" t="s">
        <v>677</v>
      </c>
      <c r="S13283" t="s">
        <v>367</v>
      </c>
      <c r="T13283">
        <v>7.71</v>
      </c>
      <c r="U13283" s="1">
        <v>35827</v>
      </c>
      <c r="V13283">
        <v>6</v>
      </c>
      <c r="W13283">
        <v>4881</v>
      </c>
      <c r="X13283">
        <v>0.872</v>
      </c>
      <c r="Y13283">
        <v>16</v>
      </c>
      <c r="Z13283">
        <v>11882.74</v>
      </c>
      <c r="AA13283">
        <v>11839.51</v>
      </c>
      <c r="AB13283">
        <v>8000</v>
      </c>
      <c r="AC13283">
        <v>3882.74</v>
      </c>
      <c r="AD13283" s="1">
        <v>42248</v>
      </c>
      <c r="AE13283">
        <v>225.42</v>
      </c>
      <c r="AF13283" s="1">
        <v>42248</v>
      </c>
    </row>
    <row r="13284" spans="1:32" x14ac:dyDescent="0.25">
      <c r="A13284">
        <v>567541</v>
      </c>
      <c r="B13284">
        <v>730106</v>
      </c>
      <c r="C13284">
        <v>16000</v>
      </c>
      <c r="D13284">
        <v>16000</v>
      </c>
      <c r="E13284">
        <v>15605.38428</v>
      </c>
      <c r="F13284" t="s">
        <v>85</v>
      </c>
      <c r="G13284">
        <v>6.9099999999999995E-2</v>
      </c>
      <c r="H13284">
        <v>316.14999999999998</v>
      </c>
      <c r="I13284" t="s">
        <v>63</v>
      </c>
      <c r="J13284" t="s">
        <v>64</v>
      </c>
      <c r="K13284" t="s">
        <v>109</v>
      </c>
      <c r="L13284" t="s">
        <v>61</v>
      </c>
      <c r="M13284">
        <v>47500</v>
      </c>
      <c r="N13284" t="s">
        <v>575</v>
      </c>
      <c r="O13284" s="1">
        <v>40452</v>
      </c>
      <c r="P13284" t="s">
        <v>68</v>
      </c>
      <c r="Q13284" t="s">
        <v>39</v>
      </c>
      <c r="R13284" t="s">
        <v>222</v>
      </c>
      <c r="S13284" t="s">
        <v>209</v>
      </c>
      <c r="T13284">
        <v>10.64</v>
      </c>
      <c r="U13284" s="1">
        <v>37012</v>
      </c>
      <c r="V13284">
        <v>11</v>
      </c>
      <c r="W13284">
        <v>14636</v>
      </c>
      <c r="X13284">
        <v>0.68400000000000005</v>
      </c>
      <c r="Y13284">
        <v>18</v>
      </c>
      <c r="Z13284">
        <v>12905.79</v>
      </c>
      <c r="AA13284">
        <v>12391.15</v>
      </c>
      <c r="AB13284">
        <v>9476.7199999999993</v>
      </c>
      <c r="AC13284">
        <v>2525.96</v>
      </c>
      <c r="AD13284" s="1">
        <v>41640</v>
      </c>
      <c r="AE13284">
        <v>316.14999999999998</v>
      </c>
      <c r="AF13284" s="1">
        <v>41791</v>
      </c>
    </row>
    <row r="13285" spans="1:32" x14ac:dyDescent="0.25">
      <c r="A13285">
        <v>567564</v>
      </c>
      <c r="B13285">
        <v>730134</v>
      </c>
      <c r="C13285">
        <v>10000</v>
      </c>
      <c r="D13285">
        <v>10000</v>
      </c>
      <c r="E13285">
        <v>9900</v>
      </c>
      <c r="F13285" t="s">
        <v>32</v>
      </c>
      <c r="G13285">
        <v>7.1400000000000005E-2</v>
      </c>
      <c r="H13285">
        <v>309.42</v>
      </c>
      <c r="I13285" t="s">
        <v>63</v>
      </c>
      <c r="J13285" t="s">
        <v>92</v>
      </c>
      <c r="K13285" t="s">
        <v>49</v>
      </c>
      <c r="L13285" t="s">
        <v>61</v>
      </c>
      <c r="M13285">
        <v>51000</v>
      </c>
      <c r="N13285" t="s">
        <v>575</v>
      </c>
      <c r="O13285" s="1">
        <v>40391</v>
      </c>
      <c r="P13285" t="s">
        <v>38</v>
      </c>
      <c r="Q13285" t="s">
        <v>111</v>
      </c>
      <c r="R13285" t="s">
        <v>769</v>
      </c>
      <c r="S13285" t="s">
        <v>56</v>
      </c>
      <c r="T13285">
        <v>7.27</v>
      </c>
      <c r="U13285" s="1">
        <v>31352</v>
      </c>
      <c r="V13285">
        <v>14</v>
      </c>
      <c r="W13285">
        <v>9372</v>
      </c>
      <c r="X13285">
        <v>0.105</v>
      </c>
      <c r="Y13285">
        <v>22</v>
      </c>
      <c r="Z13285">
        <v>11139.398709999999</v>
      </c>
      <c r="AA13285">
        <v>11028</v>
      </c>
      <c r="AB13285">
        <v>10000</v>
      </c>
      <c r="AC13285">
        <v>1139.4000000000001</v>
      </c>
      <c r="AD13285" s="1">
        <v>41518</v>
      </c>
      <c r="AE13285">
        <v>325.45</v>
      </c>
      <c r="AF13285" s="1">
        <v>42461</v>
      </c>
    </row>
    <row r="13286" spans="1:32" x14ac:dyDescent="0.25">
      <c r="A13286">
        <v>567570</v>
      </c>
      <c r="B13286">
        <v>730140</v>
      </c>
      <c r="C13286">
        <v>8000</v>
      </c>
      <c r="D13286">
        <v>8000</v>
      </c>
      <c r="E13286">
        <v>7950</v>
      </c>
      <c r="F13286" t="s">
        <v>85</v>
      </c>
      <c r="G13286">
        <v>0.1361</v>
      </c>
      <c r="H13286">
        <v>184.54</v>
      </c>
      <c r="I13286" t="s">
        <v>47</v>
      </c>
      <c r="J13286" t="s">
        <v>48</v>
      </c>
      <c r="K13286" t="s">
        <v>67</v>
      </c>
      <c r="L13286" t="s">
        <v>36</v>
      </c>
      <c r="M13286">
        <v>45000</v>
      </c>
      <c r="N13286" t="s">
        <v>575</v>
      </c>
      <c r="O13286" s="1">
        <v>40391</v>
      </c>
      <c r="P13286" t="s">
        <v>38</v>
      </c>
      <c r="Q13286" t="s">
        <v>39</v>
      </c>
      <c r="R13286" t="s">
        <v>299</v>
      </c>
      <c r="S13286" t="s">
        <v>41</v>
      </c>
      <c r="T13286">
        <v>24.12</v>
      </c>
      <c r="U13286" s="1">
        <v>37012</v>
      </c>
      <c r="V13286">
        <v>7</v>
      </c>
      <c r="W13286">
        <v>4699</v>
      </c>
      <c r="X13286">
        <v>0.49099999999999999</v>
      </c>
      <c r="Y13286">
        <v>15</v>
      </c>
      <c r="Z13286">
        <v>8695.4005689999995</v>
      </c>
      <c r="AA13286">
        <v>8641.0499999999993</v>
      </c>
      <c r="AB13286">
        <v>8000</v>
      </c>
      <c r="AC13286">
        <v>695.4</v>
      </c>
      <c r="AD13286" s="1">
        <v>40664</v>
      </c>
      <c r="AE13286">
        <v>7410.47</v>
      </c>
      <c r="AF13286" s="1">
        <v>41548</v>
      </c>
    </row>
    <row r="13287" spans="1:32" x14ac:dyDescent="0.25">
      <c r="A13287">
        <v>567584</v>
      </c>
      <c r="B13287">
        <v>730161</v>
      </c>
      <c r="C13287">
        <v>1500</v>
      </c>
      <c r="D13287">
        <v>1500</v>
      </c>
      <c r="E13287">
        <v>1450</v>
      </c>
      <c r="F13287" t="s">
        <v>32</v>
      </c>
      <c r="G13287">
        <v>0.1186</v>
      </c>
      <c r="H13287">
        <v>49.73</v>
      </c>
      <c r="I13287" t="s">
        <v>33</v>
      </c>
      <c r="J13287" t="s">
        <v>42</v>
      </c>
      <c r="K13287" t="s">
        <v>109</v>
      </c>
      <c r="L13287" t="s">
        <v>36</v>
      </c>
      <c r="M13287">
        <v>15600</v>
      </c>
      <c r="N13287" t="s">
        <v>43</v>
      </c>
      <c r="O13287" s="1">
        <v>40391</v>
      </c>
      <c r="P13287" t="s">
        <v>38</v>
      </c>
      <c r="Q13287" t="s">
        <v>39</v>
      </c>
      <c r="R13287" t="s">
        <v>914</v>
      </c>
      <c r="S13287" t="s">
        <v>81</v>
      </c>
      <c r="T13287">
        <v>5.08</v>
      </c>
      <c r="U13287" s="1">
        <v>36861</v>
      </c>
      <c r="V13287">
        <v>5</v>
      </c>
      <c r="W13287">
        <v>2046</v>
      </c>
      <c r="X13287">
        <v>0.56799999999999995</v>
      </c>
      <c r="Y13287">
        <v>23</v>
      </c>
      <c r="Z13287">
        <v>1626.1458459999999</v>
      </c>
      <c r="AA13287">
        <v>1571.94</v>
      </c>
      <c r="AB13287">
        <v>1500</v>
      </c>
      <c r="AC13287">
        <v>126.15</v>
      </c>
      <c r="AD13287" s="1">
        <v>40756</v>
      </c>
      <c r="AE13287">
        <v>230.26</v>
      </c>
      <c r="AF13287" s="1">
        <v>42186</v>
      </c>
    </row>
    <row r="13288" spans="1:32" x14ac:dyDescent="0.25">
      <c r="A13288">
        <v>567593</v>
      </c>
      <c r="B13288">
        <v>730175</v>
      </c>
      <c r="C13288">
        <v>20800</v>
      </c>
      <c r="D13288">
        <v>14700</v>
      </c>
      <c r="E13288">
        <v>14625</v>
      </c>
      <c r="F13288" t="s">
        <v>85</v>
      </c>
      <c r="G13288">
        <v>0.19409999999999999</v>
      </c>
      <c r="H13288">
        <v>384.66</v>
      </c>
      <c r="I13288" t="s">
        <v>155</v>
      </c>
      <c r="J13288" t="s">
        <v>156</v>
      </c>
      <c r="K13288" t="s">
        <v>58</v>
      </c>
      <c r="L13288" t="s">
        <v>36</v>
      </c>
      <c r="M13288">
        <v>42660</v>
      </c>
      <c r="N13288" t="s">
        <v>37</v>
      </c>
      <c r="O13288" s="1">
        <v>40422</v>
      </c>
      <c r="P13288" t="s">
        <v>38</v>
      </c>
      <c r="Q13288" t="s">
        <v>111</v>
      </c>
      <c r="R13288" t="s">
        <v>157</v>
      </c>
      <c r="S13288" t="s">
        <v>141</v>
      </c>
      <c r="T13288">
        <v>5.63</v>
      </c>
      <c r="U13288" s="1">
        <v>37803</v>
      </c>
      <c r="V13288">
        <v>5</v>
      </c>
      <c r="W13288">
        <v>1656</v>
      </c>
      <c r="X13288">
        <v>0.66200000000000003</v>
      </c>
      <c r="Y13288">
        <v>8</v>
      </c>
      <c r="Z13288">
        <v>18391.341990000001</v>
      </c>
      <c r="AA13288">
        <v>18297.509999999998</v>
      </c>
      <c r="AB13288">
        <v>14700</v>
      </c>
      <c r="AC13288">
        <v>3691.34</v>
      </c>
      <c r="AD13288" s="1">
        <v>40940</v>
      </c>
      <c r="AE13288">
        <v>12245.44</v>
      </c>
      <c r="AF13288" s="1">
        <v>40940</v>
      </c>
    </row>
    <row r="13289" spans="1:32" x14ac:dyDescent="0.25">
      <c r="A13289">
        <v>567604</v>
      </c>
      <c r="B13289">
        <v>730188</v>
      </c>
      <c r="C13289">
        <v>3600</v>
      </c>
      <c r="D13289">
        <v>3600</v>
      </c>
      <c r="E13289">
        <v>3600</v>
      </c>
      <c r="F13289" t="s">
        <v>32</v>
      </c>
      <c r="G13289">
        <v>0.13980000000000001</v>
      </c>
      <c r="H13289">
        <v>123.01</v>
      </c>
      <c r="I13289" t="s">
        <v>47</v>
      </c>
      <c r="J13289" t="s">
        <v>53</v>
      </c>
      <c r="K13289" t="s">
        <v>35</v>
      </c>
      <c r="L13289" t="s">
        <v>36</v>
      </c>
      <c r="M13289">
        <v>55200</v>
      </c>
      <c r="N13289" t="s">
        <v>43</v>
      </c>
      <c r="O13289" s="1">
        <v>40391</v>
      </c>
      <c r="P13289" t="s">
        <v>38</v>
      </c>
      <c r="Q13289" t="s">
        <v>39</v>
      </c>
      <c r="R13289" t="s">
        <v>568</v>
      </c>
      <c r="S13289" t="s">
        <v>141</v>
      </c>
      <c r="T13289">
        <v>19.93</v>
      </c>
      <c r="U13289" s="1">
        <v>34912</v>
      </c>
      <c r="V13289">
        <v>15</v>
      </c>
      <c r="W13289">
        <v>6239</v>
      </c>
      <c r="X13289">
        <v>0.8</v>
      </c>
      <c r="Y13289">
        <v>22</v>
      </c>
      <c r="Z13289">
        <v>4326.2875800000002</v>
      </c>
      <c r="AA13289">
        <v>4326.29</v>
      </c>
      <c r="AB13289">
        <v>3600</v>
      </c>
      <c r="AC13289">
        <v>726.29</v>
      </c>
      <c r="AD13289" s="1">
        <v>41365</v>
      </c>
      <c r="AE13289">
        <v>146.24</v>
      </c>
      <c r="AF13289" s="1">
        <v>41974</v>
      </c>
    </row>
    <row r="13290" spans="1:32" x14ac:dyDescent="0.25">
      <c r="A13290">
        <v>567621</v>
      </c>
      <c r="B13290">
        <v>730204</v>
      </c>
      <c r="C13290">
        <v>10000</v>
      </c>
      <c r="D13290">
        <v>10000</v>
      </c>
      <c r="E13290">
        <v>9975</v>
      </c>
      <c r="F13290" t="s">
        <v>85</v>
      </c>
      <c r="G13290">
        <v>0.15210000000000001</v>
      </c>
      <c r="H13290">
        <v>239.01</v>
      </c>
      <c r="I13290" t="s">
        <v>65</v>
      </c>
      <c r="J13290" t="s">
        <v>66</v>
      </c>
      <c r="K13290" t="s">
        <v>136</v>
      </c>
      <c r="L13290" t="s">
        <v>36</v>
      </c>
      <c r="M13290">
        <v>72000</v>
      </c>
      <c r="N13290" t="s">
        <v>37</v>
      </c>
      <c r="O13290" s="1">
        <v>40391</v>
      </c>
      <c r="P13290" t="s">
        <v>38</v>
      </c>
      <c r="Q13290" t="s">
        <v>128</v>
      </c>
      <c r="R13290" t="s">
        <v>375</v>
      </c>
      <c r="S13290" t="s">
        <v>41</v>
      </c>
      <c r="T13290">
        <v>3.9</v>
      </c>
      <c r="U13290" s="1">
        <v>35065</v>
      </c>
      <c r="V13290">
        <v>5</v>
      </c>
      <c r="W13290">
        <v>432</v>
      </c>
      <c r="X13290">
        <v>0.216</v>
      </c>
      <c r="Y13290">
        <v>12</v>
      </c>
      <c r="Z13290">
        <v>14339.97976</v>
      </c>
      <c r="AA13290">
        <v>14304.13</v>
      </c>
      <c r="AB13290">
        <v>10000</v>
      </c>
      <c r="AC13290">
        <v>4339.9799999999996</v>
      </c>
      <c r="AD13290" s="1">
        <v>42248</v>
      </c>
      <c r="AE13290">
        <v>258.97000000000003</v>
      </c>
      <c r="AF13290" s="1">
        <v>42248</v>
      </c>
    </row>
    <row r="13291" spans="1:32" x14ac:dyDescent="0.25">
      <c r="A13291">
        <v>567629</v>
      </c>
      <c r="B13291">
        <v>730213</v>
      </c>
      <c r="C13291">
        <v>3700</v>
      </c>
      <c r="D13291">
        <v>3700</v>
      </c>
      <c r="E13291">
        <v>3675</v>
      </c>
      <c r="F13291" t="s">
        <v>85</v>
      </c>
      <c r="G13291">
        <v>0.13980000000000001</v>
      </c>
      <c r="H13291">
        <v>86.06</v>
      </c>
      <c r="I13291" t="s">
        <v>47</v>
      </c>
      <c r="J13291" t="s">
        <v>53</v>
      </c>
      <c r="K13291" t="s">
        <v>131</v>
      </c>
      <c r="L13291" t="s">
        <v>36</v>
      </c>
      <c r="M13291">
        <v>25700</v>
      </c>
      <c r="N13291" t="s">
        <v>575</v>
      </c>
      <c r="O13291" s="1">
        <v>40391</v>
      </c>
      <c r="P13291" t="s">
        <v>38</v>
      </c>
      <c r="Q13291" t="s">
        <v>111</v>
      </c>
      <c r="R13291" t="s">
        <v>735</v>
      </c>
      <c r="S13291" t="s">
        <v>571</v>
      </c>
      <c r="T13291">
        <v>18.68</v>
      </c>
      <c r="U13291" s="1">
        <v>37226</v>
      </c>
      <c r="V13291">
        <v>8</v>
      </c>
      <c r="W13291">
        <v>4313</v>
      </c>
      <c r="X13291">
        <v>0.44500000000000001</v>
      </c>
      <c r="Y13291">
        <v>15</v>
      </c>
      <c r="Z13291">
        <v>4987.7320410000002</v>
      </c>
      <c r="AA13291">
        <v>4954.03</v>
      </c>
      <c r="AB13291">
        <v>3700</v>
      </c>
      <c r="AC13291">
        <v>1287.73</v>
      </c>
      <c r="AD13291" s="1">
        <v>41671</v>
      </c>
      <c r="AE13291">
        <v>1550.83</v>
      </c>
      <c r="AF13291" s="1">
        <v>41671</v>
      </c>
    </row>
    <row r="13292" spans="1:32" x14ac:dyDescent="0.25">
      <c r="A13292">
        <v>567638</v>
      </c>
      <c r="B13292">
        <v>730224</v>
      </c>
      <c r="C13292">
        <v>14000</v>
      </c>
      <c r="D13292">
        <v>14000</v>
      </c>
      <c r="E13292">
        <v>13750</v>
      </c>
      <c r="F13292" t="s">
        <v>85</v>
      </c>
      <c r="G13292">
        <v>0.1038</v>
      </c>
      <c r="H13292">
        <v>300.08999999999997</v>
      </c>
      <c r="I13292" t="s">
        <v>33</v>
      </c>
      <c r="J13292" t="s">
        <v>71</v>
      </c>
      <c r="K13292" t="s">
        <v>49</v>
      </c>
      <c r="L13292" t="s">
        <v>61</v>
      </c>
      <c r="M13292">
        <v>58000</v>
      </c>
      <c r="N13292" t="s">
        <v>37</v>
      </c>
      <c r="O13292" s="1">
        <v>40391</v>
      </c>
      <c r="P13292" t="s">
        <v>38</v>
      </c>
      <c r="Q13292" t="s">
        <v>94</v>
      </c>
      <c r="R13292" t="s">
        <v>550</v>
      </c>
      <c r="S13292" t="s">
        <v>113</v>
      </c>
      <c r="T13292">
        <v>10.43</v>
      </c>
      <c r="U13292" s="1">
        <v>34731</v>
      </c>
      <c r="V13292">
        <v>6</v>
      </c>
      <c r="W13292">
        <v>4683</v>
      </c>
      <c r="X13292">
        <v>0.17499999999999999</v>
      </c>
      <c r="Y13292">
        <v>30</v>
      </c>
      <c r="Z13292">
        <v>15139.72372</v>
      </c>
      <c r="AA13292">
        <v>14869.37</v>
      </c>
      <c r="AB13292">
        <v>14000</v>
      </c>
      <c r="AC13292">
        <v>1139.72</v>
      </c>
      <c r="AD13292" s="1">
        <v>40725</v>
      </c>
      <c r="AE13292">
        <v>12448.72</v>
      </c>
      <c r="AF13292" s="1">
        <v>40695</v>
      </c>
    </row>
    <row r="13293" spans="1:32" x14ac:dyDescent="0.25">
      <c r="A13293">
        <v>567652</v>
      </c>
      <c r="B13293">
        <v>730241</v>
      </c>
      <c r="C13293">
        <v>5000</v>
      </c>
      <c r="D13293">
        <v>5000</v>
      </c>
      <c r="E13293">
        <v>5000</v>
      </c>
      <c r="F13293" t="s">
        <v>32</v>
      </c>
      <c r="G13293">
        <v>0.15210000000000001</v>
      </c>
      <c r="H13293">
        <v>173.85</v>
      </c>
      <c r="I13293" t="s">
        <v>65</v>
      </c>
      <c r="J13293" t="s">
        <v>66</v>
      </c>
      <c r="K13293" t="s">
        <v>35</v>
      </c>
      <c r="L13293" t="s">
        <v>36</v>
      </c>
      <c r="M13293">
        <v>80000</v>
      </c>
      <c r="N13293" t="s">
        <v>37</v>
      </c>
      <c r="O13293" s="1">
        <v>40391</v>
      </c>
      <c r="P13293" t="s">
        <v>38</v>
      </c>
      <c r="Q13293" t="s">
        <v>111</v>
      </c>
      <c r="R13293" t="s">
        <v>481</v>
      </c>
      <c r="S13293" t="s">
        <v>41</v>
      </c>
      <c r="T13293">
        <v>14.25</v>
      </c>
      <c r="U13293" s="1">
        <v>35156</v>
      </c>
      <c r="V13293">
        <v>6</v>
      </c>
      <c r="W13293">
        <v>1740</v>
      </c>
      <c r="X13293">
        <v>0.621</v>
      </c>
      <c r="Y13293">
        <v>13</v>
      </c>
      <c r="Z13293">
        <v>6275.8294109999997</v>
      </c>
      <c r="AA13293">
        <v>6275.83</v>
      </c>
      <c r="AB13293">
        <v>5000</v>
      </c>
      <c r="AC13293">
        <v>1260.83</v>
      </c>
      <c r="AD13293" s="1">
        <v>41548</v>
      </c>
      <c r="AE13293">
        <v>26.46</v>
      </c>
      <c r="AF13293" s="1">
        <v>41548</v>
      </c>
    </row>
    <row r="13294" spans="1:32" x14ac:dyDescent="0.25">
      <c r="A13294">
        <v>567699</v>
      </c>
      <c r="B13294">
        <v>730300</v>
      </c>
      <c r="C13294">
        <v>25000</v>
      </c>
      <c r="D13294">
        <v>25000</v>
      </c>
      <c r="E13294">
        <v>24506.672190000001</v>
      </c>
      <c r="F13294" t="s">
        <v>32</v>
      </c>
      <c r="G13294">
        <v>0.1038</v>
      </c>
      <c r="H13294">
        <v>811.15</v>
      </c>
      <c r="I13294" t="s">
        <v>33</v>
      </c>
      <c r="J13294" t="s">
        <v>71</v>
      </c>
      <c r="K13294" t="s">
        <v>93</v>
      </c>
      <c r="L13294" t="s">
        <v>36</v>
      </c>
      <c r="M13294">
        <v>75000</v>
      </c>
      <c r="N13294" t="s">
        <v>37</v>
      </c>
      <c r="O13294" s="1">
        <v>40422</v>
      </c>
      <c r="P13294" t="s">
        <v>38</v>
      </c>
      <c r="Q13294" t="s">
        <v>128</v>
      </c>
      <c r="R13294" t="s">
        <v>394</v>
      </c>
      <c r="S13294" t="s">
        <v>103</v>
      </c>
      <c r="T13294">
        <v>3.78</v>
      </c>
      <c r="U13294" s="1">
        <v>37561</v>
      </c>
      <c r="V13294">
        <v>12</v>
      </c>
      <c r="W13294">
        <v>14292</v>
      </c>
      <c r="X13294">
        <v>0.17</v>
      </c>
      <c r="Y13294">
        <v>22</v>
      </c>
      <c r="Z13294">
        <v>26614.613160000001</v>
      </c>
      <c r="AA13294">
        <v>26070.92</v>
      </c>
      <c r="AB13294">
        <v>25000</v>
      </c>
      <c r="AC13294">
        <v>1614.61</v>
      </c>
      <c r="AD13294" s="1">
        <v>40878</v>
      </c>
      <c r="AE13294">
        <v>286.64999999999998</v>
      </c>
      <c r="AF13294" s="1">
        <v>42370</v>
      </c>
    </row>
    <row r="13295" spans="1:32" x14ac:dyDescent="0.25">
      <c r="A13295">
        <v>567727</v>
      </c>
      <c r="B13295">
        <v>730336</v>
      </c>
      <c r="C13295">
        <v>4325</v>
      </c>
      <c r="D13295">
        <v>4325</v>
      </c>
      <c r="E13295">
        <v>4250</v>
      </c>
      <c r="F13295" t="s">
        <v>32</v>
      </c>
      <c r="G13295">
        <v>0.1075</v>
      </c>
      <c r="H13295">
        <v>141.09</v>
      </c>
      <c r="I13295" t="s">
        <v>33</v>
      </c>
      <c r="J13295" t="s">
        <v>122</v>
      </c>
      <c r="K13295" t="s">
        <v>109</v>
      </c>
      <c r="L13295" t="s">
        <v>36</v>
      </c>
      <c r="M13295">
        <v>52800</v>
      </c>
      <c r="N13295" t="s">
        <v>575</v>
      </c>
      <c r="O13295" s="1">
        <v>40391</v>
      </c>
      <c r="P13295" t="s">
        <v>38</v>
      </c>
      <c r="Q13295" t="s">
        <v>111</v>
      </c>
      <c r="R13295" t="s">
        <v>95</v>
      </c>
      <c r="S13295" t="s">
        <v>96</v>
      </c>
      <c r="T13295">
        <v>17.77</v>
      </c>
      <c r="U13295" s="1">
        <v>35735</v>
      </c>
      <c r="V13295">
        <v>7</v>
      </c>
      <c r="W13295">
        <v>3365</v>
      </c>
      <c r="X13295">
        <v>0.14000000000000001</v>
      </c>
      <c r="Y13295">
        <v>16</v>
      </c>
      <c r="Z13295">
        <v>4640.0057210000004</v>
      </c>
      <c r="AA13295">
        <v>4559.54</v>
      </c>
      <c r="AB13295">
        <v>4325</v>
      </c>
      <c r="AC13295">
        <v>315.01</v>
      </c>
      <c r="AD13295" s="1">
        <v>40695</v>
      </c>
      <c r="AE13295">
        <v>3514.26</v>
      </c>
      <c r="AF13295" s="1">
        <v>42036</v>
      </c>
    </row>
    <row r="13296" spans="1:32" x14ac:dyDescent="0.25">
      <c r="A13296">
        <v>567817</v>
      </c>
      <c r="B13296">
        <v>730421</v>
      </c>
      <c r="C13296">
        <v>14000</v>
      </c>
      <c r="D13296">
        <v>14000</v>
      </c>
      <c r="E13296">
        <v>13800</v>
      </c>
      <c r="F13296" t="s">
        <v>32</v>
      </c>
      <c r="G13296">
        <v>7.8799999999999995E-2</v>
      </c>
      <c r="H13296">
        <v>437.94</v>
      </c>
      <c r="I13296" t="s">
        <v>63</v>
      </c>
      <c r="J13296" t="s">
        <v>64</v>
      </c>
      <c r="K13296" t="s">
        <v>54</v>
      </c>
      <c r="L13296" t="s">
        <v>61</v>
      </c>
      <c r="M13296">
        <v>120000</v>
      </c>
      <c r="N13296" t="s">
        <v>575</v>
      </c>
      <c r="O13296" s="1">
        <v>40391</v>
      </c>
      <c r="P13296" t="s">
        <v>38</v>
      </c>
      <c r="Q13296" t="s">
        <v>44</v>
      </c>
      <c r="R13296" t="s">
        <v>375</v>
      </c>
      <c r="S13296" t="s">
        <v>41</v>
      </c>
      <c r="T13296">
        <v>16.38</v>
      </c>
      <c r="U13296" s="1">
        <v>32782</v>
      </c>
      <c r="V13296">
        <v>13</v>
      </c>
      <c r="W13296">
        <v>1062</v>
      </c>
      <c r="X13296">
        <v>7.5999999999999998E-2</v>
      </c>
      <c r="Y13296">
        <v>24</v>
      </c>
      <c r="Z13296">
        <v>15711.69209</v>
      </c>
      <c r="AA13296">
        <v>15487.24</v>
      </c>
      <c r="AB13296">
        <v>14000</v>
      </c>
      <c r="AC13296">
        <v>1711.69</v>
      </c>
      <c r="AD13296" s="1">
        <v>41395</v>
      </c>
      <c r="AE13296">
        <v>155.33000000000001</v>
      </c>
      <c r="AF13296" s="1">
        <v>41395</v>
      </c>
    </row>
    <row r="13297" spans="1:32" x14ac:dyDescent="0.25">
      <c r="A13297">
        <v>567833</v>
      </c>
      <c r="B13297">
        <v>730455</v>
      </c>
      <c r="C13297">
        <v>8000</v>
      </c>
      <c r="D13297">
        <v>8000</v>
      </c>
      <c r="E13297">
        <v>7972.1804330000004</v>
      </c>
      <c r="F13297" t="s">
        <v>85</v>
      </c>
      <c r="G13297">
        <v>0.16819999999999999</v>
      </c>
      <c r="H13297">
        <v>198.05</v>
      </c>
      <c r="I13297" t="s">
        <v>107</v>
      </c>
      <c r="J13297" t="s">
        <v>126</v>
      </c>
      <c r="K13297" t="s">
        <v>72</v>
      </c>
      <c r="L13297" t="s">
        <v>50</v>
      </c>
      <c r="M13297">
        <v>90000</v>
      </c>
      <c r="N13297" t="s">
        <v>575</v>
      </c>
      <c r="O13297" s="1">
        <v>40391</v>
      </c>
      <c r="P13297" t="s">
        <v>38</v>
      </c>
      <c r="Q13297" t="s">
        <v>78</v>
      </c>
      <c r="R13297" t="s">
        <v>249</v>
      </c>
      <c r="S13297" t="s">
        <v>141</v>
      </c>
      <c r="T13297">
        <v>4.33</v>
      </c>
      <c r="U13297" s="1">
        <v>34731</v>
      </c>
      <c r="V13297">
        <v>3</v>
      </c>
      <c r="W13297">
        <v>9064</v>
      </c>
      <c r="X13297">
        <v>0.872</v>
      </c>
      <c r="Y13297">
        <v>26</v>
      </c>
      <c r="Z13297">
        <v>11882.734280000001</v>
      </c>
      <c r="AA13297">
        <v>11839.5</v>
      </c>
      <c r="AB13297">
        <v>8000</v>
      </c>
      <c r="AC13297">
        <v>3882.73</v>
      </c>
      <c r="AD13297" s="1">
        <v>42248</v>
      </c>
      <c r="AE13297">
        <v>219.93</v>
      </c>
      <c r="AF13297" s="1">
        <v>42248</v>
      </c>
    </row>
    <row r="13298" spans="1:32" x14ac:dyDescent="0.25">
      <c r="A13298">
        <v>567843</v>
      </c>
      <c r="B13298">
        <v>730484</v>
      </c>
      <c r="C13298">
        <v>15000</v>
      </c>
      <c r="D13298">
        <v>15000</v>
      </c>
      <c r="E13298">
        <v>14950</v>
      </c>
      <c r="F13298" t="s">
        <v>32</v>
      </c>
      <c r="G13298">
        <v>0.1038</v>
      </c>
      <c r="H13298">
        <v>486.69</v>
      </c>
      <c r="I13298" t="s">
        <v>33</v>
      </c>
      <c r="J13298" t="s">
        <v>71</v>
      </c>
      <c r="K13298" t="s">
        <v>49</v>
      </c>
      <c r="L13298" t="s">
        <v>61</v>
      </c>
      <c r="M13298">
        <v>90474</v>
      </c>
      <c r="N13298" t="s">
        <v>37</v>
      </c>
      <c r="O13298" s="1">
        <v>40391</v>
      </c>
      <c r="P13298" t="s">
        <v>38</v>
      </c>
      <c r="Q13298" t="s">
        <v>39</v>
      </c>
      <c r="R13298" t="s">
        <v>201</v>
      </c>
      <c r="S13298" t="s">
        <v>70</v>
      </c>
      <c r="T13298">
        <v>9.64</v>
      </c>
      <c r="U13298" s="1">
        <v>28611</v>
      </c>
      <c r="V13298">
        <v>20</v>
      </c>
      <c r="W13298">
        <v>22400</v>
      </c>
      <c r="X13298">
        <v>0.19900000000000001</v>
      </c>
      <c r="Y13298">
        <v>62</v>
      </c>
      <c r="Z13298">
        <v>17442.24885</v>
      </c>
      <c r="AA13298">
        <v>17384.11</v>
      </c>
      <c r="AB13298">
        <v>15000</v>
      </c>
      <c r="AC13298">
        <v>2442.25</v>
      </c>
      <c r="AD13298" s="1">
        <v>41487</v>
      </c>
      <c r="AE13298">
        <v>683.08</v>
      </c>
      <c r="AF13298" s="1">
        <v>41548</v>
      </c>
    </row>
    <row r="13299" spans="1:32" x14ac:dyDescent="0.25">
      <c r="A13299">
        <v>567893</v>
      </c>
      <c r="B13299">
        <v>730544</v>
      </c>
      <c r="C13299">
        <v>17000</v>
      </c>
      <c r="D13299">
        <v>17000</v>
      </c>
      <c r="E13299">
        <v>16800</v>
      </c>
      <c r="F13299" t="s">
        <v>85</v>
      </c>
      <c r="G13299">
        <v>0.1149</v>
      </c>
      <c r="H13299">
        <v>373.79</v>
      </c>
      <c r="I13299" t="s">
        <v>33</v>
      </c>
      <c r="J13299" t="s">
        <v>34</v>
      </c>
      <c r="K13299" t="s">
        <v>49</v>
      </c>
      <c r="L13299" t="s">
        <v>61</v>
      </c>
      <c r="M13299">
        <v>64800</v>
      </c>
      <c r="N13299" t="s">
        <v>43</v>
      </c>
      <c r="O13299" s="1">
        <v>40391</v>
      </c>
      <c r="P13299" t="s">
        <v>38</v>
      </c>
      <c r="Q13299" t="s">
        <v>44</v>
      </c>
      <c r="R13299" t="s">
        <v>351</v>
      </c>
      <c r="S13299" t="s">
        <v>77</v>
      </c>
      <c r="T13299">
        <v>13.19</v>
      </c>
      <c r="U13299" s="1">
        <v>30590</v>
      </c>
      <c r="V13299">
        <v>15</v>
      </c>
      <c r="W13299">
        <v>23554</v>
      </c>
      <c r="X13299">
        <v>0.35499999999999998</v>
      </c>
      <c r="Y13299">
        <v>43</v>
      </c>
      <c r="Z13299">
        <v>21515.875540000001</v>
      </c>
      <c r="AA13299">
        <v>21262.75</v>
      </c>
      <c r="AB13299">
        <v>17000</v>
      </c>
      <c r="AC13299">
        <v>4515.88</v>
      </c>
      <c r="AD13299" s="1">
        <v>41548</v>
      </c>
      <c r="AE13299">
        <v>8125.35</v>
      </c>
      <c r="AF13299" s="1">
        <v>42401</v>
      </c>
    </row>
    <row r="13300" spans="1:32" x14ac:dyDescent="0.25">
      <c r="A13300">
        <v>567894</v>
      </c>
      <c r="B13300">
        <v>730545</v>
      </c>
      <c r="C13300">
        <v>3250</v>
      </c>
      <c r="D13300">
        <v>3250</v>
      </c>
      <c r="E13300">
        <v>3225</v>
      </c>
      <c r="F13300" t="s">
        <v>85</v>
      </c>
      <c r="G13300">
        <v>0.16450000000000001</v>
      </c>
      <c r="H13300">
        <v>79.819999999999993</v>
      </c>
      <c r="I13300" t="s">
        <v>107</v>
      </c>
      <c r="J13300" t="s">
        <v>160</v>
      </c>
      <c r="K13300" t="s">
        <v>109</v>
      </c>
      <c r="L13300" t="s">
        <v>61</v>
      </c>
      <c r="M13300">
        <v>20400</v>
      </c>
      <c r="N13300" t="s">
        <v>43</v>
      </c>
      <c r="O13300" s="1">
        <v>40391</v>
      </c>
      <c r="P13300" t="s">
        <v>38</v>
      </c>
      <c r="Q13300" t="s">
        <v>111</v>
      </c>
      <c r="R13300" t="s">
        <v>738</v>
      </c>
      <c r="S13300" t="s">
        <v>316</v>
      </c>
      <c r="T13300">
        <v>19.41</v>
      </c>
      <c r="U13300" s="1">
        <v>30498</v>
      </c>
      <c r="V13300">
        <v>12</v>
      </c>
      <c r="W13300">
        <v>8981</v>
      </c>
      <c r="X13300">
        <v>0.65600000000000003</v>
      </c>
      <c r="Y13300">
        <v>19</v>
      </c>
      <c r="Z13300">
        <v>4788.5418799999998</v>
      </c>
      <c r="AA13300">
        <v>4751.71</v>
      </c>
      <c r="AB13300">
        <v>3250</v>
      </c>
      <c r="AC13300">
        <v>1538.54</v>
      </c>
      <c r="AD13300" s="1">
        <v>42248</v>
      </c>
      <c r="AE13300">
        <v>84.94</v>
      </c>
      <c r="AF13300" s="1">
        <v>42248</v>
      </c>
    </row>
    <row r="13301" spans="1:32" x14ac:dyDescent="0.25">
      <c r="A13301">
        <v>567905</v>
      </c>
      <c r="B13301">
        <v>730553</v>
      </c>
      <c r="C13301">
        <v>10000</v>
      </c>
      <c r="D13301">
        <v>10000</v>
      </c>
      <c r="E13301">
        <v>9150</v>
      </c>
      <c r="F13301" t="s">
        <v>32</v>
      </c>
      <c r="G13301">
        <v>0.1038</v>
      </c>
      <c r="H13301">
        <v>324.45999999999998</v>
      </c>
      <c r="I13301" t="s">
        <v>33</v>
      </c>
      <c r="J13301" t="s">
        <v>71</v>
      </c>
      <c r="K13301" t="s">
        <v>58</v>
      </c>
      <c r="L13301" t="s">
        <v>36</v>
      </c>
      <c r="M13301">
        <v>24000</v>
      </c>
      <c r="N13301" t="s">
        <v>37</v>
      </c>
      <c r="O13301" s="1">
        <v>40391</v>
      </c>
      <c r="P13301" t="s">
        <v>68</v>
      </c>
      <c r="Q13301" t="s">
        <v>94</v>
      </c>
      <c r="R13301" t="s">
        <v>299</v>
      </c>
      <c r="S13301" t="s">
        <v>41</v>
      </c>
      <c r="T13301">
        <v>3.5</v>
      </c>
      <c r="U13301" s="1">
        <v>34425</v>
      </c>
      <c r="V13301">
        <v>6</v>
      </c>
      <c r="W13301">
        <v>6046</v>
      </c>
      <c r="X13301">
        <v>0.22</v>
      </c>
      <c r="Y13301">
        <v>14</v>
      </c>
      <c r="Z13301">
        <v>10200.91</v>
      </c>
      <c r="AA13301">
        <v>9426.41</v>
      </c>
      <c r="AB13301">
        <v>8266.9500000000007</v>
      </c>
      <c r="AC13301">
        <v>1835.58</v>
      </c>
      <c r="AD13301" s="1">
        <v>41395</v>
      </c>
      <c r="AE13301">
        <v>396.15</v>
      </c>
      <c r="AF13301" s="1">
        <v>41518</v>
      </c>
    </row>
    <row r="13302" spans="1:32" x14ac:dyDescent="0.25">
      <c r="A13302">
        <v>567935</v>
      </c>
      <c r="B13302">
        <v>730589</v>
      </c>
      <c r="C13302">
        <v>5000</v>
      </c>
      <c r="D13302">
        <v>5000</v>
      </c>
      <c r="E13302">
        <v>5000</v>
      </c>
      <c r="F13302" t="s">
        <v>32</v>
      </c>
      <c r="G13302">
        <v>0.1075</v>
      </c>
      <c r="H13302">
        <v>163.11000000000001</v>
      </c>
      <c r="I13302" t="s">
        <v>33</v>
      </c>
      <c r="J13302" t="s">
        <v>122</v>
      </c>
      <c r="K13302" t="s">
        <v>811</v>
      </c>
      <c r="L13302" t="s">
        <v>36</v>
      </c>
      <c r="M13302">
        <v>12360</v>
      </c>
      <c r="N13302" t="s">
        <v>575</v>
      </c>
      <c r="O13302" s="1">
        <v>40391</v>
      </c>
      <c r="P13302" t="s">
        <v>38</v>
      </c>
      <c r="Q13302" t="s">
        <v>44</v>
      </c>
      <c r="R13302" t="s">
        <v>346</v>
      </c>
      <c r="S13302" t="s">
        <v>46</v>
      </c>
      <c r="T13302">
        <v>1.66</v>
      </c>
      <c r="U13302" s="1">
        <v>35431</v>
      </c>
      <c r="V13302">
        <v>6</v>
      </c>
      <c r="W13302">
        <v>4898</v>
      </c>
      <c r="X13302">
        <v>0.505</v>
      </c>
      <c r="Y13302">
        <v>11</v>
      </c>
      <c r="Z13302">
        <v>5808.0077549999996</v>
      </c>
      <c r="AA13302">
        <v>5808.01</v>
      </c>
      <c r="AB13302">
        <v>5000</v>
      </c>
      <c r="AC13302">
        <v>808.01</v>
      </c>
      <c r="AD13302" s="1">
        <v>41244</v>
      </c>
      <c r="AE13302">
        <v>1576.31</v>
      </c>
      <c r="AF13302" s="1">
        <v>41821</v>
      </c>
    </row>
    <row r="13303" spans="1:32" x14ac:dyDescent="0.25">
      <c r="A13303">
        <v>567956</v>
      </c>
      <c r="B13303">
        <v>730618</v>
      </c>
      <c r="C13303">
        <v>16000</v>
      </c>
      <c r="D13303">
        <v>16000</v>
      </c>
      <c r="E13303">
        <v>15226.15</v>
      </c>
      <c r="F13303" t="s">
        <v>32</v>
      </c>
      <c r="G13303">
        <v>0.14349999999999999</v>
      </c>
      <c r="H13303">
        <v>549.57000000000005</v>
      </c>
      <c r="I13303" t="s">
        <v>47</v>
      </c>
      <c r="J13303" t="s">
        <v>82</v>
      </c>
      <c r="K13303" t="s">
        <v>49</v>
      </c>
      <c r="L13303" t="s">
        <v>61</v>
      </c>
      <c r="M13303">
        <v>82500</v>
      </c>
      <c r="N13303" t="s">
        <v>37</v>
      </c>
      <c r="O13303" s="1">
        <v>40391</v>
      </c>
      <c r="P13303" t="s">
        <v>68</v>
      </c>
      <c r="Q13303" t="s">
        <v>44</v>
      </c>
      <c r="R13303" t="s">
        <v>198</v>
      </c>
      <c r="S13303" t="s">
        <v>115</v>
      </c>
      <c r="T13303">
        <v>18.3</v>
      </c>
      <c r="U13303" s="1">
        <v>33482</v>
      </c>
      <c r="V13303">
        <v>9</v>
      </c>
      <c r="W13303">
        <v>14306</v>
      </c>
      <c r="X13303">
        <v>0.5</v>
      </c>
      <c r="Y13303">
        <v>42</v>
      </c>
      <c r="Z13303">
        <v>6573.09</v>
      </c>
      <c r="AA13303">
        <v>6538.44</v>
      </c>
      <c r="AB13303">
        <v>4210.4399999999996</v>
      </c>
      <c r="AC13303">
        <v>1834.13</v>
      </c>
      <c r="AD13303" s="1">
        <v>40756</v>
      </c>
      <c r="AE13303">
        <v>370.69</v>
      </c>
      <c r="AF13303" s="1">
        <v>40909</v>
      </c>
    </row>
    <row r="13304" spans="1:32" x14ac:dyDescent="0.25">
      <c r="A13304">
        <v>567965</v>
      </c>
      <c r="B13304">
        <v>730626</v>
      </c>
      <c r="C13304">
        <v>7000</v>
      </c>
      <c r="D13304">
        <v>7000</v>
      </c>
      <c r="E13304">
        <v>7000</v>
      </c>
      <c r="F13304" t="s">
        <v>32</v>
      </c>
      <c r="G13304">
        <v>7.1400000000000005E-2</v>
      </c>
      <c r="H13304">
        <v>216.59</v>
      </c>
      <c r="I13304" t="s">
        <v>63</v>
      </c>
      <c r="J13304" t="s">
        <v>92</v>
      </c>
      <c r="K13304" t="s">
        <v>49</v>
      </c>
      <c r="L13304" t="s">
        <v>61</v>
      </c>
      <c r="M13304">
        <v>57738</v>
      </c>
      <c r="N13304" t="s">
        <v>43</v>
      </c>
      <c r="O13304" s="1">
        <v>40391</v>
      </c>
      <c r="P13304" t="s">
        <v>38</v>
      </c>
      <c r="Q13304" t="s">
        <v>98</v>
      </c>
      <c r="R13304" t="s">
        <v>120</v>
      </c>
      <c r="S13304" t="s">
        <v>121</v>
      </c>
      <c r="T13304">
        <v>11.51</v>
      </c>
      <c r="U13304" s="1">
        <v>31747</v>
      </c>
      <c r="V13304">
        <v>11</v>
      </c>
      <c r="W13304">
        <v>1027</v>
      </c>
      <c r="X13304">
        <v>2.7E-2</v>
      </c>
      <c r="Y13304">
        <v>29</v>
      </c>
      <c r="Z13304">
        <v>7198.1178220000002</v>
      </c>
      <c r="AA13304">
        <v>7198.12</v>
      </c>
      <c r="AB13304">
        <v>7000</v>
      </c>
      <c r="AC13304">
        <v>198.12</v>
      </c>
      <c r="AD13304" s="1">
        <v>40575</v>
      </c>
      <c r="AE13304">
        <v>6335.36</v>
      </c>
      <c r="AF13304" s="1">
        <v>40575</v>
      </c>
    </row>
    <row r="13305" spans="1:32" x14ac:dyDescent="0.25">
      <c r="A13305">
        <v>567976</v>
      </c>
      <c r="B13305">
        <v>730647</v>
      </c>
      <c r="C13305">
        <v>9000</v>
      </c>
      <c r="D13305">
        <v>9000</v>
      </c>
      <c r="E13305">
        <v>9000</v>
      </c>
      <c r="F13305" t="s">
        <v>32</v>
      </c>
      <c r="G13305">
        <v>0.1186</v>
      </c>
      <c r="H13305">
        <v>298.33</v>
      </c>
      <c r="I13305" t="s">
        <v>33</v>
      </c>
      <c r="J13305" t="s">
        <v>42</v>
      </c>
      <c r="K13305" t="s">
        <v>49</v>
      </c>
      <c r="L13305" t="s">
        <v>36</v>
      </c>
      <c r="M13305">
        <v>120000</v>
      </c>
      <c r="N13305" t="s">
        <v>37</v>
      </c>
      <c r="O13305" s="1">
        <v>40422</v>
      </c>
      <c r="P13305" t="s">
        <v>68</v>
      </c>
      <c r="Q13305" t="s">
        <v>39</v>
      </c>
      <c r="R13305" t="s">
        <v>123</v>
      </c>
      <c r="S13305" t="s">
        <v>46</v>
      </c>
      <c r="T13305">
        <v>4.43</v>
      </c>
      <c r="U13305" s="1">
        <v>36557</v>
      </c>
      <c r="V13305">
        <v>14</v>
      </c>
      <c r="W13305">
        <v>15318</v>
      </c>
      <c r="X13305">
        <v>0.622</v>
      </c>
      <c r="Y13305">
        <v>20</v>
      </c>
      <c r="Z13305">
        <v>9336.23</v>
      </c>
      <c r="AA13305">
        <v>9336.23</v>
      </c>
      <c r="AB13305">
        <v>7472.14</v>
      </c>
      <c r="AC13305">
        <v>1762.63</v>
      </c>
      <c r="AD13305" s="1">
        <v>41487</v>
      </c>
      <c r="AE13305">
        <v>301.07</v>
      </c>
      <c r="AF13305" s="1">
        <v>41548</v>
      </c>
    </row>
    <row r="13306" spans="1:32" x14ac:dyDescent="0.25">
      <c r="A13306">
        <v>567992</v>
      </c>
      <c r="B13306">
        <v>730670</v>
      </c>
      <c r="C13306">
        <v>5300</v>
      </c>
      <c r="D13306">
        <v>5300</v>
      </c>
      <c r="E13306">
        <v>5300</v>
      </c>
      <c r="F13306" t="s">
        <v>32</v>
      </c>
      <c r="G13306">
        <v>0.1323</v>
      </c>
      <c r="H13306">
        <v>179.17</v>
      </c>
      <c r="I13306" t="s">
        <v>47</v>
      </c>
      <c r="J13306" t="s">
        <v>97</v>
      </c>
      <c r="K13306" t="s">
        <v>58</v>
      </c>
      <c r="L13306" t="s">
        <v>61</v>
      </c>
      <c r="M13306">
        <v>45000</v>
      </c>
      <c r="N13306" t="s">
        <v>575</v>
      </c>
      <c r="O13306" s="1">
        <v>40391</v>
      </c>
      <c r="P13306" t="s">
        <v>38</v>
      </c>
      <c r="Q13306" t="s">
        <v>39</v>
      </c>
      <c r="R13306" t="s">
        <v>177</v>
      </c>
      <c r="S13306" t="s">
        <v>150</v>
      </c>
      <c r="T13306">
        <v>1.92</v>
      </c>
      <c r="U13306" s="1">
        <v>38961</v>
      </c>
      <c r="V13306">
        <v>10</v>
      </c>
      <c r="W13306">
        <v>2498</v>
      </c>
      <c r="X13306">
        <v>0.30499999999999999</v>
      </c>
      <c r="Y13306">
        <v>11</v>
      </c>
      <c r="Z13306">
        <v>6397.2528140000004</v>
      </c>
      <c r="AA13306">
        <v>6397.25</v>
      </c>
      <c r="AB13306">
        <v>5300</v>
      </c>
      <c r="AC13306">
        <v>1097.25</v>
      </c>
      <c r="AD13306" s="1">
        <v>41306</v>
      </c>
      <c r="AE13306">
        <v>1390.19</v>
      </c>
      <c r="AF13306" s="1">
        <v>42217</v>
      </c>
    </row>
    <row r="13307" spans="1:32" x14ac:dyDescent="0.25">
      <c r="A13307">
        <v>568006</v>
      </c>
      <c r="B13307">
        <v>730688</v>
      </c>
      <c r="C13307">
        <v>2300</v>
      </c>
      <c r="D13307">
        <v>2300</v>
      </c>
      <c r="E13307">
        <v>2300</v>
      </c>
      <c r="F13307" t="s">
        <v>32</v>
      </c>
      <c r="G13307">
        <v>6.7599999999999993E-2</v>
      </c>
      <c r="H13307">
        <v>70.77</v>
      </c>
      <c r="I13307" t="s">
        <v>63</v>
      </c>
      <c r="J13307" t="s">
        <v>124</v>
      </c>
      <c r="K13307" t="s">
        <v>49</v>
      </c>
      <c r="L13307" t="s">
        <v>36</v>
      </c>
      <c r="M13307">
        <v>34416</v>
      </c>
      <c r="N13307" t="s">
        <v>575</v>
      </c>
      <c r="O13307" s="1">
        <v>40391</v>
      </c>
      <c r="P13307" t="s">
        <v>38</v>
      </c>
      <c r="Q13307" t="s">
        <v>39</v>
      </c>
      <c r="R13307" t="s">
        <v>45</v>
      </c>
      <c r="S13307" t="s">
        <v>46</v>
      </c>
      <c r="T13307">
        <v>6.21</v>
      </c>
      <c r="U13307" s="1">
        <v>27395</v>
      </c>
      <c r="V13307">
        <v>6</v>
      </c>
      <c r="W13307">
        <v>1395</v>
      </c>
      <c r="X13307">
        <v>0.08</v>
      </c>
      <c r="Y13307">
        <v>14</v>
      </c>
      <c r="Z13307">
        <v>2547.6783150000001</v>
      </c>
      <c r="AA13307">
        <v>2547.6799999999998</v>
      </c>
      <c r="AB13307">
        <v>2300</v>
      </c>
      <c r="AC13307">
        <v>247.68</v>
      </c>
      <c r="AD13307" s="1">
        <v>41518</v>
      </c>
      <c r="AE13307">
        <v>85.57</v>
      </c>
      <c r="AF13307" s="1">
        <v>42461</v>
      </c>
    </row>
    <row r="13308" spans="1:32" x14ac:dyDescent="0.25">
      <c r="A13308">
        <v>568036</v>
      </c>
      <c r="B13308">
        <v>730729</v>
      </c>
      <c r="C13308">
        <v>5000</v>
      </c>
      <c r="D13308">
        <v>5000</v>
      </c>
      <c r="E13308">
        <v>5000</v>
      </c>
      <c r="F13308" t="s">
        <v>32</v>
      </c>
      <c r="G13308">
        <v>0.1472</v>
      </c>
      <c r="H13308">
        <v>172.65</v>
      </c>
      <c r="I13308" t="s">
        <v>47</v>
      </c>
      <c r="J13308" t="s">
        <v>60</v>
      </c>
      <c r="K13308" t="s">
        <v>109</v>
      </c>
      <c r="L13308" t="s">
        <v>36</v>
      </c>
      <c r="M13308">
        <v>24000</v>
      </c>
      <c r="N13308" t="s">
        <v>43</v>
      </c>
      <c r="O13308" s="1">
        <v>40391</v>
      </c>
      <c r="P13308" t="s">
        <v>38</v>
      </c>
      <c r="Q13308" t="s">
        <v>78</v>
      </c>
      <c r="R13308" t="s">
        <v>201</v>
      </c>
      <c r="S13308" t="s">
        <v>70</v>
      </c>
      <c r="T13308">
        <v>19.45</v>
      </c>
      <c r="U13308" s="1">
        <v>39234</v>
      </c>
      <c r="V13308">
        <v>6</v>
      </c>
      <c r="W13308">
        <v>913</v>
      </c>
      <c r="X13308">
        <v>0.60899999999999999</v>
      </c>
      <c r="Y13308">
        <v>7</v>
      </c>
      <c r="Z13308">
        <v>6194.5082499999999</v>
      </c>
      <c r="AA13308">
        <v>6194.51</v>
      </c>
      <c r="AB13308">
        <v>5000</v>
      </c>
      <c r="AC13308">
        <v>1194.51</v>
      </c>
      <c r="AD13308" s="1">
        <v>41395</v>
      </c>
      <c r="AE13308">
        <v>852.55</v>
      </c>
      <c r="AF13308" s="1">
        <v>42401</v>
      </c>
    </row>
    <row r="13309" spans="1:32" x14ac:dyDescent="0.25">
      <c r="A13309">
        <v>568045</v>
      </c>
      <c r="B13309">
        <v>730740</v>
      </c>
      <c r="C13309">
        <v>6500</v>
      </c>
      <c r="D13309">
        <v>6500</v>
      </c>
      <c r="E13309">
        <v>6475</v>
      </c>
      <c r="F13309" t="s">
        <v>32</v>
      </c>
      <c r="G13309">
        <v>0.13980000000000001</v>
      </c>
      <c r="H13309">
        <v>222.1</v>
      </c>
      <c r="I13309" t="s">
        <v>47</v>
      </c>
      <c r="J13309" t="s">
        <v>53</v>
      </c>
      <c r="K13309" t="s">
        <v>49</v>
      </c>
      <c r="L13309" t="s">
        <v>61</v>
      </c>
      <c r="M13309">
        <v>45000</v>
      </c>
      <c r="N13309" t="s">
        <v>575</v>
      </c>
      <c r="O13309" s="1">
        <v>40391</v>
      </c>
      <c r="P13309" t="s">
        <v>38</v>
      </c>
      <c r="Q13309" t="s">
        <v>39</v>
      </c>
      <c r="R13309" t="s">
        <v>294</v>
      </c>
      <c r="S13309" t="s">
        <v>41</v>
      </c>
      <c r="T13309">
        <v>18.11</v>
      </c>
      <c r="U13309" s="1">
        <v>28185</v>
      </c>
      <c r="V13309">
        <v>14</v>
      </c>
      <c r="W13309">
        <v>13560</v>
      </c>
      <c r="X13309">
        <v>0.28699999999999998</v>
      </c>
      <c r="Y13309">
        <v>29</v>
      </c>
      <c r="Z13309">
        <v>7859.3413659999997</v>
      </c>
      <c r="AA13309">
        <v>7829.11</v>
      </c>
      <c r="AB13309">
        <v>6500</v>
      </c>
      <c r="AC13309">
        <v>1359.34</v>
      </c>
      <c r="AD13309" s="1">
        <v>41214</v>
      </c>
      <c r="AE13309">
        <v>2318</v>
      </c>
      <c r="AF13309" s="1">
        <v>41214</v>
      </c>
    </row>
    <row r="13310" spans="1:32" x14ac:dyDescent="0.25">
      <c r="A13310">
        <v>568058</v>
      </c>
      <c r="B13310">
        <v>730752</v>
      </c>
      <c r="C13310">
        <v>4800</v>
      </c>
      <c r="D13310">
        <v>4800</v>
      </c>
      <c r="E13310">
        <v>4800</v>
      </c>
      <c r="F13310" t="s">
        <v>32</v>
      </c>
      <c r="G13310">
        <v>6.3899999999999998E-2</v>
      </c>
      <c r="H13310">
        <v>146.88</v>
      </c>
      <c r="I13310" t="s">
        <v>63</v>
      </c>
      <c r="J13310" t="s">
        <v>188</v>
      </c>
      <c r="K13310" t="s">
        <v>119</v>
      </c>
      <c r="L13310" t="s">
        <v>36</v>
      </c>
      <c r="M13310">
        <v>56048</v>
      </c>
      <c r="N13310" t="s">
        <v>43</v>
      </c>
      <c r="O13310" s="1">
        <v>40391</v>
      </c>
      <c r="P13310" t="s">
        <v>38</v>
      </c>
      <c r="Q13310" t="s">
        <v>98</v>
      </c>
      <c r="R13310" t="s">
        <v>186</v>
      </c>
      <c r="S13310" t="s">
        <v>46</v>
      </c>
      <c r="T13310">
        <v>16.55</v>
      </c>
      <c r="U13310" s="1">
        <v>36342</v>
      </c>
      <c r="V13310">
        <v>10</v>
      </c>
      <c r="W13310">
        <v>5182</v>
      </c>
      <c r="X13310">
        <v>0.61799999999999999</v>
      </c>
      <c r="Y13310">
        <v>32</v>
      </c>
      <c r="Z13310">
        <v>4850.9001969999999</v>
      </c>
      <c r="AA13310">
        <v>4850.8999999999996</v>
      </c>
      <c r="AB13310">
        <v>4800</v>
      </c>
      <c r="AC13310">
        <v>50.9</v>
      </c>
      <c r="AD13310" s="1">
        <v>40483</v>
      </c>
      <c r="AE13310">
        <v>4704.8100000000004</v>
      </c>
      <c r="AF13310" s="1">
        <v>40483</v>
      </c>
    </row>
    <row r="13311" spans="1:32" x14ac:dyDescent="0.25">
      <c r="A13311">
        <v>568070</v>
      </c>
      <c r="B13311">
        <v>730768</v>
      </c>
      <c r="C13311">
        <v>18000</v>
      </c>
      <c r="D13311">
        <v>18000</v>
      </c>
      <c r="E13311">
        <v>17975</v>
      </c>
      <c r="F13311" t="s">
        <v>85</v>
      </c>
      <c r="G13311">
        <v>0.1361</v>
      </c>
      <c r="H13311">
        <v>415.2</v>
      </c>
      <c r="I13311" t="s">
        <v>47</v>
      </c>
      <c r="J13311" t="s">
        <v>48</v>
      </c>
      <c r="K13311" t="s">
        <v>131</v>
      </c>
      <c r="L13311" t="s">
        <v>36</v>
      </c>
      <c r="M13311">
        <v>129996</v>
      </c>
      <c r="N13311" t="s">
        <v>575</v>
      </c>
      <c r="O13311" s="1">
        <v>40422</v>
      </c>
      <c r="P13311" t="s">
        <v>38</v>
      </c>
      <c r="Q13311" t="s">
        <v>39</v>
      </c>
      <c r="R13311" t="s">
        <v>236</v>
      </c>
      <c r="S13311" t="s">
        <v>52</v>
      </c>
      <c r="T13311">
        <v>12.06</v>
      </c>
      <c r="U13311" s="1">
        <v>29434</v>
      </c>
      <c r="V13311">
        <v>10</v>
      </c>
      <c r="W13311">
        <v>140</v>
      </c>
      <c r="X13311">
        <v>6.0000000000000001E-3</v>
      </c>
      <c r="Y13311">
        <v>30</v>
      </c>
      <c r="Z13311">
        <v>20459.293799999999</v>
      </c>
      <c r="AA13311">
        <v>20430.88</v>
      </c>
      <c r="AB13311">
        <v>18000</v>
      </c>
      <c r="AC13311">
        <v>2459.29</v>
      </c>
      <c r="AD13311" s="1">
        <v>40817</v>
      </c>
      <c r="AE13311">
        <v>15484.75</v>
      </c>
      <c r="AF13311" s="1">
        <v>40817</v>
      </c>
    </row>
    <row r="13312" spans="1:32" x14ac:dyDescent="0.25">
      <c r="A13312">
        <v>568072</v>
      </c>
      <c r="B13312">
        <v>729033</v>
      </c>
      <c r="C13312">
        <v>11000</v>
      </c>
      <c r="D13312">
        <v>11000</v>
      </c>
      <c r="E13312">
        <v>10925</v>
      </c>
      <c r="F13312" t="s">
        <v>32</v>
      </c>
      <c r="G13312">
        <v>0.1075</v>
      </c>
      <c r="H13312">
        <v>358.83</v>
      </c>
      <c r="I13312" t="s">
        <v>33</v>
      </c>
      <c r="J13312" t="s">
        <v>122</v>
      </c>
      <c r="K13312" t="s">
        <v>109</v>
      </c>
      <c r="L13312" t="s">
        <v>36</v>
      </c>
      <c r="M13312">
        <v>48000</v>
      </c>
      <c r="N13312" t="s">
        <v>43</v>
      </c>
      <c r="O13312" s="1">
        <v>40391</v>
      </c>
      <c r="P13312" t="s">
        <v>38</v>
      </c>
      <c r="Q13312" t="s">
        <v>44</v>
      </c>
      <c r="R13312" t="s">
        <v>59</v>
      </c>
      <c r="S13312" t="s">
        <v>41</v>
      </c>
      <c r="T13312">
        <v>15.2</v>
      </c>
      <c r="U13312" s="1">
        <v>34608</v>
      </c>
      <c r="V13312">
        <v>10</v>
      </c>
      <c r="W13312">
        <v>11653</v>
      </c>
      <c r="X13312">
        <v>0.42499999999999999</v>
      </c>
      <c r="Y13312">
        <v>22</v>
      </c>
      <c r="Z13312">
        <v>12918.40568</v>
      </c>
      <c r="AA13312">
        <v>12830.33</v>
      </c>
      <c r="AB13312">
        <v>11000</v>
      </c>
      <c r="AC13312">
        <v>1918.41</v>
      </c>
      <c r="AD13312" s="1">
        <v>41518</v>
      </c>
      <c r="AE13312">
        <v>384.44</v>
      </c>
      <c r="AF13312" s="1">
        <v>41518</v>
      </c>
    </row>
    <row r="13313" spans="1:32" x14ac:dyDescent="0.25">
      <c r="A13313">
        <v>568114</v>
      </c>
      <c r="B13313">
        <v>730871</v>
      </c>
      <c r="C13313">
        <v>20000</v>
      </c>
      <c r="D13313">
        <v>20000</v>
      </c>
      <c r="E13313">
        <v>19770.945940000001</v>
      </c>
      <c r="F13313" t="s">
        <v>32</v>
      </c>
      <c r="G13313">
        <v>0.13980000000000001</v>
      </c>
      <c r="H13313">
        <v>683.36</v>
      </c>
      <c r="I13313" t="s">
        <v>47</v>
      </c>
      <c r="J13313" t="s">
        <v>53</v>
      </c>
      <c r="K13313" t="s">
        <v>35</v>
      </c>
      <c r="L13313" t="s">
        <v>36</v>
      </c>
      <c r="M13313">
        <v>100000</v>
      </c>
      <c r="N13313" t="s">
        <v>43</v>
      </c>
      <c r="O13313" s="1">
        <v>40391</v>
      </c>
      <c r="P13313" t="s">
        <v>38</v>
      </c>
      <c r="Q13313" t="s">
        <v>39</v>
      </c>
      <c r="R13313" t="s">
        <v>45</v>
      </c>
      <c r="S13313" t="s">
        <v>46</v>
      </c>
      <c r="T13313">
        <v>6.6</v>
      </c>
      <c r="U13313" s="1">
        <v>36951</v>
      </c>
      <c r="V13313">
        <v>7</v>
      </c>
      <c r="W13313">
        <v>34279</v>
      </c>
      <c r="X13313">
        <v>0.79500000000000004</v>
      </c>
      <c r="Y13313">
        <v>20</v>
      </c>
      <c r="Z13313">
        <v>23467.735189999999</v>
      </c>
      <c r="AA13313">
        <v>23139.43</v>
      </c>
      <c r="AB13313">
        <v>20000</v>
      </c>
      <c r="AC13313">
        <v>3467.74</v>
      </c>
      <c r="AD13313" s="1">
        <v>41000</v>
      </c>
      <c r="AE13313">
        <v>11188.69</v>
      </c>
      <c r="AF13313" s="1">
        <v>42491</v>
      </c>
    </row>
    <row r="13314" spans="1:32" x14ac:dyDescent="0.25">
      <c r="A13314">
        <v>568138</v>
      </c>
      <c r="B13314">
        <v>730898</v>
      </c>
      <c r="C13314">
        <v>15000</v>
      </c>
      <c r="D13314">
        <v>15000</v>
      </c>
      <c r="E13314">
        <v>14850</v>
      </c>
      <c r="F13314" t="s">
        <v>85</v>
      </c>
      <c r="G13314">
        <v>0.1149</v>
      </c>
      <c r="H13314">
        <v>329.82</v>
      </c>
      <c r="I13314" t="s">
        <v>33</v>
      </c>
      <c r="J13314" t="s">
        <v>34</v>
      </c>
      <c r="K13314" t="s">
        <v>49</v>
      </c>
      <c r="L13314" t="s">
        <v>36</v>
      </c>
      <c r="M13314">
        <v>61000</v>
      </c>
      <c r="N13314" t="s">
        <v>575</v>
      </c>
      <c r="O13314" s="1">
        <v>40391</v>
      </c>
      <c r="P13314" t="s">
        <v>38</v>
      </c>
      <c r="Q13314" t="s">
        <v>39</v>
      </c>
      <c r="R13314" t="s">
        <v>287</v>
      </c>
      <c r="S13314" t="s">
        <v>41</v>
      </c>
      <c r="T13314">
        <v>11.21</v>
      </c>
      <c r="U13314" s="1">
        <v>31017</v>
      </c>
      <c r="V13314">
        <v>9</v>
      </c>
      <c r="W13314">
        <v>11887</v>
      </c>
      <c r="X13314">
        <v>0.44700000000000001</v>
      </c>
      <c r="Y13314">
        <v>16</v>
      </c>
      <c r="Z13314">
        <v>19788.710019999999</v>
      </c>
      <c r="AA13314">
        <v>19590.82</v>
      </c>
      <c r="AB13314">
        <v>15000</v>
      </c>
      <c r="AC13314">
        <v>4788.71</v>
      </c>
      <c r="AD13314" s="1">
        <v>42248</v>
      </c>
      <c r="AE13314">
        <v>401.48</v>
      </c>
      <c r="AF13314" s="1">
        <v>42248</v>
      </c>
    </row>
    <row r="13315" spans="1:32" x14ac:dyDescent="0.25">
      <c r="A13315">
        <v>568148</v>
      </c>
      <c r="B13315">
        <v>730913</v>
      </c>
      <c r="C13315">
        <v>16000</v>
      </c>
      <c r="D13315">
        <v>16000</v>
      </c>
      <c r="E13315">
        <v>15950</v>
      </c>
      <c r="F13315" t="s">
        <v>85</v>
      </c>
      <c r="G13315">
        <v>0.16320000000000001</v>
      </c>
      <c r="H13315">
        <v>391.82</v>
      </c>
      <c r="I13315" t="s">
        <v>65</v>
      </c>
      <c r="J13315" t="s">
        <v>204</v>
      </c>
      <c r="K13315" t="s">
        <v>72</v>
      </c>
      <c r="L13315" t="s">
        <v>61</v>
      </c>
      <c r="M13315">
        <v>90000</v>
      </c>
      <c r="N13315" t="s">
        <v>37</v>
      </c>
      <c r="O13315" s="1">
        <v>40391</v>
      </c>
      <c r="P13315" t="s">
        <v>68</v>
      </c>
      <c r="Q13315" t="s">
        <v>39</v>
      </c>
      <c r="R13315" t="s">
        <v>178</v>
      </c>
      <c r="S13315" t="s">
        <v>103</v>
      </c>
      <c r="T13315">
        <v>11.71</v>
      </c>
      <c r="U13315" s="1">
        <v>35004</v>
      </c>
      <c r="V13315">
        <v>15</v>
      </c>
      <c r="W13315">
        <v>8963</v>
      </c>
      <c r="X13315">
        <v>0.64900000000000002</v>
      </c>
      <c r="Y13315">
        <v>23</v>
      </c>
      <c r="Z13315">
        <v>13434.63</v>
      </c>
      <c r="AA13315">
        <v>13392.72</v>
      </c>
      <c r="AB13315">
        <v>7181.96</v>
      </c>
      <c r="AC13315">
        <v>5723.68</v>
      </c>
      <c r="AD13315" s="1">
        <v>41426</v>
      </c>
      <c r="AE13315">
        <v>391.82</v>
      </c>
      <c r="AF13315" s="1">
        <v>41579</v>
      </c>
    </row>
    <row r="13316" spans="1:32" x14ac:dyDescent="0.25">
      <c r="A13316">
        <v>568181</v>
      </c>
      <c r="B13316">
        <v>730953</v>
      </c>
      <c r="C13316">
        <v>4800</v>
      </c>
      <c r="D13316">
        <v>4800</v>
      </c>
      <c r="E13316">
        <v>4800</v>
      </c>
      <c r="F13316" t="s">
        <v>85</v>
      </c>
      <c r="G13316">
        <v>0.11119999999999999</v>
      </c>
      <c r="H13316">
        <v>104.66</v>
      </c>
      <c r="I13316" t="s">
        <v>33</v>
      </c>
      <c r="J13316" t="s">
        <v>57</v>
      </c>
      <c r="K13316" t="s">
        <v>58</v>
      </c>
      <c r="L13316" t="s">
        <v>36</v>
      </c>
      <c r="M13316">
        <v>33900</v>
      </c>
      <c r="N13316" t="s">
        <v>37</v>
      </c>
      <c r="O13316" s="1">
        <v>40391</v>
      </c>
      <c r="P13316" t="s">
        <v>38</v>
      </c>
      <c r="Q13316" t="s">
        <v>39</v>
      </c>
      <c r="R13316" t="s">
        <v>274</v>
      </c>
      <c r="S13316" t="s">
        <v>141</v>
      </c>
      <c r="T13316">
        <v>21</v>
      </c>
      <c r="U13316" s="1">
        <v>36130</v>
      </c>
      <c r="V13316">
        <v>4</v>
      </c>
      <c r="W13316">
        <v>5153</v>
      </c>
      <c r="X13316">
        <v>0.44</v>
      </c>
      <c r="Y13316">
        <v>11</v>
      </c>
      <c r="Z13316">
        <v>6031.613308</v>
      </c>
      <c r="AA13316">
        <v>6031.61</v>
      </c>
      <c r="AB13316">
        <v>4800</v>
      </c>
      <c r="AC13316">
        <v>1231.6099999999999</v>
      </c>
      <c r="AD13316" s="1">
        <v>41548</v>
      </c>
      <c r="AE13316">
        <v>2275.52</v>
      </c>
      <c r="AF13316" s="1">
        <v>41548</v>
      </c>
    </row>
    <row r="13317" spans="1:32" x14ac:dyDescent="0.25">
      <c r="A13317">
        <v>568194</v>
      </c>
      <c r="B13317">
        <v>730967</v>
      </c>
      <c r="C13317">
        <v>24000</v>
      </c>
      <c r="D13317">
        <v>24000</v>
      </c>
      <c r="E13317">
        <v>23925</v>
      </c>
      <c r="F13317" t="s">
        <v>85</v>
      </c>
      <c r="G13317">
        <v>0.1323</v>
      </c>
      <c r="H13317">
        <v>548.91</v>
      </c>
      <c r="I13317" t="s">
        <v>47</v>
      </c>
      <c r="J13317" t="s">
        <v>97</v>
      </c>
      <c r="K13317" t="s">
        <v>136</v>
      </c>
      <c r="L13317" t="s">
        <v>36</v>
      </c>
      <c r="M13317">
        <v>57996</v>
      </c>
      <c r="N13317" t="s">
        <v>37</v>
      </c>
      <c r="O13317" s="1">
        <v>40422</v>
      </c>
      <c r="P13317" t="s">
        <v>38</v>
      </c>
      <c r="Q13317" t="s">
        <v>39</v>
      </c>
      <c r="R13317" t="s">
        <v>446</v>
      </c>
      <c r="S13317" t="s">
        <v>367</v>
      </c>
      <c r="T13317">
        <v>21.93</v>
      </c>
      <c r="U13317" s="1">
        <v>34394</v>
      </c>
      <c r="V13317">
        <v>7</v>
      </c>
      <c r="W13317">
        <v>18847</v>
      </c>
      <c r="X13317">
        <v>0.76</v>
      </c>
      <c r="Y13317">
        <v>23</v>
      </c>
      <c r="Z13317">
        <v>32930.88005</v>
      </c>
      <c r="AA13317">
        <v>32827.97</v>
      </c>
      <c r="AB13317">
        <v>24000</v>
      </c>
      <c r="AC13317">
        <v>8930.8799999999992</v>
      </c>
      <c r="AD13317" s="1">
        <v>42217</v>
      </c>
      <c r="AE13317">
        <v>1114.3699999999999</v>
      </c>
      <c r="AF13317" s="1">
        <v>42370</v>
      </c>
    </row>
    <row r="13318" spans="1:32" x14ac:dyDescent="0.25">
      <c r="A13318">
        <v>568246</v>
      </c>
      <c r="B13318">
        <v>731025</v>
      </c>
      <c r="C13318">
        <v>6000</v>
      </c>
      <c r="D13318">
        <v>6000</v>
      </c>
      <c r="E13318">
        <v>6000</v>
      </c>
      <c r="F13318" t="s">
        <v>32</v>
      </c>
      <c r="G13318">
        <v>0.14349999999999999</v>
      </c>
      <c r="H13318">
        <v>206.09</v>
      </c>
      <c r="I13318" t="s">
        <v>47</v>
      </c>
      <c r="J13318" t="s">
        <v>82</v>
      </c>
      <c r="K13318" t="s">
        <v>35</v>
      </c>
      <c r="L13318" t="s">
        <v>61</v>
      </c>
      <c r="M13318">
        <v>30000</v>
      </c>
      <c r="N13318" t="s">
        <v>575</v>
      </c>
      <c r="O13318" s="1">
        <v>40391</v>
      </c>
      <c r="P13318" t="s">
        <v>38</v>
      </c>
      <c r="Q13318" t="s">
        <v>39</v>
      </c>
      <c r="R13318" t="s">
        <v>472</v>
      </c>
      <c r="S13318" t="s">
        <v>121</v>
      </c>
      <c r="T13318">
        <v>14.08</v>
      </c>
      <c r="U13318" s="1">
        <v>36800</v>
      </c>
      <c r="V13318">
        <v>9</v>
      </c>
      <c r="W13318">
        <v>3621</v>
      </c>
      <c r="X13318">
        <v>0.64700000000000002</v>
      </c>
      <c r="Y13318">
        <v>18</v>
      </c>
      <c r="Z13318">
        <v>7419.661881</v>
      </c>
      <c r="AA13318">
        <v>7419.66</v>
      </c>
      <c r="AB13318">
        <v>6000</v>
      </c>
      <c r="AC13318">
        <v>1419.66</v>
      </c>
      <c r="AD13318" s="1">
        <v>41518</v>
      </c>
      <c r="AE13318">
        <v>228.86</v>
      </c>
      <c r="AF13318" s="1">
        <v>42401</v>
      </c>
    </row>
    <row r="13319" spans="1:32" x14ac:dyDescent="0.25">
      <c r="A13319">
        <v>568251</v>
      </c>
      <c r="B13319">
        <v>731030</v>
      </c>
      <c r="C13319">
        <v>12000</v>
      </c>
      <c r="D13319">
        <v>12000</v>
      </c>
      <c r="E13319">
        <v>12000</v>
      </c>
      <c r="F13319" t="s">
        <v>32</v>
      </c>
      <c r="G13319">
        <v>7.8799999999999995E-2</v>
      </c>
      <c r="H13319">
        <v>375.38</v>
      </c>
      <c r="I13319" t="s">
        <v>63</v>
      </c>
      <c r="J13319" t="s">
        <v>64</v>
      </c>
      <c r="K13319" t="s">
        <v>109</v>
      </c>
      <c r="L13319" t="s">
        <v>36</v>
      </c>
      <c r="M13319">
        <v>110000</v>
      </c>
      <c r="N13319" t="s">
        <v>43</v>
      </c>
      <c r="O13319" s="1">
        <v>40391</v>
      </c>
      <c r="P13319" t="s">
        <v>38</v>
      </c>
      <c r="Q13319" t="s">
        <v>39</v>
      </c>
      <c r="R13319" t="s">
        <v>40</v>
      </c>
      <c r="S13319" t="s">
        <v>41</v>
      </c>
      <c r="T13319">
        <v>7.04</v>
      </c>
      <c r="U13319" s="1">
        <v>36892</v>
      </c>
      <c r="V13319">
        <v>7</v>
      </c>
      <c r="W13319">
        <v>10667</v>
      </c>
      <c r="X13319">
        <v>0.51</v>
      </c>
      <c r="Y13319">
        <v>16</v>
      </c>
      <c r="Z13319">
        <v>13513.996279999999</v>
      </c>
      <c r="AA13319">
        <v>13514</v>
      </c>
      <c r="AB13319">
        <v>12000</v>
      </c>
      <c r="AC13319">
        <v>1514</v>
      </c>
      <c r="AD13319" s="1">
        <v>41518</v>
      </c>
      <c r="AE13319">
        <v>390.96</v>
      </c>
      <c r="AF13319" s="1">
        <v>42491</v>
      </c>
    </row>
    <row r="13320" spans="1:32" x14ac:dyDescent="0.25">
      <c r="A13320">
        <v>568273</v>
      </c>
      <c r="B13320">
        <v>731056</v>
      </c>
      <c r="C13320">
        <v>4800</v>
      </c>
      <c r="D13320">
        <v>4800</v>
      </c>
      <c r="E13320">
        <v>4800</v>
      </c>
      <c r="F13320" t="s">
        <v>32</v>
      </c>
      <c r="G13320">
        <v>7.51E-2</v>
      </c>
      <c r="H13320">
        <v>149.34</v>
      </c>
      <c r="I13320" t="s">
        <v>63</v>
      </c>
      <c r="J13320" t="s">
        <v>90</v>
      </c>
      <c r="K13320" t="s">
        <v>67</v>
      </c>
      <c r="L13320" t="s">
        <v>36</v>
      </c>
      <c r="M13320">
        <v>27000</v>
      </c>
      <c r="N13320" t="s">
        <v>43</v>
      </c>
      <c r="O13320" s="1">
        <v>40391</v>
      </c>
      <c r="P13320" t="s">
        <v>38</v>
      </c>
      <c r="Q13320" t="s">
        <v>39</v>
      </c>
      <c r="R13320" t="s">
        <v>179</v>
      </c>
      <c r="S13320" t="s">
        <v>150</v>
      </c>
      <c r="T13320">
        <v>14.89</v>
      </c>
      <c r="U13320" s="1">
        <v>37803</v>
      </c>
      <c r="V13320">
        <v>7</v>
      </c>
      <c r="W13320">
        <v>4181</v>
      </c>
      <c r="X13320">
        <v>0.46500000000000002</v>
      </c>
      <c r="Y13320">
        <v>10</v>
      </c>
      <c r="Z13320">
        <v>5376.1142220000002</v>
      </c>
      <c r="AA13320">
        <v>5376.11</v>
      </c>
      <c r="AB13320">
        <v>4800</v>
      </c>
      <c r="AC13320">
        <v>576.11</v>
      </c>
      <c r="AD13320" s="1">
        <v>41518</v>
      </c>
      <c r="AE13320">
        <v>167.42</v>
      </c>
      <c r="AF13320" s="1">
        <v>41518</v>
      </c>
    </row>
    <row r="13321" spans="1:32" x14ac:dyDescent="0.25">
      <c r="A13321">
        <v>568275</v>
      </c>
      <c r="B13321">
        <v>731059</v>
      </c>
      <c r="C13321">
        <v>7000</v>
      </c>
      <c r="D13321">
        <v>7000</v>
      </c>
      <c r="E13321">
        <v>7000</v>
      </c>
      <c r="F13321" t="s">
        <v>32</v>
      </c>
      <c r="G13321">
        <v>0.15210000000000001</v>
      </c>
      <c r="H13321">
        <v>243.38</v>
      </c>
      <c r="I13321" t="s">
        <v>65</v>
      </c>
      <c r="J13321" t="s">
        <v>66</v>
      </c>
      <c r="K13321" t="s">
        <v>49</v>
      </c>
      <c r="L13321" t="s">
        <v>61</v>
      </c>
      <c r="M13321">
        <v>54257</v>
      </c>
      <c r="N13321" t="s">
        <v>37</v>
      </c>
      <c r="O13321" s="1">
        <v>40391</v>
      </c>
      <c r="P13321" t="s">
        <v>68</v>
      </c>
      <c r="Q13321" t="s">
        <v>39</v>
      </c>
      <c r="R13321" t="s">
        <v>282</v>
      </c>
      <c r="S13321" t="s">
        <v>121</v>
      </c>
      <c r="T13321">
        <v>16.149999999999999</v>
      </c>
      <c r="U13321" s="1">
        <v>35735</v>
      </c>
      <c r="V13321">
        <v>12</v>
      </c>
      <c r="W13321">
        <v>8871</v>
      </c>
      <c r="X13321">
        <v>0.81599999999999995</v>
      </c>
      <c r="Y13321">
        <v>38</v>
      </c>
      <c r="Z13321">
        <v>5110.8</v>
      </c>
      <c r="AA13321">
        <v>5110.8</v>
      </c>
      <c r="AB13321">
        <v>3682.13</v>
      </c>
      <c r="AC13321">
        <v>1411.84</v>
      </c>
      <c r="AD13321" s="1">
        <v>41061</v>
      </c>
      <c r="AE13321">
        <v>243.38</v>
      </c>
      <c r="AF13321" s="1">
        <v>42491</v>
      </c>
    </row>
    <row r="13322" spans="1:32" x14ac:dyDescent="0.25">
      <c r="A13322">
        <v>568299</v>
      </c>
      <c r="B13322">
        <v>731093</v>
      </c>
      <c r="C13322">
        <v>3000</v>
      </c>
      <c r="D13322">
        <v>3000</v>
      </c>
      <c r="E13322">
        <v>3000</v>
      </c>
      <c r="F13322" t="s">
        <v>32</v>
      </c>
      <c r="G13322">
        <v>0.11119999999999999</v>
      </c>
      <c r="H13322">
        <v>98.39</v>
      </c>
      <c r="I13322" t="s">
        <v>33</v>
      </c>
      <c r="J13322" t="s">
        <v>57</v>
      </c>
      <c r="K13322" t="s">
        <v>109</v>
      </c>
      <c r="L13322" t="s">
        <v>36</v>
      </c>
      <c r="M13322">
        <v>37090</v>
      </c>
      <c r="N13322" t="s">
        <v>43</v>
      </c>
      <c r="O13322" s="1">
        <v>40391</v>
      </c>
      <c r="P13322" t="s">
        <v>38</v>
      </c>
      <c r="Q13322" t="s">
        <v>111</v>
      </c>
      <c r="R13322" t="s">
        <v>291</v>
      </c>
      <c r="S13322" t="s">
        <v>41</v>
      </c>
      <c r="T13322">
        <v>14.59</v>
      </c>
      <c r="U13322" s="1">
        <v>37469</v>
      </c>
      <c r="V13322">
        <v>4</v>
      </c>
      <c r="W13322">
        <v>2316</v>
      </c>
      <c r="X13322">
        <v>0.77200000000000002</v>
      </c>
      <c r="Y13322">
        <v>10</v>
      </c>
      <c r="Z13322">
        <v>3542.2893319999998</v>
      </c>
      <c r="AA13322">
        <v>3542.29</v>
      </c>
      <c r="AB13322">
        <v>3000</v>
      </c>
      <c r="AC13322">
        <v>542.29</v>
      </c>
      <c r="AD13322" s="1">
        <v>41518</v>
      </c>
      <c r="AE13322">
        <v>114.68</v>
      </c>
      <c r="AF13322" s="1">
        <v>41518</v>
      </c>
    </row>
    <row r="13323" spans="1:32" x14ac:dyDescent="0.25">
      <c r="A13323">
        <v>568319</v>
      </c>
      <c r="B13323">
        <v>731121</v>
      </c>
      <c r="C13323">
        <v>5000</v>
      </c>
      <c r="D13323">
        <v>5000</v>
      </c>
      <c r="E13323">
        <v>5000</v>
      </c>
      <c r="F13323" t="s">
        <v>32</v>
      </c>
      <c r="G13323">
        <v>7.1400000000000005E-2</v>
      </c>
      <c r="H13323">
        <v>154.71</v>
      </c>
      <c r="I13323" t="s">
        <v>63</v>
      </c>
      <c r="J13323" t="s">
        <v>92</v>
      </c>
      <c r="K13323" t="s">
        <v>67</v>
      </c>
      <c r="L13323" t="s">
        <v>36</v>
      </c>
      <c r="M13323">
        <v>47000</v>
      </c>
      <c r="N13323" t="s">
        <v>37</v>
      </c>
      <c r="O13323" s="1">
        <v>40391</v>
      </c>
      <c r="P13323" t="s">
        <v>38</v>
      </c>
      <c r="Q13323" t="s">
        <v>39</v>
      </c>
      <c r="R13323" t="s">
        <v>621</v>
      </c>
      <c r="S13323" t="s">
        <v>217</v>
      </c>
      <c r="T13323">
        <v>14.78</v>
      </c>
      <c r="U13323" s="1">
        <v>35431</v>
      </c>
      <c r="V13323">
        <v>10</v>
      </c>
      <c r="W13323">
        <v>6824</v>
      </c>
      <c r="X13323">
        <v>0.21299999999999999</v>
      </c>
      <c r="Y13323">
        <v>21</v>
      </c>
      <c r="Z13323">
        <v>5569.7697289999996</v>
      </c>
      <c r="AA13323">
        <v>5569.77</v>
      </c>
      <c r="AB13323">
        <v>5000</v>
      </c>
      <c r="AC13323">
        <v>569.77</v>
      </c>
      <c r="AD13323" s="1">
        <v>41518</v>
      </c>
      <c r="AE13323">
        <v>163.6</v>
      </c>
      <c r="AF13323" s="1">
        <v>41518</v>
      </c>
    </row>
    <row r="13324" spans="1:32" x14ac:dyDescent="0.25">
      <c r="A13324">
        <v>568322</v>
      </c>
      <c r="B13324">
        <v>731125</v>
      </c>
      <c r="C13324">
        <v>7800</v>
      </c>
      <c r="D13324">
        <v>7800</v>
      </c>
      <c r="E13324">
        <v>7775</v>
      </c>
      <c r="F13324" t="s">
        <v>85</v>
      </c>
      <c r="G13324">
        <v>0.17560000000000001</v>
      </c>
      <c r="H13324">
        <v>196.21</v>
      </c>
      <c r="I13324" t="s">
        <v>107</v>
      </c>
      <c r="J13324" t="s">
        <v>108</v>
      </c>
      <c r="K13324" t="s">
        <v>72</v>
      </c>
      <c r="L13324" t="s">
        <v>36</v>
      </c>
      <c r="M13324">
        <v>47400</v>
      </c>
      <c r="N13324" t="s">
        <v>37</v>
      </c>
      <c r="O13324" s="1">
        <v>40391</v>
      </c>
      <c r="P13324" t="s">
        <v>68</v>
      </c>
      <c r="Q13324" t="s">
        <v>39</v>
      </c>
      <c r="R13324" t="s">
        <v>531</v>
      </c>
      <c r="S13324" t="s">
        <v>150</v>
      </c>
      <c r="T13324">
        <v>22.41</v>
      </c>
      <c r="U13324" s="1">
        <v>38749</v>
      </c>
      <c r="V13324">
        <v>8</v>
      </c>
      <c r="W13324">
        <v>4743</v>
      </c>
      <c r="X13324">
        <v>0.40200000000000002</v>
      </c>
      <c r="Y13324">
        <v>15</v>
      </c>
      <c r="Z13324">
        <v>10245.09</v>
      </c>
      <c r="AA13324">
        <v>10212.469999999999</v>
      </c>
      <c r="AB13324">
        <v>6130.91</v>
      </c>
      <c r="AC13324">
        <v>3830.26</v>
      </c>
      <c r="AD13324" s="1">
        <v>41974</v>
      </c>
      <c r="AE13324">
        <v>196.21</v>
      </c>
      <c r="AF13324" s="1">
        <v>42125</v>
      </c>
    </row>
    <row r="13325" spans="1:32" x14ac:dyDescent="0.25">
      <c r="A13325">
        <v>568327</v>
      </c>
      <c r="B13325">
        <v>731135</v>
      </c>
      <c r="C13325">
        <v>8000</v>
      </c>
      <c r="D13325">
        <v>8000</v>
      </c>
      <c r="E13325">
        <v>8000</v>
      </c>
      <c r="F13325" t="s">
        <v>32</v>
      </c>
      <c r="G13325">
        <v>0.16450000000000001</v>
      </c>
      <c r="H13325">
        <v>283.04000000000002</v>
      </c>
      <c r="I13325" t="s">
        <v>107</v>
      </c>
      <c r="J13325" t="s">
        <v>160</v>
      </c>
      <c r="K13325" t="s">
        <v>67</v>
      </c>
      <c r="L13325" t="s">
        <v>36</v>
      </c>
      <c r="M13325">
        <v>96000</v>
      </c>
      <c r="N13325" t="s">
        <v>37</v>
      </c>
      <c r="O13325" s="1">
        <v>40422</v>
      </c>
      <c r="P13325" t="s">
        <v>38</v>
      </c>
      <c r="Q13325" t="s">
        <v>94</v>
      </c>
      <c r="R13325" t="s">
        <v>95</v>
      </c>
      <c r="S13325" t="s">
        <v>96</v>
      </c>
      <c r="T13325">
        <v>0.25</v>
      </c>
      <c r="U13325" s="1">
        <v>39142</v>
      </c>
      <c r="V13325">
        <v>7</v>
      </c>
      <c r="W13325">
        <v>1374</v>
      </c>
      <c r="X13325">
        <v>0.129</v>
      </c>
      <c r="Y13325">
        <v>8</v>
      </c>
      <c r="Z13325">
        <v>8716.6100960000003</v>
      </c>
      <c r="AA13325">
        <v>8716.61</v>
      </c>
      <c r="AB13325">
        <v>8000</v>
      </c>
      <c r="AC13325">
        <v>716.61</v>
      </c>
      <c r="AD13325" s="1">
        <v>40634</v>
      </c>
      <c r="AE13325">
        <v>7023.79</v>
      </c>
      <c r="AF13325" s="1">
        <v>40634</v>
      </c>
    </row>
    <row r="13326" spans="1:32" x14ac:dyDescent="0.25">
      <c r="A13326">
        <v>568333</v>
      </c>
      <c r="B13326">
        <v>731144</v>
      </c>
      <c r="C13326">
        <v>16000</v>
      </c>
      <c r="D13326">
        <v>16000</v>
      </c>
      <c r="E13326">
        <v>15950</v>
      </c>
      <c r="F13326" t="s">
        <v>32</v>
      </c>
      <c r="G13326">
        <v>0.14349999999999999</v>
      </c>
      <c r="H13326">
        <v>549.57000000000005</v>
      </c>
      <c r="I13326" t="s">
        <v>47</v>
      </c>
      <c r="J13326" t="s">
        <v>82</v>
      </c>
      <c r="K13326" t="s">
        <v>49</v>
      </c>
      <c r="L13326" t="s">
        <v>50</v>
      </c>
      <c r="M13326">
        <v>70000</v>
      </c>
      <c r="N13326" t="s">
        <v>43</v>
      </c>
      <c r="O13326" s="1">
        <v>40391</v>
      </c>
      <c r="P13326" t="s">
        <v>38</v>
      </c>
      <c r="Q13326" t="s">
        <v>39</v>
      </c>
      <c r="R13326" t="s">
        <v>200</v>
      </c>
      <c r="S13326" t="s">
        <v>196</v>
      </c>
      <c r="T13326">
        <v>15.48</v>
      </c>
      <c r="U13326" s="1">
        <v>32843</v>
      </c>
      <c r="V13326">
        <v>10</v>
      </c>
      <c r="W13326">
        <v>11200</v>
      </c>
      <c r="X13326">
        <v>0.36499999999999999</v>
      </c>
      <c r="Y13326">
        <v>25</v>
      </c>
      <c r="Z13326">
        <v>19785.513569999999</v>
      </c>
      <c r="AA13326">
        <v>19723.68</v>
      </c>
      <c r="AB13326">
        <v>16000</v>
      </c>
      <c r="AC13326">
        <v>3785.51</v>
      </c>
      <c r="AD13326" s="1">
        <v>41518</v>
      </c>
      <c r="AE13326">
        <v>599.65</v>
      </c>
      <c r="AF13326" s="1">
        <v>41518</v>
      </c>
    </row>
    <row r="13327" spans="1:32" x14ac:dyDescent="0.25">
      <c r="A13327">
        <v>568339</v>
      </c>
      <c r="B13327">
        <v>731153</v>
      </c>
      <c r="C13327">
        <v>5000</v>
      </c>
      <c r="D13327">
        <v>5000</v>
      </c>
      <c r="E13327">
        <v>5000</v>
      </c>
      <c r="F13327" t="s">
        <v>32</v>
      </c>
      <c r="G13327">
        <v>7.8799999999999995E-2</v>
      </c>
      <c r="H13327">
        <v>156.41</v>
      </c>
      <c r="I13327" t="s">
        <v>63</v>
      </c>
      <c r="J13327" t="s">
        <v>64</v>
      </c>
      <c r="K13327" t="s">
        <v>58</v>
      </c>
      <c r="L13327" t="s">
        <v>50</v>
      </c>
      <c r="M13327">
        <v>29004</v>
      </c>
      <c r="N13327" t="s">
        <v>37</v>
      </c>
      <c r="O13327" s="1">
        <v>40391</v>
      </c>
      <c r="P13327" t="s">
        <v>38</v>
      </c>
      <c r="Q13327" t="s">
        <v>98</v>
      </c>
      <c r="R13327" t="s">
        <v>140</v>
      </c>
      <c r="S13327" t="s">
        <v>141</v>
      </c>
      <c r="T13327">
        <v>7.94</v>
      </c>
      <c r="U13327" s="1">
        <v>36923</v>
      </c>
      <c r="V13327">
        <v>7</v>
      </c>
      <c r="W13327">
        <v>7193</v>
      </c>
      <c r="X13327">
        <v>0.32800000000000001</v>
      </c>
      <c r="Y13327">
        <v>9</v>
      </c>
      <c r="Z13327">
        <v>5630.7607070000004</v>
      </c>
      <c r="AA13327">
        <v>5630.76</v>
      </c>
      <c r="AB13327">
        <v>5000</v>
      </c>
      <c r="AC13327">
        <v>630.76</v>
      </c>
      <c r="AD13327" s="1">
        <v>41518</v>
      </c>
      <c r="AE13327">
        <v>160.84</v>
      </c>
      <c r="AF13327" s="1">
        <v>41821</v>
      </c>
    </row>
    <row r="13328" spans="1:32" x14ac:dyDescent="0.25">
      <c r="A13328">
        <v>568340</v>
      </c>
      <c r="B13328">
        <v>731154</v>
      </c>
      <c r="C13328">
        <v>15000</v>
      </c>
      <c r="D13328">
        <v>15000</v>
      </c>
      <c r="E13328">
        <v>14821.47586</v>
      </c>
      <c r="F13328" t="s">
        <v>85</v>
      </c>
      <c r="G13328">
        <v>0.1186</v>
      </c>
      <c r="H13328">
        <v>332.61</v>
      </c>
      <c r="I13328" t="s">
        <v>33</v>
      </c>
      <c r="J13328" t="s">
        <v>42</v>
      </c>
      <c r="K13328" t="s">
        <v>49</v>
      </c>
      <c r="L13328" t="s">
        <v>36</v>
      </c>
      <c r="M13328">
        <v>164000</v>
      </c>
      <c r="N13328" t="s">
        <v>575</v>
      </c>
      <c r="O13328" s="1">
        <v>40422</v>
      </c>
      <c r="P13328" t="s">
        <v>38</v>
      </c>
      <c r="Q13328" t="s">
        <v>39</v>
      </c>
      <c r="R13328" t="s">
        <v>123</v>
      </c>
      <c r="S13328" t="s">
        <v>46</v>
      </c>
      <c r="T13328">
        <v>5.75</v>
      </c>
      <c r="U13328" s="1">
        <v>34912</v>
      </c>
      <c r="V13328">
        <v>9</v>
      </c>
      <c r="W13328">
        <v>33109</v>
      </c>
      <c r="X13328">
        <v>0.82499999999999996</v>
      </c>
      <c r="Y13328">
        <v>22</v>
      </c>
      <c r="Z13328">
        <v>18158.253980000001</v>
      </c>
      <c r="AA13328">
        <v>17940.36</v>
      </c>
      <c r="AB13328">
        <v>15000</v>
      </c>
      <c r="AC13328">
        <v>3158.25</v>
      </c>
      <c r="AD13328" s="1">
        <v>41334</v>
      </c>
      <c r="AE13328">
        <v>297.33999999999997</v>
      </c>
      <c r="AF13328" s="1">
        <v>42461</v>
      </c>
    </row>
    <row r="13329" spans="1:32" x14ac:dyDescent="0.25">
      <c r="A13329">
        <v>568341</v>
      </c>
      <c r="B13329">
        <v>731151</v>
      </c>
      <c r="C13329">
        <v>5000</v>
      </c>
      <c r="D13329">
        <v>5000</v>
      </c>
      <c r="E13329">
        <v>5000</v>
      </c>
      <c r="F13329" t="s">
        <v>32</v>
      </c>
      <c r="G13329">
        <v>0.1075</v>
      </c>
      <c r="H13329">
        <v>163.11000000000001</v>
      </c>
      <c r="I13329" t="s">
        <v>33</v>
      </c>
      <c r="J13329" t="s">
        <v>122</v>
      </c>
      <c r="K13329" t="s">
        <v>54</v>
      </c>
      <c r="L13329" t="s">
        <v>36</v>
      </c>
      <c r="M13329">
        <v>15600</v>
      </c>
      <c r="N13329" t="s">
        <v>575</v>
      </c>
      <c r="O13329" s="1">
        <v>40391</v>
      </c>
      <c r="P13329" t="s">
        <v>38</v>
      </c>
      <c r="Q13329" t="s">
        <v>39</v>
      </c>
      <c r="R13329" t="s">
        <v>167</v>
      </c>
      <c r="S13329" t="s">
        <v>103</v>
      </c>
      <c r="T13329">
        <v>10.31</v>
      </c>
      <c r="U13329" s="1">
        <v>38322</v>
      </c>
      <c r="V13329">
        <v>7</v>
      </c>
      <c r="W13329">
        <v>3734</v>
      </c>
      <c r="X13329">
        <v>0.55700000000000005</v>
      </c>
      <c r="Y13329">
        <v>10</v>
      </c>
      <c r="Z13329">
        <v>5871.9465630000004</v>
      </c>
      <c r="AA13329">
        <v>5871.95</v>
      </c>
      <c r="AB13329">
        <v>5000</v>
      </c>
      <c r="AC13329">
        <v>871.95</v>
      </c>
      <c r="AD13329" s="1">
        <v>41518</v>
      </c>
      <c r="AE13329">
        <v>172.5</v>
      </c>
      <c r="AF13329" s="1">
        <v>42461</v>
      </c>
    </row>
    <row r="13330" spans="1:32" x14ac:dyDescent="0.25">
      <c r="A13330">
        <v>568352</v>
      </c>
      <c r="B13330">
        <v>731166</v>
      </c>
      <c r="C13330">
        <v>12000</v>
      </c>
      <c r="D13330">
        <v>12000</v>
      </c>
      <c r="E13330">
        <v>11925</v>
      </c>
      <c r="F13330" t="s">
        <v>32</v>
      </c>
      <c r="G13330">
        <v>0.1038</v>
      </c>
      <c r="H13330">
        <v>389.36</v>
      </c>
      <c r="I13330" t="s">
        <v>33</v>
      </c>
      <c r="J13330" t="s">
        <v>71</v>
      </c>
      <c r="K13330" t="s">
        <v>58</v>
      </c>
      <c r="L13330" t="s">
        <v>61</v>
      </c>
      <c r="M13330">
        <v>75000</v>
      </c>
      <c r="N13330" t="s">
        <v>43</v>
      </c>
      <c r="O13330" s="1">
        <v>40391</v>
      </c>
      <c r="P13330" t="s">
        <v>38</v>
      </c>
      <c r="Q13330" t="s">
        <v>39</v>
      </c>
      <c r="R13330" t="s">
        <v>163</v>
      </c>
      <c r="S13330" t="s">
        <v>139</v>
      </c>
      <c r="T13330">
        <v>8.8000000000000007</v>
      </c>
      <c r="U13330" s="1">
        <v>34973</v>
      </c>
      <c r="V13330">
        <v>12</v>
      </c>
      <c r="W13330">
        <v>5711</v>
      </c>
      <c r="X13330">
        <v>0.17299999999999999</v>
      </c>
      <c r="Y13330">
        <v>40</v>
      </c>
      <c r="Z13330">
        <v>12848.163039999999</v>
      </c>
      <c r="AA13330">
        <v>12767.86</v>
      </c>
      <c r="AB13330">
        <v>12000</v>
      </c>
      <c r="AC13330">
        <v>848.16</v>
      </c>
      <c r="AD13330" s="1">
        <v>40756</v>
      </c>
      <c r="AE13330">
        <v>60.1</v>
      </c>
      <c r="AF13330" s="1">
        <v>41214</v>
      </c>
    </row>
    <row r="13331" spans="1:32" x14ac:dyDescent="0.25">
      <c r="A13331">
        <v>568367</v>
      </c>
      <c r="B13331">
        <v>731182</v>
      </c>
      <c r="C13331">
        <v>4000</v>
      </c>
      <c r="D13331">
        <v>4000</v>
      </c>
      <c r="E13331">
        <v>4000</v>
      </c>
      <c r="F13331" t="s">
        <v>85</v>
      </c>
      <c r="G13331">
        <v>0.1361</v>
      </c>
      <c r="H13331">
        <v>92.27</v>
      </c>
      <c r="I13331" t="s">
        <v>47</v>
      </c>
      <c r="J13331" t="s">
        <v>48</v>
      </c>
      <c r="K13331" t="s">
        <v>49</v>
      </c>
      <c r="L13331" t="s">
        <v>61</v>
      </c>
      <c r="M13331">
        <v>55560</v>
      </c>
      <c r="N13331" t="s">
        <v>37</v>
      </c>
      <c r="O13331" s="1">
        <v>40391</v>
      </c>
      <c r="P13331" t="s">
        <v>38</v>
      </c>
      <c r="Q13331" t="s">
        <v>78</v>
      </c>
      <c r="R13331" t="s">
        <v>205</v>
      </c>
      <c r="S13331" t="s">
        <v>206</v>
      </c>
      <c r="T13331">
        <v>8.19</v>
      </c>
      <c r="U13331" s="1">
        <v>34151</v>
      </c>
      <c r="V13331">
        <v>5</v>
      </c>
      <c r="W13331">
        <v>631</v>
      </c>
      <c r="X13331">
        <v>0.45100000000000001</v>
      </c>
      <c r="Y13331">
        <v>17</v>
      </c>
      <c r="Z13331">
        <v>4347.5744260000001</v>
      </c>
      <c r="AA13331">
        <v>4347.57</v>
      </c>
      <c r="AB13331">
        <v>4000</v>
      </c>
      <c r="AC13331">
        <v>347.57</v>
      </c>
      <c r="AD13331" s="1">
        <v>40695</v>
      </c>
      <c r="AE13331">
        <v>3111.83</v>
      </c>
      <c r="AF13331" s="1">
        <v>41122</v>
      </c>
    </row>
    <row r="13332" spans="1:32" x14ac:dyDescent="0.25">
      <c r="A13332">
        <v>568382</v>
      </c>
      <c r="B13332">
        <v>731198</v>
      </c>
      <c r="C13332">
        <v>15000</v>
      </c>
      <c r="D13332">
        <v>15000</v>
      </c>
      <c r="E13332">
        <v>14994.212680000001</v>
      </c>
      <c r="F13332" t="s">
        <v>32</v>
      </c>
      <c r="G13332">
        <v>0.15210000000000001</v>
      </c>
      <c r="H13332">
        <v>521.53</v>
      </c>
      <c r="I13332" t="s">
        <v>65</v>
      </c>
      <c r="J13332" t="s">
        <v>66</v>
      </c>
      <c r="K13332" t="s">
        <v>72</v>
      </c>
      <c r="L13332" t="s">
        <v>36</v>
      </c>
      <c r="M13332">
        <v>59534</v>
      </c>
      <c r="N13332" t="s">
        <v>575</v>
      </c>
      <c r="O13332" s="1">
        <v>40391</v>
      </c>
      <c r="P13332" t="s">
        <v>38</v>
      </c>
      <c r="Q13332" t="s">
        <v>39</v>
      </c>
      <c r="R13332" t="s">
        <v>157</v>
      </c>
      <c r="S13332" t="s">
        <v>141</v>
      </c>
      <c r="T13332">
        <v>14.65</v>
      </c>
      <c r="U13332" s="1">
        <v>36923</v>
      </c>
      <c r="V13332">
        <v>13</v>
      </c>
      <c r="W13332">
        <v>6778</v>
      </c>
      <c r="X13332">
        <v>0.33</v>
      </c>
      <c r="Y13332">
        <v>30</v>
      </c>
      <c r="Z13332">
        <v>18490.678550000001</v>
      </c>
      <c r="AA13332">
        <v>18482.080000000002</v>
      </c>
      <c r="AB13332">
        <v>15000</v>
      </c>
      <c r="AC13332">
        <v>3490.68</v>
      </c>
      <c r="AD13332" s="1">
        <v>41244</v>
      </c>
      <c r="AE13332">
        <v>4965.8500000000004</v>
      </c>
      <c r="AF13332" s="1">
        <v>41548</v>
      </c>
    </row>
    <row r="13333" spans="1:32" x14ac:dyDescent="0.25">
      <c r="A13333">
        <v>568400</v>
      </c>
      <c r="B13333">
        <v>731220</v>
      </c>
      <c r="C13333">
        <v>21000</v>
      </c>
      <c r="D13333">
        <v>21000</v>
      </c>
      <c r="E13333">
        <v>20900</v>
      </c>
      <c r="F13333" t="s">
        <v>85</v>
      </c>
      <c r="G13333">
        <v>0.16819999999999999</v>
      </c>
      <c r="H13333">
        <v>519.88</v>
      </c>
      <c r="I13333" t="s">
        <v>107</v>
      </c>
      <c r="J13333" t="s">
        <v>126</v>
      </c>
      <c r="K13333" t="s">
        <v>49</v>
      </c>
      <c r="L13333" t="s">
        <v>36</v>
      </c>
      <c r="M13333">
        <v>105000</v>
      </c>
      <c r="N13333" t="s">
        <v>37</v>
      </c>
      <c r="O13333" s="1">
        <v>40391</v>
      </c>
      <c r="P13333" t="s">
        <v>38</v>
      </c>
      <c r="Q13333" t="s">
        <v>39</v>
      </c>
      <c r="R13333" t="s">
        <v>226</v>
      </c>
      <c r="S13333" t="s">
        <v>206</v>
      </c>
      <c r="T13333">
        <v>8.1</v>
      </c>
      <c r="U13333" s="1">
        <v>36100</v>
      </c>
      <c r="V13333">
        <v>11</v>
      </c>
      <c r="W13333">
        <v>19968</v>
      </c>
      <c r="X13333">
        <v>0.754</v>
      </c>
      <c r="Y13333">
        <v>19</v>
      </c>
      <c r="Z13333">
        <v>30481.143660000002</v>
      </c>
      <c r="AA13333">
        <v>30336</v>
      </c>
      <c r="AB13333">
        <v>21000</v>
      </c>
      <c r="AC13333">
        <v>9481.14</v>
      </c>
      <c r="AD13333" s="1">
        <v>41821</v>
      </c>
      <c r="AE13333">
        <v>7137.51</v>
      </c>
      <c r="AF13333" s="1">
        <v>42491</v>
      </c>
    </row>
    <row r="13334" spans="1:32" x14ac:dyDescent="0.25">
      <c r="A13334">
        <v>568431</v>
      </c>
      <c r="B13334">
        <v>731258</v>
      </c>
      <c r="C13334">
        <v>16000</v>
      </c>
      <c r="D13334">
        <v>16000</v>
      </c>
      <c r="E13334">
        <v>15900</v>
      </c>
      <c r="F13334" t="s">
        <v>85</v>
      </c>
      <c r="G13334">
        <v>0.15210000000000001</v>
      </c>
      <c r="H13334">
        <v>382.41</v>
      </c>
      <c r="I13334" t="s">
        <v>65</v>
      </c>
      <c r="J13334" t="s">
        <v>66</v>
      </c>
      <c r="K13334" t="s">
        <v>72</v>
      </c>
      <c r="L13334" t="s">
        <v>36</v>
      </c>
      <c r="M13334">
        <v>77000</v>
      </c>
      <c r="N13334" t="s">
        <v>37</v>
      </c>
      <c r="O13334" s="1">
        <v>40391</v>
      </c>
      <c r="P13334" t="s">
        <v>38</v>
      </c>
      <c r="Q13334" t="s">
        <v>39</v>
      </c>
      <c r="R13334" t="s">
        <v>299</v>
      </c>
      <c r="S13334" t="s">
        <v>41</v>
      </c>
      <c r="T13334">
        <v>18.48</v>
      </c>
      <c r="U13334" s="1">
        <v>35034</v>
      </c>
      <c r="V13334">
        <v>8</v>
      </c>
      <c r="W13334">
        <v>13407</v>
      </c>
      <c r="X13334">
        <v>0.77100000000000002</v>
      </c>
      <c r="Y13334">
        <v>14</v>
      </c>
      <c r="Z13334">
        <v>20452.108319999999</v>
      </c>
      <c r="AA13334">
        <v>20324.28</v>
      </c>
      <c r="AB13334">
        <v>16000</v>
      </c>
      <c r="AC13334">
        <v>4452.1099999999997</v>
      </c>
      <c r="AD13334" s="1">
        <v>41214</v>
      </c>
      <c r="AE13334">
        <v>10924.45</v>
      </c>
      <c r="AF13334" s="1">
        <v>42491</v>
      </c>
    </row>
    <row r="13335" spans="1:32" x14ac:dyDescent="0.25">
      <c r="A13335">
        <v>568448</v>
      </c>
      <c r="B13335">
        <v>731283</v>
      </c>
      <c r="C13335">
        <v>25000</v>
      </c>
      <c r="D13335">
        <v>25000</v>
      </c>
      <c r="E13335">
        <v>24626.441900000002</v>
      </c>
      <c r="F13335" t="s">
        <v>32</v>
      </c>
      <c r="G13335">
        <v>0.11119999999999999</v>
      </c>
      <c r="H13335">
        <v>819.89</v>
      </c>
      <c r="I13335" t="s">
        <v>33</v>
      </c>
      <c r="J13335" t="s">
        <v>57</v>
      </c>
      <c r="K13335" t="s">
        <v>58</v>
      </c>
      <c r="L13335" t="s">
        <v>61</v>
      </c>
      <c r="M13335">
        <v>135000</v>
      </c>
      <c r="N13335" t="s">
        <v>575</v>
      </c>
      <c r="O13335" s="1">
        <v>40391</v>
      </c>
      <c r="P13335" t="s">
        <v>38</v>
      </c>
      <c r="Q13335" t="s">
        <v>39</v>
      </c>
      <c r="R13335" t="s">
        <v>300</v>
      </c>
      <c r="S13335" t="s">
        <v>52</v>
      </c>
      <c r="T13335">
        <v>14.85</v>
      </c>
      <c r="U13335" s="1">
        <v>35034</v>
      </c>
      <c r="V13335">
        <v>12</v>
      </c>
      <c r="W13335">
        <v>28821</v>
      </c>
      <c r="X13335">
        <v>0.54600000000000004</v>
      </c>
      <c r="Y13335">
        <v>35</v>
      </c>
      <c r="Z13335">
        <v>28948.16131</v>
      </c>
      <c r="AA13335">
        <v>28481.31</v>
      </c>
      <c r="AB13335">
        <v>25000</v>
      </c>
      <c r="AC13335">
        <v>3948.16</v>
      </c>
      <c r="AD13335" s="1">
        <v>41153</v>
      </c>
      <c r="AE13335">
        <v>10163.290000000001</v>
      </c>
      <c r="AF13335" s="1">
        <v>41153</v>
      </c>
    </row>
    <row r="13336" spans="1:32" x14ac:dyDescent="0.25">
      <c r="A13336">
        <v>568459</v>
      </c>
      <c r="B13336">
        <v>731299</v>
      </c>
      <c r="C13336">
        <v>24000</v>
      </c>
      <c r="D13336">
        <v>24000</v>
      </c>
      <c r="E13336">
        <v>21100.31424</v>
      </c>
      <c r="F13336" t="s">
        <v>85</v>
      </c>
      <c r="G13336">
        <v>0.20530000000000001</v>
      </c>
      <c r="H13336">
        <v>642.96</v>
      </c>
      <c r="I13336" t="s">
        <v>337</v>
      </c>
      <c r="J13336" t="s">
        <v>773</v>
      </c>
      <c r="K13336" t="s">
        <v>49</v>
      </c>
      <c r="L13336" t="s">
        <v>61</v>
      </c>
      <c r="M13336">
        <v>74454</v>
      </c>
      <c r="N13336" t="s">
        <v>37</v>
      </c>
      <c r="O13336" s="1">
        <v>40391</v>
      </c>
      <c r="P13336" t="s">
        <v>38</v>
      </c>
      <c r="Q13336" t="s">
        <v>39</v>
      </c>
      <c r="R13336" t="s">
        <v>256</v>
      </c>
      <c r="S13336" t="s">
        <v>96</v>
      </c>
      <c r="T13336">
        <v>19.95</v>
      </c>
      <c r="U13336" s="1">
        <v>35947</v>
      </c>
      <c r="V13336">
        <v>9</v>
      </c>
      <c r="W13336">
        <v>29108</v>
      </c>
      <c r="X13336">
        <v>0.77200000000000002</v>
      </c>
      <c r="Y13336">
        <v>24</v>
      </c>
      <c r="Z13336">
        <v>33765.068310000002</v>
      </c>
      <c r="AA13336">
        <v>26978.959999999999</v>
      </c>
      <c r="AB13336">
        <v>24000</v>
      </c>
      <c r="AC13336">
        <v>9765.07</v>
      </c>
      <c r="AD13336" s="1">
        <v>41275</v>
      </c>
      <c r="AE13336">
        <v>16500.39</v>
      </c>
      <c r="AF13336" s="1">
        <v>42491</v>
      </c>
    </row>
    <row r="13337" spans="1:32" x14ac:dyDescent="0.25">
      <c r="A13337">
        <v>568471</v>
      </c>
      <c r="B13337">
        <v>731313</v>
      </c>
      <c r="C13337">
        <v>6000</v>
      </c>
      <c r="D13337">
        <v>6000</v>
      </c>
      <c r="E13337">
        <v>5850</v>
      </c>
      <c r="F13337" t="s">
        <v>85</v>
      </c>
      <c r="G13337">
        <v>0.11119999999999999</v>
      </c>
      <c r="H13337">
        <v>130.82</v>
      </c>
      <c r="I13337" t="s">
        <v>33</v>
      </c>
      <c r="J13337" t="s">
        <v>57</v>
      </c>
      <c r="K13337" t="s">
        <v>49</v>
      </c>
      <c r="L13337" t="s">
        <v>61</v>
      </c>
      <c r="M13337">
        <v>56550</v>
      </c>
      <c r="N13337" t="s">
        <v>43</v>
      </c>
      <c r="O13337" s="1">
        <v>40391</v>
      </c>
      <c r="P13337" t="s">
        <v>38</v>
      </c>
      <c r="Q13337" t="s">
        <v>111</v>
      </c>
      <c r="R13337" t="s">
        <v>114</v>
      </c>
      <c r="S13337" t="s">
        <v>115</v>
      </c>
      <c r="T13337">
        <v>19.61</v>
      </c>
      <c r="U13337" s="1">
        <v>34151</v>
      </c>
      <c r="V13337">
        <v>7</v>
      </c>
      <c r="W13337">
        <v>44588</v>
      </c>
      <c r="X13337">
        <v>0.82</v>
      </c>
      <c r="Y13337">
        <v>20</v>
      </c>
      <c r="Z13337">
        <v>7539.6757299999999</v>
      </c>
      <c r="AA13337">
        <v>7351.18</v>
      </c>
      <c r="AB13337">
        <v>6000</v>
      </c>
      <c r="AC13337">
        <v>1539.68</v>
      </c>
      <c r="AD13337" s="1">
        <v>41548</v>
      </c>
      <c r="AE13337">
        <v>2846.25</v>
      </c>
      <c r="AF13337" s="1">
        <v>41730</v>
      </c>
    </row>
    <row r="13338" spans="1:32" x14ac:dyDescent="0.25">
      <c r="A13338">
        <v>568472</v>
      </c>
      <c r="B13338">
        <v>731314</v>
      </c>
      <c r="C13338">
        <v>6250</v>
      </c>
      <c r="D13338">
        <v>6250</v>
      </c>
      <c r="E13338">
        <v>6250</v>
      </c>
      <c r="F13338" t="s">
        <v>32</v>
      </c>
      <c r="G13338">
        <v>7.1400000000000005E-2</v>
      </c>
      <c r="H13338">
        <v>193.39</v>
      </c>
      <c r="I13338" t="s">
        <v>63</v>
      </c>
      <c r="J13338" t="s">
        <v>92</v>
      </c>
      <c r="K13338" t="s">
        <v>136</v>
      </c>
      <c r="L13338" t="s">
        <v>61</v>
      </c>
      <c r="M13338">
        <v>43000</v>
      </c>
      <c r="N13338" t="s">
        <v>37</v>
      </c>
      <c r="O13338" s="1">
        <v>40391</v>
      </c>
      <c r="P13338" t="s">
        <v>68</v>
      </c>
      <c r="Q13338" t="s">
        <v>94</v>
      </c>
      <c r="R13338" t="s">
        <v>215</v>
      </c>
      <c r="S13338" t="s">
        <v>212</v>
      </c>
      <c r="T13338">
        <v>12.89</v>
      </c>
      <c r="U13338" s="1">
        <v>34001</v>
      </c>
      <c r="V13338">
        <v>7</v>
      </c>
      <c r="W13338">
        <v>41</v>
      </c>
      <c r="X13338">
        <v>2E-3</v>
      </c>
      <c r="Y13338">
        <v>53</v>
      </c>
      <c r="Z13338">
        <v>1212.06</v>
      </c>
      <c r="AA13338">
        <v>1212.06</v>
      </c>
      <c r="AB13338">
        <v>789.14</v>
      </c>
      <c r="AC13338">
        <v>176.31</v>
      </c>
      <c r="AD13338" s="1">
        <v>40575</v>
      </c>
      <c r="AE13338">
        <v>193.39</v>
      </c>
      <c r="AF13338" s="1">
        <v>40725</v>
      </c>
    </row>
    <row r="13339" spans="1:32" x14ac:dyDescent="0.25">
      <c r="A13339">
        <v>568504</v>
      </c>
      <c r="B13339">
        <v>731356</v>
      </c>
      <c r="C13339">
        <v>9000</v>
      </c>
      <c r="D13339">
        <v>9000</v>
      </c>
      <c r="E13339">
        <v>9000</v>
      </c>
      <c r="F13339" t="s">
        <v>32</v>
      </c>
      <c r="G13339">
        <v>0.1472</v>
      </c>
      <c r="H13339">
        <v>310.76</v>
      </c>
      <c r="I13339" t="s">
        <v>47</v>
      </c>
      <c r="J13339" t="s">
        <v>60</v>
      </c>
      <c r="K13339" t="s">
        <v>109</v>
      </c>
      <c r="L13339" t="s">
        <v>36</v>
      </c>
      <c r="M13339">
        <v>55000</v>
      </c>
      <c r="N13339" t="s">
        <v>43</v>
      </c>
      <c r="O13339" s="1">
        <v>40391</v>
      </c>
      <c r="P13339" t="s">
        <v>38</v>
      </c>
      <c r="Q13339" t="s">
        <v>44</v>
      </c>
      <c r="R13339" t="s">
        <v>392</v>
      </c>
      <c r="S13339" t="s">
        <v>41</v>
      </c>
      <c r="T13339">
        <v>13.81</v>
      </c>
      <c r="U13339" s="1">
        <v>36892</v>
      </c>
      <c r="V13339">
        <v>10</v>
      </c>
      <c r="W13339">
        <v>19578</v>
      </c>
      <c r="X13339">
        <v>0.78300000000000003</v>
      </c>
      <c r="Y13339">
        <v>22</v>
      </c>
      <c r="Z13339">
        <v>10987.40516</v>
      </c>
      <c r="AA13339">
        <v>10987.41</v>
      </c>
      <c r="AB13339">
        <v>9000</v>
      </c>
      <c r="AC13339">
        <v>1987.41</v>
      </c>
      <c r="AD13339" s="1">
        <v>41214</v>
      </c>
      <c r="AE13339">
        <v>3231.82</v>
      </c>
      <c r="AF13339" s="1">
        <v>42491</v>
      </c>
    </row>
    <row r="13340" spans="1:32" x14ac:dyDescent="0.25">
      <c r="A13340">
        <v>568507</v>
      </c>
      <c r="B13340">
        <v>731355</v>
      </c>
      <c r="C13340">
        <v>3500</v>
      </c>
      <c r="D13340">
        <v>3500</v>
      </c>
      <c r="E13340">
        <v>3500</v>
      </c>
      <c r="F13340" t="s">
        <v>32</v>
      </c>
      <c r="G13340">
        <v>0.14349999999999999</v>
      </c>
      <c r="H13340">
        <v>120.22</v>
      </c>
      <c r="I13340" t="s">
        <v>47</v>
      </c>
      <c r="J13340" t="s">
        <v>82</v>
      </c>
      <c r="K13340" t="s">
        <v>58</v>
      </c>
      <c r="L13340" t="s">
        <v>61</v>
      </c>
      <c r="M13340">
        <v>70000</v>
      </c>
      <c r="N13340" t="s">
        <v>575</v>
      </c>
      <c r="O13340" s="1">
        <v>40391</v>
      </c>
      <c r="P13340" t="s">
        <v>38</v>
      </c>
      <c r="Q13340" t="s">
        <v>39</v>
      </c>
      <c r="R13340" t="s">
        <v>364</v>
      </c>
      <c r="S13340" t="s">
        <v>365</v>
      </c>
      <c r="T13340">
        <v>18</v>
      </c>
      <c r="U13340" s="1">
        <v>36192</v>
      </c>
      <c r="V13340">
        <v>7</v>
      </c>
      <c r="W13340">
        <v>16678</v>
      </c>
      <c r="X13340">
        <v>0.86</v>
      </c>
      <c r="Y13340">
        <v>13</v>
      </c>
      <c r="Z13340">
        <v>4328.2607749999997</v>
      </c>
      <c r="AA13340">
        <v>4328.26</v>
      </c>
      <c r="AB13340">
        <v>3500</v>
      </c>
      <c r="AC13340">
        <v>828.26</v>
      </c>
      <c r="AD13340" s="1">
        <v>41518</v>
      </c>
      <c r="AE13340">
        <v>137.07</v>
      </c>
      <c r="AF13340" s="1">
        <v>41579</v>
      </c>
    </row>
    <row r="13341" spans="1:32" x14ac:dyDescent="0.25">
      <c r="A13341">
        <v>568525</v>
      </c>
      <c r="B13341">
        <v>731382</v>
      </c>
      <c r="C13341">
        <v>7000</v>
      </c>
      <c r="D13341">
        <v>7000</v>
      </c>
      <c r="E13341">
        <v>7000</v>
      </c>
      <c r="F13341" t="s">
        <v>85</v>
      </c>
      <c r="G13341">
        <v>0.19040000000000001</v>
      </c>
      <c r="H13341">
        <v>181.74</v>
      </c>
      <c r="I13341" t="s">
        <v>155</v>
      </c>
      <c r="J13341" t="s">
        <v>197</v>
      </c>
      <c r="K13341" t="s">
        <v>109</v>
      </c>
      <c r="L13341" t="s">
        <v>36</v>
      </c>
      <c r="M13341">
        <v>107000</v>
      </c>
      <c r="N13341" t="s">
        <v>37</v>
      </c>
      <c r="O13341" s="1">
        <v>40391</v>
      </c>
      <c r="P13341" t="s">
        <v>68</v>
      </c>
      <c r="Q13341" t="s">
        <v>128</v>
      </c>
      <c r="R13341" t="s">
        <v>283</v>
      </c>
      <c r="S13341" t="s">
        <v>41</v>
      </c>
      <c r="T13341">
        <v>6.09</v>
      </c>
      <c r="U13341" s="1">
        <v>36008</v>
      </c>
      <c r="V13341">
        <v>5</v>
      </c>
      <c r="W13341">
        <v>9017</v>
      </c>
      <c r="X13341">
        <v>0.93</v>
      </c>
      <c r="Y13341">
        <v>9</v>
      </c>
      <c r="Z13341">
        <v>6360.56</v>
      </c>
      <c r="AA13341">
        <v>6360.56</v>
      </c>
      <c r="AB13341">
        <v>3255.93</v>
      </c>
      <c r="AC13341">
        <v>3104.63</v>
      </c>
      <c r="AD13341" s="1">
        <v>41518</v>
      </c>
      <c r="AE13341">
        <v>34.299999999999997</v>
      </c>
      <c r="AF13341" s="1">
        <v>42491</v>
      </c>
    </row>
    <row r="13342" spans="1:32" x14ac:dyDescent="0.25">
      <c r="A13342">
        <v>568531</v>
      </c>
      <c r="B13342">
        <v>731390</v>
      </c>
      <c r="C13342">
        <v>7000</v>
      </c>
      <c r="D13342">
        <v>7000</v>
      </c>
      <c r="E13342">
        <v>6950</v>
      </c>
      <c r="F13342" t="s">
        <v>32</v>
      </c>
      <c r="G13342">
        <v>0.1149</v>
      </c>
      <c r="H13342">
        <v>230.8</v>
      </c>
      <c r="I13342" t="s">
        <v>33</v>
      </c>
      <c r="J13342" t="s">
        <v>34</v>
      </c>
      <c r="K13342" t="s">
        <v>109</v>
      </c>
      <c r="L13342" t="s">
        <v>36</v>
      </c>
      <c r="M13342">
        <v>66000</v>
      </c>
      <c r="N13342" t="s">
        <v>575</v>
      </c>
      <c r="O13342" s="1">
        <v>40391</v>
      </c>
      <c r="P13342" t="s">
        <v>38</v>
      </c>
      <c r="Q13342" t="s">
        <v>39</v>
      </c>
      <c r="R13342" t="s">
        <v>167</v>
      </c>
      <c r="S13342" t="s">
        <v>103</v>
      </c>
      <c r="T13342">
        <v>3.65</v>
      </c>
      <c r="U13342" s="1">
        <v>36647</v>
      </c>
      <c r="V13342">
        <v>11</v>
      </c>
      <c r="W13342">
        <v>6495</v>
      </c>
      <c r="X13342">
        <v>0.36899999999999999</v>
      </c>
      <c r="Y13342">
        <v>20</v>
      </c>
      <c r="Z13342">
        <v>8309.0575879999997</v>
      </c>
      <c r="AA13342">
        <v>8249.7099999999991</v>
      </c>
      <c r="AB13342">
        <v>7000</v>
      </c>
      <c r="AC13342">
        <v>1309.06</v>
      </c>
      <c r="AD13342" s="1">
        <v>41518</v>
      </c>
      <c r="AE13342">
        <v>253.2</v>
      </c>
      <c r="AF13342" s="1">
        <v>42430</v>
      </c>
    </row>
    <row r="13343" spans="1:32" x14ac:dyDescent="0.25">
      <c r="A13343">
        <v>568534</v>
      </c>
      <c r="B13343">
        <v>731393</v>
      </c>
      <c r="C13343">
        <v>9500</v>
      </c>
      <c r="D13343">
        <v>9500</v>
      </c>
      <c r="E13343">
        <v>9400</v>
      </c>
      <c r="F13343" t="s">
        <v>32</v>
      </c>
      <c r="G13343">
        <v>7.1400000000000005E-2</v>
      </c>
      <c r="H13343">
        <v>293.95</v>
      </c>
      <c r="I13343" t="s">
        <v>63</v>
      </c>
      <c r="J13343" t="s">
        <v>92</v>
      </c>
      <c r="K13343" t="s">
        <v>58</v>
      </c>
      <c r="L13343" t="s">
        <v>36</v>
      </c>
      <c r="M13343">
        <v>60000</v>
      </c>
      <c r="N13343" t="s">
        <v>37</v>
      </c>
      <c r="O13343" s="1">
        <v>40391</v>
      </c>
      <c r="P13343" t="s">
        <v>38</v>
      </c>
      <c r="Q13343" t="s">
        <v>39</v>
      </c>
      <c r="R13343" t="s">
        <v>59</v>
      </c>
      <c r="S13343" t="s">
        <v>41</v>
      </c>
      <c r="T13343">
        <v>12.92</v>
      </c>
      <c r="U13343" s="1">
        <v>35643</v>
      </c>
      <c r="V13343">
        <v>7</v>
      </c>
      <c r="W13343">
        <v>9580</v>
      </c>
      <c r="X13343">
        <v>0.36499999999999999</v>
      </c>
      <c r="Y13343">
        <v>18</v>
      </c>
      <c r="Z13343">
        <v>10583.87898</v>
      </c>
      <c r="AA13343">
        <v>10472.469999999999</v>
      </c>
      <c r="AB13343">
        <v>9500</v>
      </c>
      <c r="AC13343">
        <v>1083.8800000000001</v>
      </c>
      <c r="AD13343" s="1">
        <v>41518</v>
      </c>
      <c r="AE13343">
        <v>306.27</v>
      </c>
      <c r="AF13343" s="1">
        <v>41518</v>
      </c>
    </row>
    <row r="13344" spans="1:32" x14ac:dyDescent="0.25">
      <c r="A13344">
        <v>568568</v>
      </c>
      <c r="B13344">
        <v>731438</v>
      </c>
      <c r="C13344">
        <v>5000</v>
      </c>
      <c r="D13344">
        <v>5000</v>
      </c>
      <c r="E13344">
        <v>4944.2131090000003</v>
      </c>
      <c r="F13344" t="s">
        <v>32</v>
      </c>
      <c r="G13344">
        <v>0.15210000000000001</v>
      </c>
      <c r="H13344">
        <v>173.85</v>
      </c>
      <c r="I13344" t="s">
        <v>65</v>
      </c>
      <c r="J13344" t="s">
        <v>66</v>
      </c>
      <c r="K13344" t="s">
        <v>119</v>
      </c>
      <c r="L13344" t="s">
        <v>36</v>
      </c>
      <c r="M13344">
        <v>36000</v>
      </c>
      <c r="N13344" t="s">
        <v>575</v>
      </c>
      <c r="O13344" s="1">
        <v>40391</v>
      </c>
      <c r="P13344" t="s">
        <v>68</v>
      </c>
      <c r="Q13344" t="s">
        <v>75</v>
      </c>
      <c r="R13344" t="s">
        <v>86</v>
      </c>
      <c r="S13344" t="s">
        <v>41</v>
      </c>
      <c r="T13344">
        <v>7.43</v>
      </c>
      <c r="U13344" s="1">
        <v>37895</v>
      </c>
      <c r="V13344">
        <v>5</v>
      </c>
      <c r="W13344">
        <v>3420</v>
      </c>
      <c r="X13344">
        <v>0.61099999999999999</v>
      </c>
      <c r="Y13344">
        <v>16</v>
      </c>
      <c r="Z13344">
        <v>3824.38</v>
      </c>
      <c r="AA13344">
        <v>3777.58</v>
      </c>
      <c r="AB13344">
        <v>2772.31</v>
      </c>
      <c r="AC13344">
        <v>1037.8499999999999</v>
      </c>
      <c r="AD13344" s="1">
        <v>41091</v>
      </c>
      <c r="AE13344">
        <v>173.85</v>
      </c>
      <c r="AF13344" s="1">
        <v>42491</v>
      </c>
    </row>
    <row r="13345" spans="1:32" x14ac:dyDescent="0.25">
      <c r="A13345">
        <v>568605</v>
      </c>
      <c r="B13345">
        <v>731481</v>
      </c>
      <c r="C13345">
        <v>4200</v>
      </c>
      <c r="D13345">
        <v>4200</v>
      </c>
      <c r="E13345">
        <v>4200</v>
      </c>
      <c r="F13345" t="s">
        <v>85</v>
      </c>
      <c r="G13345">
        <v>0.1361</v>
      </c>
      <c r="H13345">
        <v>96.88</v>
      </c>
      <c r="I13345" t="s">
        <v>47</v>
      </c>
      <c r="J13345" t="s">
        <v>48</v>
      </c>
      <c r="K13345" t="s">
        <v>54</v>
      </c>
      <c r="L13345" t="s">
        <v>50</v>
      </c>
      <c r="M13345">
        <v>32004</v>
      </c>
      <c r="N13345" t="s">
        <v>575</v>
      </c>
      <c r="O13345" s="1">
        <v>40391</v>
      </c>
      <c r="P13345" t="s">
        <v>38</v>
      </c>
      <c r="Q13345" t="s">
        <v>78</v>
      </c>
      <c r="R13345" t="s">
        <v>842</v>
      </c>
      <c r="S13345" t="s">
        <v>196</v>
      </c>
      <c r="T13345">
        <v>16.350000000000001</v>
      </c>
      <c r="U13345" s="1">
        <v>37196</v>
      </c>
      <c r="V13345">
        <v>7</v>
      </c>
      <c r="W13345">
        <v>1961</v>
      </c>
      <c r="X13345">
        <v>0.51600000000000001</v>
      </c>
      <c r="Y13345">
        <v>14</v>
      </c>
      <c r="Z13345">
        <v>5812.7601070000001</v>
      </c>
      <c r="AA13345">
        <v>5812.76</v>
      </c>
      <c r="AB13345">
        <v>4200</v>
      </c>
      <c r="AC13345">
        <v>1612.76</v>
      </c>
      <c r="AD13345" s="1">
        <v>42248</v>
      </c>
      <c r="AE13345">
        <v>106.06</v>
      </c>
      <c r="AF13345" s="1">
        <v>42491</v>
      </c>
    </row>
    <row r="13346" spans="1:32" x14ac:dyDescent="0.25">
      <c r="A13346">
        <v>568623</v>
      </c>
      <c r="B13346">
        <v>731500</v>
      </c>
      <c r="C13346">
        <v>20000</v>
      </c>
      <c r="D13346">
        <v>20000</v>
      </c>
      <c r="E13346">
        <v>18400.281660000001</v>
      </c>
      <c r="F13346" t="s">
        <v>85</v>
      </c>
      <c r="G13346">
        <v>0.16819999999999999</v>
      </c>
      <c r="H13346">
        <v>495.12</v>
      </c>
      <c r="I13346" t="s">
        <v>107</v>
      </c>
      <c r="J13346" t="s">
        <v>126</v>
      </c>
      <c r="K13346" t="s">
        <v>58</v>
      </c>
      <c r="L13346" t="s">
        <v>36</v>
      </c>
      <c r="M13346">
        <v>41357</v>
      </c>
      <c r="N13346" t="s">
        <v>37</v>
      </c>
      <c r="O13346" s="1">
        <v>40391</v>
      </c>
      <c r="P13346" t="s">
        <v>38</v>
      </c>
      <c r="Q13346" t="s">
        <v>39</v>
      </c>
      <c r="R13346" t="s">
        <v>418</v>
      </c>
      <c r="S13346" t="s">
        <v>41</v>
      </c>
      <c r="T13346">
        <v>16.97</v>
      </c>
      <c r="U13346" s="1">
        <v>36708</v>
      </c>
      <c r="V13346">
        <v>8</v>
      </c>
      <c r="W13346">
        <v>13313</v>
      </c>
      <c r="X13346">
        <v>0.91800000000000004</v>
      </c>
      <c r="Y13346">
        <v>28</v>
      </c>
      <c r="Z13346">
        <v>29707.01</v>
      </c>
      <c r="AA13346">
        <v>26296.91</v>
      </c>
      <c r="AB13346">
        <v>20000</v>
      </c>
      <c r="AC13346">
        <v>9707.01</v>
      </c>
      <c r="AD13346" s="1">
        <v>42248</v>
      </c>
      <c r="AE13346">
        <v>525.65</v>
      </c>
      <c r="AF13346" s="1">
        <v>42248</v>
      </c>
    </row>
    <row r="13347" spans="1:32" x14ac:dyDescent="0.25">
      <c r="A13347">
        <v>568659</v>
      </c>
      <c r="B13347">
        <v>731544</v>
      </c>
      <c r="C13347">
        <v>1600</v>
      </c>
      <c r="D13347">
        <v>1600</v>
      </c>
      <c r="E13347">
        <v>1600</v>
      </c>
      <c r="F13347" t="s">
        <v>32</v>
      </c>
      <c r="G13347">
        <v>0.13980000000000001</v>
      </c>
      <c r="H13347">
        <v>54.67</v>
      </c>
      <c r="I13347" t="s">
        <v>47</v>
      </c>
      <c r="J13347" t="s">
        <v>53</v>
      </c>
      <c r="K13347" t="s">
        <v>35</v>
      </c>
      <c r="L13347" t="s">
        <v>36</v>
      </c>
      <c r="M13347">
        <v>38400</v>
      </c>
      <c r="N13347" t="s">
        <v>575</v>
      </c>
      <c r="O13347" s="1">
        <v>40391</v>
      </c>
      <c r="P13347" t="s">
        <v>68</v>
      </c>
      <c r="Q13347" t="s">
        <v>168</v>
      </c>
      <c r="R13347" t="s">
        <v>363</v>
      </c>
      <c r="S13347" t="s">
        <v>316</v>
      </c>
      <c r="T13347">
        <v>8.2799999999999994</v>
      </c>
      <c r="U13347" s="1">
        <v>36708</v>
      </c>
      <c r="V13347">
        <v>2</v>
      </c>
      <c r="W13347">
        <v>0</v>
      </c>
      <c r="X13347">
        <v>0</v>
      </c>
      <c r="Y13347">
        <v>5</v>
      </c>
      <c r="Z13347">
        <v>283.91000000000003</v>
      </c>
      <c r="AA13347">
        <v>283.91000000000003</v>
      </c>
      <c r="AB13347">
        <v>146.15</v>
      </c>
      <c r="AC13347">
        <v>71.77</v>
      </c>
      <c r="AD13347" s="1">
        <v>40544</v>
      </c>
      <c r="AE13347">
        <v>54.67</v>
      </c>
      <c r="AF13347" s="1">
        <v>40695</v>
      </c>
    </row>
    <row r="13348" spans="1:32" x14ac:dyDescent="0.25">
      <c r="A13348">
        <v>568668</v>
      </c>
      <c r="B13348">
        <v>731556</v>
      </c>
      <c r="C13348">
        <v>10000</v>
      </c>
      <c r="D13348">
        <v>10000</v>
      </c>
      <c r="E13348">
        <v>9950</v>
      </c>
      <c r="F13348" t="s">
        <v>32</v>
      </c>
      <c r="G13348">
        <v>0.13980000000000001</v>
      </c>
      <c r="H13348">
        <v>341.68</v>
      </c>
      <c r="I13348" t="s">
        <v>47</v>
      </c>
      <c r="J13348" t="s">
        <v>53</v>
      </c>
      <c r="K13348" t="s">
        <v>67</v>
      </c>
      <c r="L13348" t="s">
        <v>36</v>
      </c>
      <c r="M13348">
        <v>70000</v>
      </c>
      <c r="N13348" t="s">
        <v>37</v>
      </c>
      <c r="O13348" s="1">
        <v>40391</v>
      </c>
      <c r="P13348" t="s">
        <v>38</v>
      </c>
      <c r="Q13348" t="s">
        <v>39</v>
      </c>
      <c r="R13348" t="s">
        <v>435</v>
      </c>
      <c r="S13348" t="s">
        <v>41</v>
      </c>
      <c r="T13348">
        <v>11.35</v>
      </c>
      <c r="U13348" s="1">
        <v>36281</v>
      </c>
      <c r="V13348">
        <v>10</v>
      </c>
      <c r="W13348">
        <v>16676</v>
      </c>
      <c r="X13348">
        <v>0.85499999999999998</v>
      </c>
      <c r="Y13348">
        <v>24</v>
      </c>
      <c r="Z13348">
        <v>11733.86348</v>
      </c>
      <c r="AA13348">
        <v>11675.19</v>
      </c>
      <c r="AB13348">
        <v>10000</v>
      </c>
      <c r="AC13348">
        <v>1733.86</v>
      </c>
      <c r="AD13348" s="1">
        <v>41000</v>
      </c>
      <c r="AE13348">
        <v>5599.21</v>
      </c>
      <c r="AF13348" s="1">
        <v>42491</v>
      </c>
    </row>
    <row r="13349" spans="1:32" x14ac:dyDescent="0.25">
      <c r="A13349">
        <v>568700</v>
      </c>
      <c r="B13349">
        <v>731607</v>
      </c>
      <c r="C13349">
        <v>15000</v>
      </c>
      <c r="D13349">
        <v>15000</v>
      </c>
      <c r="E13349">
        <v>14659.82</v>
      </c>
      <c r="F13349" t="s">
        <v>85</v>
      </c>
      <c r="G13349">
        <v>0.13980000000000001</v>
      </c>
      <c r="H13349">
        <v>348.87</v>
      </c>
      <c r="I13349" t="s">
        <v>47</v>
      </c>
      <c r="J13349" t="s">
        <v>53</v>
      </c>
      <c r="K13349" t="s">
        <v>49</v>
      </c>
      <c r="L13349" t="s">
        <v>61</v>
      </c>
      <c r="M13349">
        <v>125000</v>
      </c>
      <c r="N13349" t="s">
        <v>43</v>
      </c>
      <c r="O13349" s="1">
        <v>40391</v>
      </c>
      <c r="P13349" t="s">
        <v>38</v>
      </c>
      <c r="Q13349" t="s">
        <v>39</v>
      </c>
      <c r="R13349" t="s">
        <v>244</v>
      </c>
      <c r="S13349" t="s">
        <v>103</v>
      </c>
      <c r="T13349">
        <v>15.35</v>
      </c>
      <c r="U13349" s="1">
        <v>34608</v>
      </c>
      <c r="V13349">
        <v>13</v>
      </c>
      <c r="W13349">
        <v>23052</v>
      </c>
      <c r="X13349">
        <v>0.80900000000000005</v>
      </c>
      <c r="Y13349">
        <v>44</v>
      </c>
      <c r="Z13349">
        <v>20932.049350000001</v>
      </c>
      <c r="AA13349">
        <v>20262.25</v>
      </c>
      <c r="AB13349">
        <v>15000</v>
      </c>
      <c r="AC13349">
        <v>5932.05</v>
      </c>
      <c r="AD13349" s="1">
        <v>42248</v>
      </c>
      <c r="AE13349">
        <v>357.05</v>
      </c>
      <c r="AF13349" s="1">
        <v>42491</v>
      </c>
    </row>
    <row r="13350" spans="1:32" x14ac:dyDescent="0.25">
      <c r="A13350">
        <v>568708</v>
      </c>
      <c r="B13350">
        <v>731618</v>
      </c>
      <c r="C13350">
        <v>6200</v>
      </c>
      <c r="D13350">
        <v>6200</v>
      </c>
      <c r="E13350">
        <v>6196.6257230000001</v>
      </c>
      <c r="F13350" t="s">
        <v>85</v>
      </c>
      <c r="G13350">
        <v>0.1361</v>
      </c>
      <c r="H13350">
        <v>143.02000000000001</v>
      </c>
      <c r="I13350" t="s">
        <v>47</v>
      </c>
      <c r="J13350" t="s">
        <v>48</v>
      </c>
      <c r="K13350" t="s">
        <v>49</v>
      </c>
      <c r="L13350" t="s">
        <v>61</v>
      </c>
      <c r="M13350">
        <v>26000</v>
      </c>
      <c r="N13350" t="s">
        <v>37</v>
      </c>
      <c r="O13350" s="1">
        <v>40391</v>
      </c>
      <c r="P13350" t="s">
        <v>68</v>
      </c>
      <c r="Q13350" t="s">
        <v>39</v>
      </c>
      <c r="R13350" t="s">
        <v>667</v>
      </c>
      <c r="S13350" t="s">
        <v>316</v>
      </c>
      <c r="T13350">
        <v>13.06</v>
      </c>
      <c r="U13350" s="1">
        <v>36161</v>
      </c>
      <c r="V13350">
        <v>8</v>
      </c>
      <c r="W13350">
        <v>3501</v>
      </c>
      <c r="X13350">
        <v>0.14199999999999999</v>
      </c>
      <c r="Y13350">
        <v>18</v>
      </c>
      <c r="Z13350">
        <v>4305.12</v>
      </c>
      <c r="AA13350">
        <v>4298.8500000000004</v>
      </c>
      <c r="AB13350">
        <v>2568.69</v>
      </c>
      <c r="AC13350">
        <v>1705.73</v>
      </c>
      <c r="AD13350" s="1">
        <v>41334</v>
      </c>
      <c r="AE13350">
        <v>143.02000000000001</v>
      </c>
      <c r="AF13350" s="1">
        <v>42491</v>
      </c>
    </row>
    <row r="13351" spans="1:32" x14ac:dyDescent="0.25">
      <c r="A13351">
        <v>568725</v>
      </c>
      <c r="B13351">
        <v>731641</v>
      </c>
      <c r="C13351">
        <v>20000</v>
      </c>
      <c r="D13351">
        <v>20000</v>
      </c>
      <c r="E13351">
        <v>19513.248670000001</v>
      </c>
      <c r="F13351" t="s">
        <v>85</v>
      </c>
      <c r="G13351">
        <v>0.16450000000000001</v>
      </c>
      <c r="H13351">
        <v>491.16</v>
      </c>
      <c r="I13351" t="s">
        <v>107</v>
      </c>
      <c r="J13351" t="s">
        <v>160</v>
      </c>
      <c r="K13351" t="s">
        <v>109</v>
      </c>
      <c r="L13351" t="s">
        <v>61</v>
      </c>
      <c r="M13351">
        <v>52000</v>
      </c>
      <c r="N13351" t="s">
        <v>575</v>
      </c>
      <c r="O13351" s="1">
        <v>40422</v>
      </c>
      <c r="P13351" t="s">
        <v>38</v>
      </c>
      <c r="Q13351" t="s">
        <v>78</v>
      </c>
      <c r="R13351" t="s">
        <v>343</v>
      </c>
      <c r="S13351" t="s">
        <v>46</v>
      </c>
      <c r="T13351">
        <v>21.72</v>
      </c>
      <c r="U13351" s="1">
        <v>38292</v>
      </c>
      <c r="V13351">
        <v>10</v>
      </c>
      <c r="W13351">
        <v>1496</v>
      </c>
      <c r="X13351">
        <v>0.59799999999999998</v>
      </c>
      <c r="Y13351">
        <v>12</v>
      </c>
      <c r="Z13351">
        <v>29311.726500000001</v>
      </c>
      <c r="AA13351">
        <v>28292.79</v>
      </c>
      <c r="AB13351">
        <v>19999.990000000002</v>
      </c>
      <c r="AC13351">
        <v>9311.74</v>
      </c>
      <c r="AD13351" s="1">
        <v>42064</v>
      </c>
      <c r="AE13351">
        <v>90.79</v>
      </c>
      <c r="AF13351" s="1">
        <v>42491</v>
      </c>
    </row>
    <row r="13352" spans="1:32" x14ac:dyDescent="0.25">
      <c r="A13352">
        <v>568738</v>
      </c>
      <c r="B13352">
        <v>731655</v>
      </c>
      <c r="C13352">
        <v>10000</v>
      </c>
      <c r="D13352">
        <v>10000</v>
      </c>
      <c r="E13352">
        <v>9975</v>
      </c>
      <c r="F13352" t="s">
        <v>85</v>
      </c>
      <c r="G13352">
        <v>0.20899999999999999</v>
      </c>
      <c r="H13352">
        <v>269.98</v>
      </c>
      <c r="I13352" t="s">
        <v>337</v>
      </c>
      <c r="J13352" t="s">
        <v>607</v>
      </c>
      <c r="K13352" t="s">
        <v>72</v>
      </c>
      <c r="L13352" t="s">
        <v>36</v>
      </c>
      <c r="M13352">
        <v>62000</v>
      </c>
      <c r="N13352" t="s">
        <v>37</v>
      </c>
      <c r="O13352" s="1">
        <v>40391</v>
      </c>
      <c r="P13352" t="s">
        <v>68</v>
      </c>
      <c r="Q13352" t="s">
        <v>39</v>
      </c>
      <c r="R13352" t="s">
        <v>465</v>
      </c>
      <c r="S13352" t="s">
        <v>103</v>
      </c>
      <c r="T13352">
        <v>18.73</v>
      </c>
      <c r="U13352" s="1">
        <v>36861</v>
      </c>
      <c r="V13352">
        <v>3</v>
      </c>
      <c r="W13352">
        <v>126</v>
      </c>
      <c r="X13352">
        <v>0.252</v>
      </c>
      <c r="Y13352">
        <v>11</v>
      </c>
      <c r="Z13352">
        <v>4041.3</v>
      </c>
      <c r="AA13352">
        <v>4031.25</v>
      </c>
      <c r="AB13352">
        <v>1622.99</v>
      </c>
      <c r="AC13352">
        <v>2418.31</v>
      </c>
      <c r="AD13352" s="1">
        <v>40878</v>
      </c>
      <c r="AE13352">
        <v>269.98</v>
      </c>
      <c r="AF13352" s="1">
        <v>42491</v>
      </c>
    </row>
    <row r="13353" spans="1:32" x14ac:dyDescent="0.25">
      <c r="A13353">
        <v>568768</v>
      </c>
      <c r="B13353">
        <v>731689</v>
      </c>
      <c r="C13353">
        <v>6300</v>
      </c>
      <c r="D13353">
        <v>6300</v>
      </c>
      <c r="E13353">
        <v>6294.1513150000001</v>
      </c>
      <c r="F13353" t="s">
        <v>32</v>
      </c>
      <c r="G13353">
        <v>0.14349999999999999</v>
      </c>
      <c r="H13353">
        <v>216.4</v>
      </c>
      <c r="I13353" t="s">
        <v>47</v>
      </c>
      <c r="J13353" t="s">
        <v>82</v>
      </c>
      <c r="K13353" t="s">
        <v>35</v>
      </c>
      <c r="L13353" t="s">
        <v>36</v>
      </c>
      <c r="M13353">
        <v>30000</v>
      </c>
      <c r="N13353" t="s">
        <v>43</v>
      </c>
      <c r="O13353" s="1">
        <v>40391</v>
      </c>
      <c r="P13353" t="s">
        <v>38</v>
      </c>
      <c r="Q13353" t="s">
        <v>39</v>
      </c>
      <c r="R13353" t="s">
        <v>413</v>
      </c>
      <c r="S13353" t="s">
        <v>134</v>
      </c>
      <c r="T13353">
        <v>8.16</v>
      </c>
      <c r="U13353" s="1">
        <v>36434</v>
      </c>
      <c r="V13353">
        <v>7</v>
      </c>
      <c r="W13353">
        <v>6065</v>
      </c>
      <c r="X13353">
        <v>0.58899999999999997</v>
      </c>
      <c r="Y13353">
        <v>10</v>
      </c>
      <c r="Z13353">
        <v>7790.6682000000001</v>
      </c>
      <c r="AA13353">
        <v>7782.17</v>
      </c>
      <c r="AB13353">
        <v>6300</v>
      </c>
      <c r="AC13353">
        <v>1490.67</v>
      </c>
      <c r="AD13353" s="1">
        <v>41518</v>
      </c>
      <c r="AE13353">
        <v>240.75</v>
      </c>
      <c r="AF13353" s="1">
        <v>41913</v>
      </c>
    </row>
    <row r="13354" spans="1:32" x14ac:dyDescent="0.25">
      <c r="A13354">
        <v>568773</v>
      </c>
      <c r="B13354">
        <v>731694</v>
      </c>
      <c r="C13354">
        <v>5000</v>
      </c>
      <c r="D13354">
        <v>5000</v>
      </c>
      <c r="E13354">
        <v>4950</v>
      </c>
      <c r="F13354" t="s">
        <v>32</v>
      </c>
      <c r="G13354">
        <v>0.11119999999999999</v>
      </c>
      <c r="H13354">
        <v>163.98</v>
      </c>
      <c r="I13354" t="s">
        <v>33</v>
      </c>
      <c r="J13354" t="s">
        <v>57</v>
      </c>
      <c r="K13354" t="s">
        <v>72</v>
      </c>
      <c r="L13354" t="s">
        <v>61</v>
      </c>
      <c r="M13354">
        <v>75000</v>
      </c>
      <c r="N13354" t="s">
        <v>43</v>
      </c>
      <c r="O13354" s="1">
        <v>40391</v>
      </c>
      <c r="P13354" t="s">
        <v>38</v>
      </c>
      <c r="Q13354" t="s">
        <v>39</v>
      </c>
      <c r="R13354" t="s">
        <v>133</v>
      </c>
      <c r="S13354" t="s">
        <v>134</v>
      </c>
      <c r="T13354">
        <v>5.5</v>
      </c>
      <c r="U13354" s="1">
        <v>35674</v>
      </c>
      <c r="V13354">
        <v>12</v>
      </c>
      <c r="W13354">
        <v>8684</v>
      </c>
      <c r="X13354">
        <v>0.27100000000000002</v>
      </c>
      <c r="Y13354">
        <v>23</v>
      </c>
      <c r="Z13354">
        <v>5545.6863919999996</v>
      </c>
      <c r="AA13354">
        <v>5490.23</v>
      </c>
      <c r="AB13354">
        <v>5000</v>
      </c>
      <c r="AC13354">
        <v>545.69000000000005</v>
      </c>
      <c r="AD13354" s="1">
        <v>40848</v>
      </c>
      <c r="AE13354">
        <v>3422.23</v>
      </c>
      <c r="AF13354" s="1">
        <v>40909</v>
      </c>
    </row>
    <row r="13355" spans="1:32" x14ac:dyDescent="0.25">
      <c r="A13355">
        <v>568889</v>
      </c>
      <c r="B13355">
        <v>731832</v>
      </c>
      <c r="C13355">
        <v>9600</v>
      </c>
      <c r="D13355">
        <v>9600</v>
      </c>
      <c r="E13355">
        <v>9575</v>
      </c>
      <c r="F13355" t="s">
        <v>85</v>
      </c>
      <c r="G13355">
        <v>0.1186</v>
      </c>
      <c r="H13355">
        <v>212.87</v>
      </c>
      <c r="I13355" t="s">
        <v>33</v>
      </c>
      <c r="J13355" t="s">
        <v>42</v>
      </c>
      <c r="K13355" t="s">
        <v>67</v>
      </c>
      <c r="L13355" t="s">
        <v>50</v>
      </c>
      <c r="M13355">
        <v>48000</v>
      </c>
      <c r="N13355" t="s">
        <v>43</v>
      </c>
      <c r="O13355" s="1">
        <v>40422</v>
      </c>
      <c r="P13355" t="s">
        <v>38</v>
      </c>
      <c r="Q13355" t="s">
        <v>238</v>
      </c>
      <c r="R13355" t="s">
        <v>686</v>
      </c>
      <c r="S13355" t="s">
        <v>571</v>
      </c>
      <c r="T13355">
        <v>13.3</v>
      </c>
      <c r="U13355" s="1">
        <v>34455</v>
      </c>
      <c r="V13355">
        <v>5</v>
      </c>
      <c r="W13355">
        <v>2769</v>
      </c>
      <c r="X13355">
        <v>0.13900000000000001</v>
      </c>
      <c r="Y13355">
        <v>11</v>
      </c>
      <c r="Z13355">
        <v>12772.050010000001</v>
      </c>
      <c r="AA13355">
        <v>12738.79</v>
      </c>
      <c r="AB13355">
        <v>9600</v>
      </c>
      <c r="AC13355">
        <v>3172.05</v>
      </c>
      <c r="AD13355" s="1">
        <v>42248</v>
      </c>
      <c r="AE13355">
        <v>243.93</v>
      </c>
      <c r="AF13355" s="1">
        <v>42248</v>
      </c>
    </row>
    <row r="13356" spans="1:32" x14ac:dyDescent="0.25">
      <c r="A13356">
        <v>568894</v>
      </c>
      <c r="B13356">
        <v>731837</v>
      </c>
      <c r="C13356">
        <v>4800</v>
      </c>
      <c r="D13356">
        <v>4800</v>
      </c>
      <c r="E13356">
        <v>4800</v>
      </c>
      <c r="F13356" t="s">
        <v>32</v>
      </c>
      <c r="G13356">
        <v>0.16450000000000001</v>
      </c>
      <c r="H13356">
        <v>169.83</v>
      </c>
      <c r="I13356" t="s">
        <v>107</v>
      </c>
      <c r="J13356" t="s">
        <v>160</v>
      </c>
      <c r="K13356" t="s">
        <v>72</v>
      </c>
      <c r="L13356" t="s">
        <v>36</v>
      </c>
      <c r="M13356">
        <v>62000</v>
      </c>
      <c r="N13356" t="s">
        <v>575</v>
      </c>
      <c r="O13356" s="1">
        <v>40391</v>
      </c>
      <c r="P13356" t="s">
        <v>38</v>
      </c>
      <c r="Q13356" t="s">
        <v>111</v>
      </c>
      <c r="R13356" t="s">
        <v>120</v>
      </c>
      <c r="S13356" t="s">
        <v>121</v>
      </c>
      <c r="T13356">
        <v>9.15</v>
      </c>
      <c r="U13356" s="1">
        <v>37135</v>
      </c>
      <c r="V13356">
        <v>6</v>
      </c>
      <c r="W13356">
        <v>11061</v>
      </c>
      <c r="X13356">
        <v>0.996</v>
      </c>
      <c r="Y13356">
        <v>8</v>
      </c>
      <c r="Z13356">
        <v>5710.6997959999999</v>
      </c>
      <c r="AA13356">
        <v>5710.7</v>
      </c>
      <c r="AB13356">
        <v>4800</v>
      </c>
      <c r="AC13356">
        <v>910.7</v>
      </c>
      <c r="AD13356" s="1">
        <v>40940</v>
      </c>
      <c r="AE13356">
        <v>2998.84</v>
      </c>
      <c r="AF13356" s="1">
        <v>42491</v>
      </c>
    </row>
    <row r="13357" spans="1:32" x14ac:dyDescent="0.25">
      <c r="A13357">
        <v>568912</v>
      </c>
      <c r="B13357">
        <v>722236</v>
      </c>
      <c r="C13357">
        <v>5000</v>
      </c>
      <c r="D13357">
        <v>5000</v>
      </c>
      <c r="E13357">
        <v>4925</v>
      </c>
      <c r="F13357" t="s">
        <v>32</v>
      </c>
      <c r="G13357">
        <v>7.51E-2</v>
      </c>
      <c r="H13357">
        <v>155.56</v>
      </c>
      <c r="I13357" t="s">
        <v>63</v>
      </c>
      <c r="J13357" t="s">
        <v>90</v>
      </c>
      <c r="K13357" t="s">
        <v>67</v>
      </c>
      <c r="L13357" t="s">
        <v>61</v>
      </c>
      <c r="M13357">
        <v>97000</v>
      </c>
      <c r="N13357" t="s">
        <v>43</v>
      </c>
      <c r="O13357" s="1">
        <v>40391</v>
      </c>
      <c r="P13357" t="s">
        <v>38</v>
      </c>
      <c r="Q13357" t="s">
        <v>78</v>
      </c>
      <c r="R13357" t="s">
        <v>236</v>
      </c>
      <c r="S13357" t="s">
        <v>52</v>
      </c>
      <c r="T13357">
        <v>2.2999999999999998</v>
      </c>
      <c r="U13357" s="1">
        <v>35339</v>
      </c>
      <c r="V13357">
        <v>5</v>
      </c>
      <c r="W13357">
        <v>1847</v>
      </c>
      <c r="X13357">
        <v>4.5999999999999999E-2</v>
      </c>
      <c r="Y13357">
        <v>26</v>
      </c>
      <c r="Z13357">
        <v>5148.396084</v>
      </c>
      <c r="AA13357">
        <v>5071.17</v>
      </c>
      <c r="AB13357">
        <v>5000</v>
      </c>
      <c r="AC13357">
        <v>148.4</v>
      </c>
      <c r="AD13357" s="1">
        <v>40603</v>
      </c>
      <c r="AE13357">
        <v>2472.35</v>
      </c>
      <c r="AF13357" s="1">
        <v>40603</v>
      </c>
    </row>
    <row r="13358" spans="1:32" x14ac:dyDescent="0.25">
      <c r="A13358">
        <v>568915</v>
      </c>
      <c r="B13358">
        <v>731866</v>
      </c>
      <c r="C13358">
        <v>3000</v>
      </c>
      <c r="D13358">
        <v>3000</v>
      </c>
      <c r="E13358">
        <v>3000</v>
      </c>
      <c r="F13358" t="s">
        <v>32</v>
      </c>
      <c r="G13358">
        <v>0.1075</v>
      </c>
      <c r="H13358">
        <v>97.87</v>
      </c>
      <c r="I13358" t="s">
        <v>33</v>
      </c>
      <c r="J13358" t="s">
        <v>122</v>
      </c>
      <c r="K13358" t="s">
        <v>49</v>
      </c>
      <c r="L13358" t="s">
        <v>36</v>
      </c>
      <c r="M13358">
        <v>43000</v>
      </c>
      <c r="N13358" t="s">
        <v>43</v>
      </c>
      <c r="O13358" s="1">
        <v>40391</v>
      </c>
      <c r="P13358" t="s">
        <v>68</v>
      </c>
      <c r="Q13358" t="s">
        <v>137</v>
      </c>
      <c r="R13358" t="s">
        <v>800</v>
      </c>
      <c r="S13358" t="s">
        <v>46</v>
      </c>
      <c r="T13358">
        <v>18.39</v>
      </c>
      <c r="U13358" s="1">
        <v>37196</v>
      </c>
      <c r="V13358">
        <v>5</v>
      </c>
      <c r="W13358">
        <v>26482</v>
      </c>
      <c r="X13358">
        <v>0.89900000000000002</v>
      </c>
      <c r="Y13358">
        <v>19</v>
      </c>
      <c r="Z13358">
        <v>891.46</v>
      </c>
      <c r="AA13358">
        <v>891.46</v>
      </c>
      <c r="AB13358">
        <v>585.30999999999995</v>
      </c>
      <c r="AC13358">
        <v>196.61</v>
      </c>
      <c r="AD13358" s="1">
        <v>40664</v>
      </c>
      <c r="AE13358">
        <v>97.87</v>
      </c>
      <c r="AF13358" s="1">
        <v>40817</v>
      </c>
    </row>
    <row r="13359" spans="1:32" x14ac:dyDescent="0.25">
      <c r="A13359">
        <v>568927</v>
      </c>
      <c r="B13359">
        <v>731871</v>
      </c>
      <c r="C13359">
        <v>24000</v>
      </c>
      <c r="D13359">
        <v>24000</v>
      </c>
      <c r="E13359">
        <v>23950</v>
      </c>
      <c r="F13359" t="s">
        <v>85</v>
      </c>
      <c r="G13359">
        <v>0.16450000000000001</v>
      </c>
      <c r="H13359">
        <v>589.39</v>
      </c>
      <c r="I13359" t="s">
        <v>107</v>
      </c>
      <c r="J13359" t="s">
        <v>160</v>
      </c>
      <c r="K13359" t="s">
        <v>119</v>
      </c>
      <c r="L13359" t="s">
        <v>36</v>
      </c>
      <c r="M13359">
        <v>67000</v>
      </c>
      <c r="N13359" t="s">
        <v>37</v>
      </c>
      <c r="O13359" s="1">
        <v>40422</v>
      </c>
      <c r="P13359" t="s">
        <v>68</v>
      </c>
      <c r="Q13359" t="s">
        <v>39</v>
      </c>
      <c r="R13359" t="s">
        <v>190</v>
      </c>
      <c r="S13359" t="s">
        <v>46</v>
      </c>
      <c r="T13359">
        <v>7.86</v>
      </c>
      <c r="U13359" s="1">
        <v>38169</v>
      </c>
      <c r="V13359">
        <v>8</v>
      </c>
      <c r="W13359">
        <v>18866</v>
      </c>
      <c r="X13359">
        <v>0.70399999999999996</v>
      </c>
      <c r="Y13359">
        <v>12</v>
      </c>
      <c r="Z13359">
        <v>10606.74</v>
      </c>
      <c r="AA13359">
        <v>10584.73</v>
      </c>
      <c r="AB13359">
        <v>5261.79</v>
      </c>
      <c r="AC13359">
        <v>5344.95</v>
      </c>
      <c r="AD13359" s="1">
        <v>41000</v>
      </c>
      <c r="AE13359">
        <v>27</v>
      </c>
      <c r="AF13359" s="1">
        <v>42461</v>
      </c>
    </row>
    <row r="13360" spans="1:32" x14ac:dyDescent="0.25">
      <c r="A13360">
        <v>568928</v>
      </c>
      <c r="B13360">
        <v>731885</v>
      </c>
      <c r="C13360">
        <v>6500</v>
      </c>
      <c r="D13360">
        <v>6500</v>
      </c>
      <c r="E13360">
        <v>6500</v>
      </c>
      <c r="F13360" t="s">
        <v>32</v>
      </c>
      <c r="G13360">
        <v>7.51E-2</v>
      </c>
      <c r="H13360">
        <v>202.23</v>
      </c>
      <c r="I13360" t="s">
        <v>63</v>
      </c>
      <c r="J13360" t="s">
        <v>90</v>
      </c>
      <c r="K13360" t="s">
        <v>58</v>
      </c>
      <c r="L13360" t="s">
        <v>61</v>
      </c>
      <c r="M13360">
        <v>44400</v>
      </c>
      <c r="N13360" t="s">
        <v>43</v>
      </c>
      <c r="O13360" s="1">
        <v>40391</v>
      </c>
      <c r="P13360" t="s">
        <v>38</v>
      </c>
      <c r="Q13360" t="s">
        <v>94</v>
      </c>
      <c r="R13360" t="s">
        <v>382</v>
      </c>
      <c r="S13360" t="s">
        <v>196</v>
      </c>
      <c r="T13360">
        <v>2.2400000000000002</v>
      </c>
      <c r="U13360" s="1">
        <v>38473</v>
      </c>
      <c r="V13360">
        <v>6</v>
      </c>
      <c r="W13360">
        <v>3603</v>
      </c>
      <c r="X13360">
        <v>0.24</v>
      </c>
      <c r="Y13360">
        <v>11</v>
      </c>
      <c r="Z13360">
        <v>7254.310007</v>
      </c>
      <c r="AA13360">
        <v>7254.31</v>
      </c>
      <c r="AB13360">
        <v>6500</v>
      </c>
      <c r="AC13360">
        <v>754.31</v>
      </c>
      <c r="AD13360" s="1">
        <v>41334</v>
      </c>
      <c r="AE13360">
        <v>1401.03</v>
      </c>
      <c r="AF13360" s="1">
        <v>42491</v>
      </c>
    </row>
    <row r="13361" spans="1:32" x14ac:dyDescent="0.25">
      <c r="A13361">
        <v>568940</v>
      </c>
      <c r="B13361">
        <v>731898</v>
      </c>
      <c r="C13361">
        <v>24250</v>
      </c>
      <c r="D13361">
        <v>24250</v>
      </c>
      <c r="E13361">
        <v>24200</v>
      </c>
      <c r="F13361" t="s">
        <v>85</v>
      </c>
      <c r="G13361">
        <v>0.17560000000000001</v>
      </c>
      <c r="H13361">
        <v>610.01</v>
      </c>
      <c r="I13361" t="s">
        <v>107</v>
      </c>
      <c r="J13361" t="s">
        <v>108</v>
      </c>
      <c r="K13361" t="s">
        <v>49</v>
      </c>
      <c r="L13361" t="s">
        <v>61</v>
      </c>
      <c r="M13361">
        <v>75000</v>
      </c>
      <c r="N13361" t="s">
        <v>37</v>
      </c>
      <c r="O13361" s="1">
        <v>40422</v>
      </c>
      <c r="P13361" t="s">
        <v>38</v>
      </c>
      <c r="Q13361" t="s">
        <v>39</v>
      </c>
      <c r="R13361" t="s">
        <v>581</v>
      </c>
      <c r="S13361" t="s">
        <v>41</v>
      </c>
      <c r="T13361">
        <v>13.6</v>
      </c>
      <c r="U13361" s="1">
        <v>35855</v>
      </c>
      <c r="V13361">
        <v>17</v>
      </c>
      <c r="W13361">
        <v>28432</v>
      </c>
      <c r="X13361">
        <v>0.59899999999999998</v>
      </c>
      <c r="Y13361">
        <v>31</v>
      </c>
      <c r="Z13361">
        <v>36630.817779999998</v>
      </c>
      <c r="AA13361">
        <v>36555.29</v>
      </c>
      <c r="AB13361">
        <v>24250</v>
      </c>
      <c r="AC13361">
        <v>12352.66</v>
      </c>
      <c r="AD13361" s="1">
        <v>42278</v>
      </c>
      <c r="AE13361">
        <v>55.91</v>
      </c>
      <c r="AF13361" s="1">
        <v>42278</v>
      </c>
    </row>
    <row r="13362" spans="1:32" x14ac:dyDescent="0.25">
      <c r="A13362">
        <v>568950</v>
      </c>
      <c r="B13362">
        <v>731909</v>
      </c>
      <c r="C13362">
        <v>5000</v>
      </c>
      <c r="D13362">
        <v>5000</v>
      </c>
      <c r="E13362">
        <v>4950</v>
      </c>
      <c r="F13362" t="s">
        <v>32</v>
      </c>
      <c r="G13362">
        <v>7.8799999999999995E-2</v>
      </c>
      <c r="H13362">
        <v>156.41</v>
      </c>
      <c r="I13362" t="s">
        <v>63</v>
      </c>
      <c r="J13362" t="s">
        <v>64</v>
      </c>
      <c r="K13362" t="s">
        <v>72</v>
      </c>
      <c r="L13362" t="s">
        <v>61</v>
      </c>
      <c r="M13362">
        <v>95000</v>
      </c>
      <c r="N13362" t="s">
        <v>575</v>
      </c>
      <c r="O13362" s="1">
        <v>40422</v>
      </c>
      <c r="P13362" t="s">
        <v>38</v>
      </c>
      <c r="Q13362" t="s">
        <v>98</v>
      </c>
      <c r="R13362" t="s">
        <v>565</v>
      </c>
      <c r="S13362" t="s">
        <v>141</v>
      </c>
      <c r="T13362">
        <v>12.91</v>
      </c>
      <c r="U13362" s="1">
        <v>34851</v>
      </c>
      <c r="V13362">
        <v>8</v>
      </c>
      <c r="W13362">
        <v>33946</v>
      </c>
      <c r="X13362">
        <v>1.2999999999999999E-2</v>
      </c>
      <c r="Y13362">
        <v>20</v>
      </c>
      <c r="Z13362">
        <v>5630.8303660000001</v>
      </c>
      <c r="AA13362">
        <v>5574.52</v>
      </c>
      <c r="AB13362">
        <v>5000</v>
      </c>
      <c r="AC13362">
        <v>630.83000000000004</v>
      </c>
      <c r="AD13362" s="1">
        <v>41518</v>
      </c>
      <c r="AE13362">
        <v>161.56</v>
      </c>
      <c r="AF13362" s="1">
        <v>41518</v>
      </c>
    </row>
    <row r="13363" spans="1:32" x14ac:dyDescent="0.25">
      <c r="A13363">
        <v>568971</v>
      </c>
      <c r="B13363">
        <v>731932</v>
      </c>
      <c r="C13363">
        <v>7750</v>
      </c>
      <c r="D13363">
        <v>7750</v>
      </c>
      <c r="E13363">
        <v>7750</v>
      </c>
      <c r="F13363" t="s">
        <v>32</v>
      </c>
      <c r="G13363">
        <v>0.1867</v>
      </c>
      <c r="H13363">
        <v>282.8</v>
      </c>
      <c r="I13363" t="s">
        <v>155</v>
      </c>
      <c r="J13363" t="s">
        <v>183</v>
      </c>
      <c r="K13363" t="s">
        <v>109</v>
      </c>
      <c r="L13363" t="s">
        <v>36</v>
      </c>
      <c r="M13363">
        <v>33000</v>
      </c>
      <c r="N13363" t="s">
        <v>43</v>
      </c>
      <c r="O13363" s="1">
        <v>40391</v>
      </c>
      <c r="P13363" t="s">
        <v>38</v>
      </c>
      <c r="Q13363" t="s">
        <v>39</v>
      </c>
      <c r="R13363" t="s">
        <v>385</v>
      </c>
      <c r="S13363" t="s">
        <v>103</v>
      </c>
      <c r="T13363">
        <v>24.65</v>
      </c>
      <c r="U13363" s="1">
        <v>36434</v>
      </c>
      <c r="V13363">
        <v>5</v>
      </c>
      <c r="W13363">
        <v>7017</v>
      </c>
      <c r="X13363">
        <v>0.98799999999999999</v>
      </c>
      <c r="Y13363">
        <v>20</v>
      </c>
      <c r="Z13363">
        <v>10138.54499</v>
      </c>
      <c r="AA13363">
        <v>10138.540000000001</v>
      </c>
      <c r="AB13363">
        <v>7750</v>
      </c>
      <c r="AC13363">
        <v>2388.54</v>
      </c>
      <c r="AD13363" s="1">
        <v>41395</v>
      </c>
      <c r="AE13363">
        <v>1382.68</v>
      </c>
      <c r="AF13363" s="1">
        <v>42461</v>
      </c>
    </row>
    <row r="13364" spans="1:32" x14ac:dyDescent="0.25">
      <c r="A13364">
        <v>568979</v>
      </c>
      <c r="B13364">
        <v>731943</v>
      </c>
      <c r="C13364">
        <v>2000</v>
      </c>
      <c r="D13364">
        <v>2000</v>
      </c>
      <c r="E13364">
        <v>1975</v>
      </c>
      <c r="F13364" t="s">
        <v>85</v>
      </c>
      <c r="G13364">
        <v>0.1323</v>
      </c>
      <c r="H13364">
        <v>45.75</v>
      </c>
      <c r="I13364" t="s">
        <v>47</v>
      </c>
      <c r="J13364" t="s">
        <v>97</v>
      </c>
      <c r="K13364" t="s">
        <v>72</v>
      </c>
      <c r="L13364" t="s">
        <v>36</v>
      </c>
      <c r="M13364">
        <v>20633</v>
      </c>
      <c r="N13364" t="s">
        <v>37</v>
      </c>
      <c r="O13364" s="1">
        <v>40391</v>
      </c>
      <c r="P13364" t="s">
        <v>38</v>
      </c>
      <c r="Q13364" t="s">
        <v>101</v>
      </c>
      <c r="R13364" t="s">
        <v>120</v>
      </c>
      <c r="S13364" t="s">
        <v>121</v>
      </c>
      <c r="T13364">
        <v>1.69</v>
      </c>
      <c r="U13364" s="1">
        <v>37895</v>
      </c>
      <c r="V13364">
        <v>2</v>
      </c>
      <c r="W13364">
        <v>876</v>
      </c>
      <c r="X13364">
        <v>0.159</v>
      </c>
      <c r="Y13364">
        <v>4</v>
      </c>
      <c r="Z13364">
        <v>2246.7049280000001</v>
      </c>
      <c r="AA13364">
        <v>2218.62</v>
      </c>
      <c r="AB13364">
        <v>2000</v>
      </c>
      <c r="AC13364">
        <v>246.7</v>
      </c>
      <c r="AD13364" s="1">
        <v>40787</v>
      </c>
      <c r="AE13364">
        <v>1744.39</v>
      </c>
      <c r="AF13364" s="1">
        <v>40787</v>
      </c>
    </row>
    <row r="13365" spans="1:32" x14ac:dyDescent="0.25">
      <c r="A13365">
        <v>569002</v>
      </c>
      <c r="B13365">
        <v>731971</v>
      </c>
      <c r="C13365">
        <v>4000</v>
      </c>
      <c r="D13365">
        <v>4000</v>
      </c>
      <c r="E13365">
        <v>4000</v>
      </c>
      <c r="F13365" t="s">
        <v>32</v>
      </c>
      <c r="G13365">
        <v>0.14349999999999999</v>
      </c>
      <c r="H13365">
        <v>137.4</v>
      </c>
      <c r="I13365" t="s">
        <v>47</v>
      </c>
      <c r="J13365" t="s">
        <v>82</v>
      </c>
      <c r="K13365" t="s">
        <v>35</v>
      </c>
      <c r="L13365" t="s">
        <v>36</v>
      </c>
      <c r="M13365">
        <v>23920</v>
      </c>
      <c r="N13365" t="s">
        <v>43</v>
      </c>
      <c r="O13365" s="1">
        <v>40391</v>
      </c>
      <c r="P13365" t="s">
        <v>38</v>
      </c>
      <c r="Q13365" t="s">
        <v>39</v>
      </c>
      <c r="R13365" t="s">
        <v>247</v>
      </c>
      <c r="S13365" t="s">
        <v>70</v>
      </c>
      <c r="T13365">
        <v>22.32</v>
      </c>
      <c r="U13365" s="1">
        <v>36039</v>
      </c>
      <c r="V13365">
        <v>5</v>
      </c>
      <c r="W13365">
        <v>10711</v>
      </c>
      <c r="X13365">
        <v>0.88500000000000001</v>
      </c>
      <c r="Y13365">
        <v>6</v>
      </c>
      <c r="Z13365">
        <v>4941.5789750000004</v>
      </c>
      <c r="AA13365">
        <v>4941.58</v>
      </c>
      <c r="AB13365">
        <v>4000</v>
      </c>
      <c r="AC13365">
        <v>941.58</v>
      </c>
      <c r="AD13365" s="1">
        <v>41456</v>
      </c>
      <c r="AE13365">
        <v>421.81</v>
      </c>
      <c r="AF13365" s="1">
        <v>42491</v>
      </c>
    </row>
    <row r="13366" spans="1:32" x14ac:dyDescent="0.25">
      <c r="A13366">
        <v>569037</v>
      </c>
      <c r="B13366">
        <v>732010</v>
      </c>
      <c r="C13366">
        <v>15000</v>
      </c>
      <c r="D13366">
        <v>15000</v>
      </c>
      <c r="E13366">
        <v>15000</v>
      </c>
      <c r="F13366" t="s">
        <v>85</v>
      </c>
      <c r="G13366">
        <v>0.19040000000000001</v>
      </c>
      <c r="H13366">
        <v>389.44</v>
      </c>
      <c r="I13366" t="s">
        <v>155</v>
      </c>
      <c r="J13366" t="s">
        <v>197</v>
      </c>
      <c r="K13366" t="s">
        <v>109</v>
      </c>
      <c r="L13366" t="s">
        <v>36</v>
      </c>
      <c r="M13366">
        <v>63000</v>
      </c>
      <c r="N13366" t="s">
        <v>37</v>
      </c>
      <c r="O13366" s="1">
        <v>40422</v>
      </c>
      <c r="P13366" t="s">
        <v>38</v>
      </c>
      <c r="Q13366" t="s">
        <v>39</v>
      </c>
      <c r="R13366" t="s">
        <v>339</v>
      </c>
      <c r="S13366" t="s">
        <v>41</v>
      </c>
      <c r="T13366">
        <v>16.690000000000001</v>
      </c>
      <c r="U13366" s="1">
        <v>37438</v>
      </c>
      <c r="V13366">
        <v>7</v>
      </c>
      <c r="W13366">
        <v>8615</v>
      </c>
      <c r="X13366">
        <v>0.99</v>
      </c>
      <c r="Y13366">
        <v>21</v>
      </c>
      <c r="Z13366">
        <v>19792.864259999998</v>
      </c>
      <c r="AA13366">
        <v>19792.86</v>
      </c>
      <c r="AB13366">
        <v>15000</v>
      </c>
      <c r="AC13366">
        <v>4792.8599999999997</v>
      </c>
      <c r="AD13366" s="1">
        <v>41122</v>
      </c>
      <c r="AE13366">
        <v>11253.42</v>
      </c>
      <c r="AF13366" s="1">
        <v>41640</v>
      </c>
    </row>
    <row r="13367" spans="1:32" x14ac:dyDescent="0.25">
      <c r="A13367">
        <v>569054</v>
      </c>
      <c r="B13367">
        <v>732029</v>
      </c>
      <c r="C13367">
        <v>20000</v>
      </c>
      <c r="D13367">
        <v>20000</v>
      </c>
      <c r="E13367">
        <v>19900</v>
      </c>
      <c r="F13367" t="s">
        <v>32</v>
      </c>
      <c r="G13367">
        <v>0.1484</v>
      </c>
      <c r="H13367">
        <v>691.75</v>
      </c>
      <c r="I13367" t="s">
        <v>65</v>
      </c>
      <c r="J13367" t="s">
        <v>164</v>
      </c>
      <c r="K13367" t="s">
        <v>109</v>
      </c>
      <c r="L13367" t="s">
        <v>36</v>
      </c>
      <c r="M13367">
        <v>93400</v>
      </c>
      <c r="N13367" t="s">
        <v>37</v>
      </c>
      <c r="O13367" s="1">
        <v>40391</v>
      </c>
      <c r="P13367" t="s">
        <v>38</v>
      </c>
      <c r="Q13367" t="s">
        <v>168</v>
      </c>
      <c r="R13367" t="s">
        <v>281</v>
      </c>
      <c r="S13367" t="s">
        <v>56</v>
      </c>
      <c r="T13367">
        <v>5.34</v>
      </c>
      <c r="U13367" s="1">
        <v>38749</v>
      </c>
      <c r="V13367">
        <v>6</v>
      </c>
      <c r="W13367">
        <v>11427</v>
      </c>
      <c r="X13367">
        <v>0.35399999999999998</v>
      </c>
      <c r="Y13367">
        <v>16</v>
      </c>
      <c r="Z13367">
        <v>24729.36506</v>
      </c>
      <c r="AA13367">
        <v>24605.72</v>
      </c>
      <c r="AB13367">
        <v>20000</v>
      </c>
      <c r="AC13367">
        <v>4729.37</v>
      </c>
      <c r="AD13367" s="1">
        <v>41334</v>
      </c>
      <c r="AE13367">
        <v>4711.97</v>
      </c>
      <c r="AF13367" s="1">
        <v>41334</v>
      </c>
    </row>
    <row r="13368" spans="1:32" x14ac:dyDescent="0.25">
      <c r="A13368">
        <v>569090</v>
      </c>
      <c r="B13368">
        <v>732092</v>
      </c>
      <c r="C13368">
        <v>15000</v>
      </c>
      <c r="D13368">
        <v>15000</v>
      </c>
      <c r="E13368">
        <v>14702.2603</v>
      </c>
      <c r="F13368" t="s">
        <v>32</v>
      </c>
      <c r="G13368">
        <v>0.1149</v>
      </c>
      <c r="H13368">
        <v>494.57</v>
      </c>
      <c r="I13368" t="s">
        <v>33</v>
      </c>
      <c r="J13368" t="s">
        <v>34</v>
      </c>
      <c r="K13368" t="s">
        <v>49</v>
      </c>
      <c r="L13368" t="s">
        <v>61</v>
      </c>
      <c r="M13368">
        <v>71500</v>
      </c>
      <c r="N13368" t="s">
        <v>37</v>
      </c>
      <c r="O13368" s="1">
        <v>40391</v>
      </c>
      <c r="P13368" t="s">
        <v>38</v>
      </c>
      <c r="Q13368" t="s">
        <v>94</v>
      </c>
      <c r="R13368" t="s">
        <v>161</v>
      </c>
      <c r="S13368" t="s">
        <v>141</v>
      </c>
      <c r="T13368">
        <v>16.13</v>
      </c>
      <c r="U13368" s="1">
        <v>35977</v>
      </c>
      <c r="V13368">
        <v>7</v>
      </c>
      <c r="W13368">
        <v>18230</v>
      </c>
      <c r="X13368">
        <v>0.75</v>
      </c>
      <c r="Y13368">
        <v>18</v>
      </c>
      <c r="Z13368">
        <v>17393.407670000001</v>
      </c>
      <c r="AA13368">
        <v>17011.93</v>
      </c>
      <c r="AB13368">
        <v>15000</v>
      </c>
      <c r="AC13368">
        <v>2393.41</v>
      </c>
      <c r="AD13368" s="1">
        <v>41122</v>
      </c>
      <c r="AE13368">
        <v>6542.61</v>
      </c>
      <c r="AF13368" s="1">
        <v>42309</v>
      </c>
    </row>
    <row r="13369" spans="1:32" x14ac:dyDescent="0.25">
      <c r="A13369">
        <v>569095</v>
      </c>
      <c r="B13369">
        <v>732098</v>
      </c>
      <c r="C13369">
        <v>2150</v>
      </c>
      <c r="D13369">
        <v>2150</v>
      </c>
      <c r="E13369">
        <v>2125</v>
      </c>
      <c r="F13369" t="s">
        <v>32</v>
      </c>
      <c r="G13369">
        <v>0.1472</v>
      </c>
      <c r="H13369">
        <v>74.239999999999995</v>
      </c>
      <c r="I13369" t="s">
        <v>47</v>
      </c>
      <c r="J13369" t="s">
        <v>60</v>
      </c>
      <c r="K13369" t="s">
        <v>67</v>
      </c>
      <c r="L13369" t="s">
        <v>36</v>
      </c>
      <c r="M13369">
        <v>24000</v>
      </c>
      <c r="N13369" t="s">
        <v>575</v>
      </c>
      <c r="O13369" s="1">
        <v>40391</v>
      </c>
      <c r="P13369" t="s">
        <v>38</v>
      </c>
      <c r="Q13369" t="s">
        <v>44</v>
      </c>
      <c r="R13369" t="s">
        <v>294</v>
      </c>
      <c r="S13369" t="s">
        <v>41</v>
      </c>
      <c r="T13369">
        <v>12.7</v>
      </c>
      <c r="U13369" s="1">
        <v>39295</v>
      </c>
      <c r="V13369">
        <v>5</v>
      </c>
      <c r="W13369">
        <v>963</v>
      </c>
      <c r="X13369">
        <v>0.23499999999999999</v>
      </c>
      <c r="Y13369">
        <v>6</v>
      </c>
      <c r="Z13369">
        <v>2593.9674770000001</v>
      </c>
      <c r="AA13369">
        <v>2563.81</v>
      </c>
      <c r="AB13369">
        <v>2150</v>
      </c>
      <c r="AC13369">
        <v>443.97</v>
      </c>
      <c r="AD13369" s="1">
        <v>41122</v>
      </c>
      <c r="AE13369">
        <v>924.49</v>
      </c>
      <c r="AF13369" s="1">
        <v>41122</v>
      </c>
    </row>
    <row r="13370" spans="1:32" x14ac:dyDescent="0.25">
      <c r="A13370">
        <v>569097</v>
      </c>
      <c r="B13370">
        <v>732100</v>
      </c>
      <c r="C13370">
        <v>12000</v>
      </c>
      <c r="D13370">
        <v>12000</v>
      </c>
      <c r="E13370">
        <v>11750</v>
      </c>
      <c r="F13370" t="s">
        <v>32</v>
      </c>
      <c r="G13370">
        <v>0.1038</v>
      </c>
      <c r="H13370">
        <v>389.36</v>
      </c>
      <c r="I13370" t="s">
        <v>33</v>
      </c>
      <c r="J13370" t="s">
        <v>71</v>
      </c>
      <c r="K13370" t="s">
        <v>35</v>
      </c>
      <c r="L13370" t="s">
        <v>36</v>
      </c>
      <c r="M13370">
        <v>38000</v>
      </c>
      <c r="N13370" t="s">
        <v>575</v>
      </c>
      <c r="O13370" s="1">
        <v>40391</v>
      </c>
      <c r="P13370" t="s">
        <v>38</v>
      </c>
      <c r="Q13370" t="s">
        <v>39</v>
      </c>
      <c r="R13370" t="s">
        <v>418</v>
      </c>
      <c r="S13370" t="s">
        <v>41</v>
      </c>
      <c r="T13370">
        <v>14.53</v>
      </c>
      <c r="U13370" s="1">
        <v>36861</v>
      </c>
      <c r="V13370">
        <v>12</v>
      </c>
      <c r="W13370">
        <v>9947</v>
      </c>
      <c r="X13370">
        <v>0.28000000000000003</v>
      </c>
      <c r="Y13370">
        <v>20</v>
      </c>
      <c r="Z13370">
        <v>12843.73085</v>
      </c>
      <c r="AA13370">
        <v>12576.16</v>
      </c>
      <c r="AB13370">
        <v>12000</v>
      </c>
      <c r="AC13370">
        <v>843.73</v>
      </c>
      <c r="AD13370" s="1">
        <v>40695</v>
      </c>
      <c r="AE13370">
        <v>9732.9500000000007</v>
      </c>
      <c r="AF13370" s="1">
        <v>42491</v>
      </c>
    </row>
    <row r="13371" spans="1:32" x14ac:dyDescent="0.25">
      <c r="A13371">
        <v>569128</v>
      </c>
      <c r="B13371">
        <v>732156</v>
      </c>
      <c r="C13371">
        <v>3600</v>
      </c>
      <c r="D13371">
        <v>3600</v>
      </c>
      <c r="E13371">
        <v>3600</v>
      </c>
      <c r="F13371" t="s">
        <v>32</v>
      </c>
      <c r="G13371">
        <v>0.1323</v>
      </c>
      <c r="H13371">
        <v>121.7</v>
      </c>
      <c r="I13371" t="s">
        <v>47</v>
      </c>
      <c r="J13371" t="s">
        <v>97</v>
      </c>
      <c r="K13371" t="s">
        <v>49</v>
      </c>
      <c r="L13371" t="s">
        <v>61</v>
      </c>
      <c r="M13371">
        <v>100000</v>
      </c>
      <c r="N13371" t="s">
        <v>37</v>
      </c>
      <c r="O13371" s="1">
        <v>40391</v>
      </c>
      <c r="P13371" t="s">
        <v>38</v>
      </c>
      <c r="Q13371" t="s">
        <v>98</v>
      </c>
      <c r="R13371" t="s">
        <v>200</v>
      </c>
      <c r="S13371" t="s">
        <v>196</v>
      </c>
      <c r="T13371">
        <v>17.54</v>
      </c>
      <c r="U13371" s="1">
        <v>32568</v>
      </c>
      <c r="V13371">
        <v>12</v>
      </c>
      <c r="W13371">
        <v>22528</v>
      </c>
      <c r="X13371">
        <v>0.93500000000000005</v>
      </c>
      <c r="Y13371">
        <v>30</v>
      </c>
      <c r="Z13371">
        <v>4354.0282509999997</v>
      </c>
      <c r="AA13371">
        <v>4354.03</v>
      </c>
      <c r="AB13371">
        <v>3600</v>
      </c>
      <c r="AC13371">
        <v>754.03</v>
      </c>
      <c r="AD13371" s="1">
        <v>41334</v>
      </c>
      <c r="AE13371">
        <v>828.33</v>
      </c>
      <c r="AF13371" s="1">
        <v>41334</v>
      </c>
    </row>
    <row r="13372" spans="1:32" x14ac:dyDescent="0.25">
      <c r="A13372">
        <v>569162</v>
      </c>
      <c r="B13372">
        <v>732197</v>
      </c>
      <c r="C13372">
        <v>12500</v>
      </c>
      <c r="D13372">
        <v>12500</v>
      </c>
      <c r="E13372">
        <v>12475</v>
      </c>
      <c r="F13372" t="s">
        <v>32</v>
      </c>
      <c r="G13372">
        <v>0.14349999999999999</v>
      </c>
      <c r="H13372">
        <v>429.35</v>
      </c>
      <c r="I13372" t="s">
        <v>47</v>
      </c>
      <c r="J13372" t="s">
        <v>82</v>
      </c>
      <c r="K13372" t="s">
        <v>67</v>
      </c>
      <c r="L13372" t="s">
        <v>36</v>
      </c>
      <c r="M13372">
        <v>150000</v>
      </c>
      <c r="N13372" t="s">
        <v>37</v>
      </c>
      <c r="O13372" s="1">
        <v>40391</v>
      </c>
      <c r="P13372" t="s">
        <v>38</v>
      </c>
      <c r="Q13372" t="s">
        <v>98</v>
      </c>
      <c r="R13372" t="s">
        <v>123</v>
      </c>
      <c r="S13372" t="s">
        <v>46</v>
      </c>
      <c r="T13372">
        <v>2.34</v>
      </c>
      <c r="U13372" s="1">
        <v>37438</v>
      </c>
      <c r="V13372">
        <v>13</v>
      </c>
      <c r="W13372">
        <v>2261</v>
      </c>
      <c r="X13372">
        <v>8.3000000000000004E-2</v>
      </c>
      <c r="Y13372">
        <v>23</v>
      </c>
      <c r="Z13372">
        <v>14739.898440000001</v>
      </c>
      <c r="AA13372">
        <v>14710.42</v>
      </c>
      <c r="AB13372">
        <v>12500</v>
      </c>
      <c r="AC13372">
        <v>2239.9</v>
      </c>
      <c r="AD13372" s="1">
        <v>41365</v>
      </c>
      <c r="AE13372">
        <v>399.85</v>
      </c>
      <c r="AF13372" s="1">
        <v>41365</v>
      </c>
    </row>
    <row r="13373" spans="1:32" x14ac:dyDescent="0.25">
      <c r="A13373">
        <v>569182</v>
      </c>
      <c r="B13373">
        <v>732222</v>
      </c>
      <c r="C13373">
        <v>4800</v>
      </c>
      <c r="D13373">
        <v>4800</v>
      </c>
      <c r="E13373">
        <v>4800</v>
      </c>
      <c r="F13373" t="s">
        <v>32</v>
      </c>
      <c r="G13373">
        <v>7.1400000000000005E-2</v>
      </c>
      <c r="H13373">
        <v>148.52000000000001</v>
      </c>
      <c r="I13373" t="s">
        <v>63</v>
      </c>
      <c r="J13373" t="s">
        <v>92</v>
      </c>
      <c r="K13373" t="s">
        <v>35</v>
      </c>
      <c r="L13373" t="s">
        <v>36</v>
      </c>
      <c r="M13373">
        <v>32000</v>
      </c>
      <c r="N13373" t="s">
        <v>43</v>
      </c>
      <c r="O13373" s="1">
        <v>40391</v>
      </c>
      <c r="P13373" t="s">
        <v>38</v>
      </c>
      <c r="Q13373" t="s">
        <v>39</v>
      </c>
      <c r="R13373" t="s">
        <v>350</v>
      </c>
      <c r="S13373" t="s">
        <v>52</v>
      </c>
      <c r="T13373">
        <v>19.95</v>
      </c>
      <c r="U13373" s="1">
        <v>36861</v>
      </c>
      <c r="V13373">
        <v>11</v>
      </c>
      <c r="W13373">
        <v>4901</v>
      </c>
      <c r="X13373">
        <v>0.30299999999999999</v>
      </c>
      <c r="Y13373">
        <v>23</v>
      </c>
      <c r="Z13373">
        <v>5074.306936</v>
      </c>
      <c r="AA13373">
        <v>5074.3100000000004</v>
      </c>
      <c r="AB13373">
        <v>4800</v>
      </c>
      <c r="AC13373">
        <v>274.31</v>
      </c>
      <c r="AD13373" s="1">
        <v>40756</v>
      </c>
      <c r="AE13373">
        <v>3592.06</v>
      </c>
      <c r="AF13373" s="1">
        <v>41518</v>
      </c>
    </row>
    <row r="13374" spans="1:32" x14ac:dyDescent="0.25">
      <c r="A13374">
        <v>569188</v>
      </c>
      <c r="B13374">
        <v>732232</v>
      </c>
      <c r="C13374">
        <v>6400</v>
      </c>
      <c r="D13374">
        <v>6400</v>
      </c>
      <c r="E13374">
        <v>5900</v>
      </c>
      <c r="F13374" t="s">
        <v>32</v>
      </c>
      <c r="G13374">
        <v>0.1323</v>
      </c>
      <c r="H13374">
        <v>216.36</v>
      </c>
      <c r="I13374" t="s">
        <v>47</v>
      </c>
      <c r="J13374" t="s">
        <v>97</v>
      </c>
      <c r="K13374" t="s">
        <v>119</v>
      </c>
      <c r="L13374" t="s">
        <v>61</v>
      </c>
      <c r="M13374">
        <v>67000</v>
      </c>
      <c r="N13374" t="s">
        <v>43</v>
      </c>
      <c r="O13374" s="1">
        <v>40391</v>
      </c>
      <c r="P13374" t="s">
        <v>38</v>
      </c>
      <c r="Q13374" t="s">
        <v>78</v>
      </c>
      <c r="R13374" t="s">
        <v>80</v>
      </c>
      <c r="S13374" t="s">
        <v>81</v>
      </c>
      <c r="T13374">
        <v>16.16</v>
      </c>
      <c r="U13374" s="1">
        <v>34455</v>
      </c>
      <c r="V13374">
        <v>9</v>
      </c>
      <c r="W13374">
        <v>9338</v>
      </c>
      <c r="X13374">
        <v>0.46700000000000003</v>
      </c>
      <c r="Y13374">
        <v>20</v>
      </c>
      <c r="Z13374">
        <v>7638.5275490000004</v>
      </c>
      <c r="AA13374">
        <v>7041.78</v>
      </c>
      <c r="AB13374">
        <v>6400</v>
      </c>
      <c r="AC13374">
        <v>1238.53</v>
      </c>
      <c r="AD13374" s="1">
        <v>41183</v>
      </c>
      <c r="AE13374">
        <v>2451.6999999999998</v>
      </c>
      <c r="AF13374" s="1">
        <v>42461</v>
      </c>
    </row>
    <row r="13375" spans="1:32" x14ac:dyDescent="0.25">
      <c r="A13375">
        <v>569190</v>
      </c>
      <c r="B13375">
        <v>732230</v>
      </c>
      <c r="C13375">
        <v>10000</v>
      </c>
      <c r="D13375">
        <v>10000</v>
      </c>
      <c r="E13375">
        <v>10000</v>
      </c>
      <c r="F13375" t="s">
        <v>85</v>
      </c>
      <c r="G13375">
        <v>0.19409999999999999</v>
      </c>
      <c r="H13375">
        <v>261.67</v>
      </c>
      <c r="I13375" t="s">
        <v>155</v>
      </c>
      <c r="J13375" t="s">
        <v>156</v>
      </c>
      <c r="K13375" t="s">
        <v>67</v>
      </c>
      <c r="L13375" t="s">
        <v>61</v>
      </c>
      <c r="M13375">
        <v>52000</v>
      </c>
      <c r="N13375" t="s">
        <v>37</v>
      </c>
      <c r="O13375" s="1">
        <v>40391</v>
      </c>
      <c r="P13375" t="s">
        <v>68</v>
      </c>
      <c r="Q13375" t="s">
        <v>39</v>
      </c>
      <c r="R13375" t="s">
        <v>827</v>
      </c>
      <c r="S13375" t="s">
        <v>437</v>
      </c>
      <c r="T13375">
        <v>12.53</v>
      </c>
      <c r="U13375" s="1">
        <v>35704</v>
      </c>
      <c r="V13375">
        <v>3</v>
      </c>
      <c r="W13375">
        <v>11677</v>
      </c>
      <c r="X13375">
        <v>0.51700000000000002</v>
      </c>
      <c r="Y13375">
        <v>11</v>
      </c>
      <c r="Z13375">
        <v>3786.08</v>
      </c>
      <c r="AA13375">
        <v>3786.08</v>
      </c>
      <c r="AB13375">
        <v>1428.65</v>
      </c>
      <c r="AC13375">
        <v>1963.18</v>
      </c>
      <c r="AD13375" s="1">
        <v>40817</v>
      </c>
      <c r="AE13375">
        <v>261.67</v>
      </c>
      <c r="AF13375" s="1">
        <v>40969</v>
      </c>
    </row>
    <row r="13376" spans="1:32" x14ac:dyDescent="0.25">
      <c r="A13376">
        <v>569200</v>
      </c>
      <c r="B13376">
        <v>732243</v>
      </c>
      <c r="C13376">
        <v>13000</v>
      </c>
      <c r="D13376">
        <v>13000</v>
      </c>
      <c r="E13376">
        <v>12350</v>
      </c>
      <c r="F13376" t="s">
        <v>32</v>
      </c>
      <c r="G13376">
        <v>0.1038</v>
      </c>
      <c r="H13376">
        <v>421.8</v>
      </c>
      <c r="I13376" t="s">
        <v>33</v>
      </c>
      <c r="J13376" t="s">
        <v>71</v>
      </c>
      <c r="K13376" t="s">
        <v>35</v>
      </c>
      <c r="L13376" t="s">
        <v>61</v>
      </c>
      <c r="M13376">
        <v>126400</v>
      </c>
      <c r="N13376" t="s">
        <v>37</v>
      </c>
      <c r="O13376" s="1">
        <v>40391</v>
      </c>
      <c r="P13376" t="s">
        <v>38</v>
      </c>
      <c r="Q13376" t="s">
        <v>39</v>
      </c>
      <c r="R13376" t="s">
        <v>177</v>
      </c>
      <c r="S13376" t="s">
        <v>150</v>
      </c>
      <c r="T13376">
        <v>11.72</v>
      </c>
      <c r="U13376" s="1">
        <v>35704</v>
      </c>
      <c r="V13376">
        <v>13</v>
      </c>
      <c r="W13376">
        <v>37252</v>
      </c>
      <c r="X13376">
        <v>0.68899999999999995</v>
      </c>
      <c r="Y13376">
        <v>31</v>
      </c>
      <c r="Z13376">
        <v>15061.490750000001</v>
      </c>
      <c r="AA13376">
        <v>14308.42</v>
      </c>
      <c r="AB13376">
        <v>13000</v>
      </c>
      <c r="AC13376">
        <v>2061.4899999999998</v>
      </c>
      <c r="AD13376" s="1">
        <v>41306</v>
      </c>
      <c r="AE13376">
        <v>2564.46</v>
      </c>
      <c r="AF13376" s="1">
        <v>42491</v>
      </c>
    </row>
    <row r="13377" spans="1:32" x14ac:dyDescent="0.25">
      <c r="A13377">
        <v>569223</v>
      </c>
      <c r="B13377">
        <v>732264</v>
      </c>
      <c r="C13377">
        <v>5900</v>
      </c>
      <c r="D13377">
        <v>5900</v>
      </c>
      <c r="E13377">
        <v>5850</v>
      </c>
      <c r="F13377" t="s">
        <v>32</v>
      </c>
      <c r="G13377">
        <v>7.8799999999999995E-2</v>
      </c>
      <c r="H13377">
        <v>184.56</v>
      </c>
      <c r="I13377" t="s">
        <v>63</v>
      </c>
      <c r="J13377" t="s">
        <v>64</v>
      </c>
      <c r="K13377" t="s">
        <v>72</v>
      </c>
      <c r="L13377" t="s">
        <v>36</v>
      </c>
      <c r="M13377">
        <v>30000</v>
      </c>
      <c r="N13377" t="s">
        <v>37</v>
      </c>
      <c r="O13377" s="1">
        <v>40391</v>
      </c>
      <c r="P13377" t="s">
        <v>38</v>
      </c>
      <c r="Q13377" t="s">
        <v>75</v>
      </c>
      <c r="R13377" t="s">
        <v>339</v>
      </c>
      <c r="S13377" t="s">
        <v>41</v>
      </c>
      <c r="T13377">
        <v>22.99</v>
      </c>
      <c r="U13377" s="1">
        <v>38169</v>
      </c>
      <c r="V13377">
        <v>5</v>
      </c>
      <c r="W13377">
        <v>793</v>
      </c>
      <c r="X13377">
        <v>8.3000000000000004E-2</v>
      </c>
      <c r="Y13377">
        <v>11</v>
      </c>
      <c r="Z13377">
        <v>6484.2043249999997</v>
      </c>
      <c r="AA13377">
        <v>6429.25</v>
      </c>
      <c r="AB13377">
        <v>5900</v>
      </c>
      <c r="AC13377">
        <v>584.20000000000005</v>
      </c>
      <c r="AD13377" s="1">
        <v>41091</v>
      </c>
      <c r="AE13377">
        <v>467</v>
      </c>
      <c r="AF13377" s="1">
        <v>41091</v>
      </c>
    </row>
    <row r="13378" spans="1:32" x14ac:dyDescent="0.25">
      <c r="A13378">
        <v>569252</v>
      </c>
      <c r="B13378">
        <v>732302</v>
      </c>
      <c r="C13378">
        <v>12000</v>
      </c>
      <c r="D13378">
        <v>12000</v>
      </c>
      <c r="E13378">
        <v>11925</v>
      </c>
      <c r="F13378" t="s">
        <v>85</v>
      </c>
      <c r="G13378">
        <v>0.183</v>
      </c>
      <c r="H13378">
        <v>306.69</v>
      </c>
      <c r="I13378" t="s">
        <v>155</v>
      </c>
      <c r="J13378" t="s">
        <v>174</v>
      </c>
      <c r="K13378" t="s">
        <v>49</v>
      </c>
      <c r="L13378" t="s">
        <v>36</v>
      </c>
      <c r="M13378">
        <v>54996</v>
      </c>
      <c r="N13378" t="s">
        <v>37</v>
      </c>
      <c r="O13378" s="1">
        <v>40391</v>
      </c>
      <c r="P13378" t="s">
        <v>38</v>
      </c>
      <c r="Q13378" t="s">
        <v>39</v>
      </c>
      <c r="R13378" t="s">
        <v>45</v>
      </c>
      <c r="S13378" t="s">
        <v>46</v>
      </c>
      <c r="T13378">
        <v>16.91</v>
      </c>
      <c r="U13378" s="1">
        <v>36557</v>
      </c>
      <c r="V13378">
        <v>5</v>
      </c>
      <c r="W13378">
        <v>10355</v>
      </c>
      <c r="X13378">
        <v>0.60899999999999999</v>
      </c>
      <c r="Y13378">
        <v>15</v>
      </c>
      <c r="Z13378">
        <v>12720.56907</v>
      </c>
      <c r="AA13378">
        <v>12641.07</v>
      </c>
      <c r="AB13378">
        <v>12000</v>
      </c>
      <c r="AC13378">
        <v>720.57</v>
      </c>
      <c r="AD13378" s="1">
        <v>40544</v>
      </c>
      <c r="AE13378">
        <v>11804.87</v>
      </c>
      <c r="AF13378" s="1">
        <v>40940</v>
      </c>
    </row>
    <row r="13379" spans="1:32" x14ac:dyDescent="0.25">
      <c r="A13379">
        <v>569262</v>
      </c>
      <c r="B13379">
        <v>732318</v>
      </c>
      <c r="C13379">
        <v>22000</v>
      </c>
      <c r="D13379">
        <v>15300</v>
      </c>
      <c r="E13379">
        <v>7799.997421</v>
      </c>
      <c r="F13379" t="s">
        <v>85</v>
      </c>
      <c r="G13379">
        <v>0.16819999999999999</v>
      </c>
      <c r="H13379">
        <v>378.77</v>
      </c>
      <c r="I13379" t="s">
        <v>107</v>
      </c>
      <c r="J13379" t="s">
        <v>126</v>
      </c>
      <c r="K13379" t="s">
        <v>35</v>
      </c>
      <c r="L13379" t="s">
        <v>36</v>
      </c>
      <c r="M13379">
        <v>200000</v>
      </c>
      <c r="N13379" t="s">
        <v>575</v>
      </c>
      <c r="O13379" s="1">
        <v>40422</v>
      </c>
      <c r="P13379" t="s">
        <v>68</v>
      </c>
      <c r="Q13379" t="s">
        <v>94</v>
      </c>
      <c r="R13379" t="s">
        <v>592</v>
      </c>
      <c r="S13379" t="s">
        <v>373</v>
      </c>
      <c r="T13379">
        <v>18.04</v>
      </c>
      <c r="U13379" s="1">
        <v>34455</v>
      </c>
      <c r="V13379">
        <v>12</v>
      </c>
      <c r="W13379">
        <v>52170</v>
      </c>
      <c r="X13379">
        <v>0.66800000000000004</v>
      </c>
      <c r="Y13379">
        <v>49</v>
      </c>
      <c r="Z13379">
        <v>9366.1299999999992</v>
      </c>
      <c r="AA13379">
        <v>4769.45</v>
      </c>
      <c r="AB13379">
        <v>1559.73</v>
      </c>
      <c r="AC13379">
        <v>1838.76</v>
      </c>
      <c r="AD13379" s="1">
        <v>40695</v>
      </c>
      <c r="AE13379">
        <v>378.77</v>
      </c>
      <c r="AF13379" s="1">
        <v>42491</v>
      </c>
    </row>
    <row r="13380" spans="1:32" x14ac:dyDescent="0.25">
      <c r="A13380">
        <v>569294</v>
      </c>
      <c r="B13380">
        <v>732354</v>
      </c>
      <c r="C13380">
        <v>25000</v>
      </c>
      <c r="D13380">
        <v>25000</v>
      </c>
      <c r="E13380">
        <v>24102.86479</v>
      </c>
      <c r="F13380" t="s">
        <v>32</v>
      </c>
      <c r="G13380">
        <v>0.1719</v>
      </c>
      <c r="H13380">
        <v>893.69</v>
      </c>
      <c r="I13380" t="s">
        <v>107</v>
      </c>
      <c r="J13380" t="s">
        <v>275</v>
      </c>
      <c r="K13380" t="s">
        <v>109</v>
      </c>
      <c r="L13380" t="s">
        <v>36</v>
      </c>
      <c r="M13380">
        <v>135000</v>
      </c>
      <c r="N13380" t="s">
        <v>37</v>
      </c>
      <c r="O13380" s="1">
        <v>40391</v>
      </c>
      <c r="P13380" t="s">
        <v>38</v>
      </c>
      <c r="Q13380" t="s">
        <v>39</v>
      </c>
      <c r="R13380" t="s">
        <v>123</v>
      </c>
      <c r="S13380" t="s">
        <v>46</v>
      </c>
      <c r="T13380">
        <v>8.75</v>
      </c>
      <c r="U13380" s="1">
        <v>34304</v>
      </c>
      <c r="V13380">
        <v>4</v>
      </c>
      <c r="W13380">
        <v>23062</v>
      </c>
      <c r="X13380">
        <v>0.91200000000000003</v>
      </c>
      <c r="Y13380">
        <v>24</v>
      </c>
      <c r="Z13380">
        <v>30189.552640000002</v>
      </c>
      <c r="AA13380">
        <v>29001.29</v>
      </c>
      <c r="AB13380">
        <v>25000</v>
      </c>
      <c r="AC13380">
        <v>5189.55</v>
      </c>
      <c r="AD13380" s="1">
        <v>41030</v>
      </c>
      <c r="AE13380">
        <v>3121.67</v>
      </c>
      <c r="AF13380" s="1">
        <v>42248</v>
      </c>
    </row>
    <row r="13381" spans="1:32" x14ac:dyDescent="0.25">
      <c r="A13381">
        <v>569318</v>
      </c>
      <c r="B13381">
        <v>732379</v>
      </c>
      <c r="C13381">
        <v>4000</v>
      </c>
      <c r="D13381">
        <v>4000</v>
      </c>
      <c r="E13381">
        <v>4000</v>
      </c>
      <c r="F13381" t="s">
        <v>85</v>
      </c>
      <c r="G13381">
        <v>0.1595</v>
      </c>
      <c r="H13381">
        <v>97.17</v>
      </c>
      <c r="I13381" t="s">
        <v>65</v>
      </c>
      <c r="J13381" t="s">
        <v>117</v>
      </c>
      <c r="K13381" t="s">
        <v>72</v>
      </c>
      <c r="L13381" t="s">
        <v>50</v>
      </c>
      <c r="M13381">
        <v>15000</v>
      </c>
      <c r="N13381" t="s">
        <v>37</v>
      </c>
      <c r="O13381" s="1">
        <v>40391</v>
      </c>
      <c r="P13381" t="s">
        <v>68</v>
      </c>
      <c r="Q13381" t="s">
        <v>39</v>
      </c>
      <c r="R13381" t="s">
        <v>617</v>
      </c>
      <c r="S13381" t="s">
        <v>217</v>
      </c>
      <c r="T13381">
        <v>3.68</v>
      </c>
      <c r="U13381" s="1">
        <v>38777</v>
      </c>
      <c r="V13381">
        <v>3</v>
      </c>
      <c r="W13381">
        <v>1369</v>
      </c>
      <c r="X13381">
        <v>0.318</v>
      </c>
      <c r="Y13381">
        <v>4</v>
      </c>
      <c r="Z13381">
        <v>1130.6099999999999</v>
      </c>
      <c r="AA13381">
        <v>1130.6099999999999</v>
      </c>
      <c r="AB13381">
        <v>464.47</v>
      </c>
      <c r="AC13381">
        <v>501.33</v>
      </c>
      <c r="AD13381" s="1">
        <v>40725</v>
      </c>
      <c r="AE13381">
        <v>97.17</v>
      </c>
      <c r="AF13381" s="1">
        <v>40878</v>
      </c>
    </row>
    <row r="13382" spans="1:32" x14ac:dyDescent="0.25">
      <c r="A13382">
        <v>569379</v>
      </c>
      <c r="B13382">
        <v>732449</v>
      </c>
      <c r="C13382">
        <v>7750</v>
      </c>
      <c r="D13382">
        <v>7750</v>
      </c>
      <c r="E13382">
        <v>7750</v>
      </c>
      <c r="F13382" t="s">
        <v>32</v>
      </c>
      <c r="G13382">
        <v>0.16450000000000001</v>
      </c>
      <c r="H13382">
        <v>274.2</v>
      </c>
      <c r="I13382" t="s">
        <v>107</v>
      </c>
      <c r="J13382" t="s">
        <v>160</v>
      </c>
      <c r="K13382" t="s">
        <v>58</v>
      </c>
      <c r="L13382" t="s">
        <v>36</v>
      </c>
      <c r="M13382">
        <v>41558</v>
      </c>
      <c r="N13382" t="s">
        <v>575</v>
      </c>
      <c r="O13382" s="1">
        <v>40391</v>
      </c>
      <c r="P13382" t="s">
        <v>38</v>
      </c>
      <c r="Q13382" t="s">
        <v>39</v>
      </c>
      <c r="R13382" t="s">
        <v>339</v>
      </c>
      <c r="S13382" t="s">
        <v>41</v>
      </c>
      <c r="T13382">
        <v>21.02</v>
      </c>
      <c r="U13382" s="1">
        <v>33055</v>
      </c>
      <c r="V13382">
        <v>4</v>
      </c>
      <c r="W13382">
        <v>2562</v>
      </c>
      <c r="X13382">
        <v>0.88300000000000001</v>
      </c>
      <c r="Y13382">
        <v>6</v>
      </c>
      <c r="Z13382">
        <v>9496.5015600000006</v>
      </c>
      <c r="AA13382">
        <v>9496.5</v>
      </c>
      <c r="AB13382">
        <v>7750</v>
      </c>
      <c r="AC13382">
        <v>1746.5</v>
      </c>
      <c r="AD13382" s="1">
        <v>41365</v>
      </c>
      <c r="AE13382">
        <v>416.63</v>
      </c>
      <c r="AF13382" s="1">
        <v>41365</v>
      </c>
    </row>
    <row r="13383" spans="1:32" x14ac:dyDescent="0.25">
      <c r="A13383">
        <v>569389</v>
      </c>
      <c r="B13383">
        <v>732459</v>
      </c>
      <c r="C13383">
        <v>4000</v>
      </c>
      <c r="D13383">
        <v>4000</v>
      </c>
      <c r="E13383">
        <v>4000</v>
      </c>
      <c r="F13383" t="s">
        <v>32</v>
      </c>
      <c r="G13383">
        <v>0.16320000000000001</v>
      </c>
      <c r="H13383">
        <v>141.27000000000001</v>
      </c>
      <c r="I13383" t="s">
        <v>65</v>
      </c>
      <c r="J13383" t="s">
        <v>204</v>
      </c>
      <c r="K13383" t="s">
        <v>119</v>
      </c>
      <c r="L13383" t="s">
        <v>61</v>
      </c>
      <c r="M13383">
        <v>36000</v>
      </c>
      <c r="N13383" t="s">
        <v>37</v>
      </c>
      <c r="O13383" s="1">
        <v>40422</v>
      </c>
      <c r="P13383" t="s">
        <v>38</v>
      </c>
      <c r="Q13383" t="s">
        <v>94</v>
      </c>
      <c r="R13383" t="s">
        <v>114</v>
      </c>
      <c r="S13383" t="s">
        <v>115</v>
      </c>
      <c r="T13383">
        <v>12.13</v>
      </c>
      <c r="U13383" s="1">
        <v>38838</v>
      </c>
      <c r="V13383">
        <v>4</v>
      </c>
      <c r="W13383">
        <v>1054</v>
      </c>
      <c r="X13383">
        <v>0.17299999999999999</v>
      </c>
      <c r="Y13383">
        <v>8</v>
      </c>
      <c r="Z13383">
        <v>5086.1172749999996</v>
      </c>
      <c r="AA13383">
        <v>5086.12</v>
      </c>
      <c r="AB13383">
        <v>4000</v>
      </c>
      <c r="AC13383">
        <v>1086.1199999999999</v>
      </c>
      <c r="AD13383" s="1">
        <v>41518</v>
      </c>
      <c r="AE13383">
        <v>152.38</v>
      </c>
      <c r="AF13383" s="1">
        <v>42491</v>
      </c>
    </row>
    <row r="13384" spans="1:32" x14ac:dyDescent="0.25">
      <c r="A13384">
        <v>569402</v>
      </c>
      <c r="B13384">
        <v>732478</v>
      </c>
      <c r="C13384">
        <v>20000</v>
      </c>
      <c r="D13384">
        <v>20000</v>
      </c>
      <c r="E13384">
        <v>19725</v>
      </c>
      <c r="F13384" t="s">
        <v>32</v>
      </c>
      <c r="G13384">
        <v>0.11119999999999999</v>
      </c>
      <c r="H13384">
        <v>655.92</v>
      </c>
      <c r="I13384" t="s">
        <v>33</v>
      </c>
      <c r="J13384" t="s">
        <v>57</v>
      </c>
      <c r="K13384" t="s">
        <v>119</v>
      </c>
      <c r="L13384" t="s">
        <v>61</v>
      </c>
      <c r="M13384">
        <v>150000</v>
      </c>
      <c r="N13384" t="s">
        <v>575</v>
      </c>
      <c r="O13384" s="1">
        <v>40391</v>
      </c>
      <c r="P13384" t="s">
        <v>38</v>
      </c>
      <c r="Q13384" t="s">
        <v>75</v>
      </c>
      <c r="R13384" t="s">
        <v>336</v>
      </c>
      <c r="S13384" t="s">
        <v>121</v>
      </c>
      <c r="T13384">
        <v>0.16</v>
      </c>
      <c r="U13384" s="1">
        <v>37834</v>
      </c>
      <c r="V13384">
        <v>4</v>
      </c>
      <c r="W13384">
        <v>132</v>
      </c>
      <c r="X13384">
        <v>8.9999999999999993E-3</v>
      </c>
      <c r="Y13384">
        <v>13</v>
      </c>
      <c r="Z13384">
        <v>22734.99194</v>
      </c>
      <c r="AA13384">
        <v>22422.39</v>
      </c>
      <c r="AB13384">
        <v>20000</v>
      </c>
      <c r="AC13384">
        <v>2734.99</v>
      </c>
      <c r="AD13384" s="1">
        <v>41000</v>
      </c>
      <c r="AE13384">
        <v>10969.18</v>
      </c>
      <c r="AF13384" s="1">
        <v>41000</v>
      </c>
    </row>
    <row r="13385" spans="1:32" x14ac:dyDescent="0.25">
      <c r="A13385">
        <v>569438</v>
      </c>
      <c r="B13385">
        <v>732520</v>
      </c>
      <c r="C13385">
        <v>8000</v>
      </c>
      <c r="D13385">
        <v>8000</v>
      </c>
      <c r="E13385">
        <v>7925</v>
      </c>
      <c r="F13385" t="s">
        <v>32</v>
      </c>
      <c r="G13385">
        <v>0.1186</v>
      </c>
      <c r="H13385">
        <v>265.18</v>
      </c>
      <c r="I13385" t="s">
        <v>33</v>
      </c>
      <c r="J13385" t="s">
        <v>42</v>
      </c>
      <c r="K13385" t="s">
        <v>58</v>
      </c>
      <c r="L13385" t="s">
        <v>36</v>
      </c>
      <c r="M13385">
        <v>28000</v>
      </c>
      <c r="N13385" t="s">
        <v>575</v>
      </c>
      <c r="O13385" s="1">
        <v>40391</v>
      </c>
      <c r="P13385" t="s">
        <v>38</v>
      </c>
      <c r="Q13385" t="s">
        <v>128</v>
      </c>
      <c r="R13385" t="s">
        <v>440</v>
      </c>
      <c r="S13385" t="s">
        <v>103</v>
      </c>
      <c r="T13385">
        <v>13.41</v>
      </c>
      <c r="U13385" s="1">
        <v>31594</v>
      </c>
      <c r="V13385">
        <v>8</v>
      </c>
      <c r="W13385">
        <v>2415</v>
      </c>
      <c r="X13385">
        <v>0.39400000000000002</v>
      </c>
      <c r="Y13385">
        <v>19</v>
      </c>
      <c r="Z13385">
        <v>9033.8207679999996</v>
      </c>
      <c r="AA13385">
        <v>8949.1299999999992</v>
      </c>
      <c r="AB13385">
        <v>8000</v>
      </c>
      <c r="AC13385">
        <v>1033.82</v>
      </c>
      <c r="AD13385" s="1">
        <v>40909</v>
      </c>
      <c r="AE13385">
        <v>5070.88</v>
      </c>
      <c r="AF13385" s="1">
        <v>42491</v>
      </c>
    </row>
    <row r="13386" spans="1:32" x14ac:dyDescent="0.25">
      <c r="A13386">
        <v>569448</v>
      </c>
      <c r="B13386">
        <v>732533</v>
      </c>
      <c r="C13386">
        <v>12000</v>
      </c>
      <c r="D13386">
        <v>12000</v>
      </c>
      <c r="E13386">
        <v>11950</v>
      </c>
      <c r="F13386" t="s">
        <v>85</v>
      </c>
      <c r="G13386">
        <v>0.1361</v>
      </c>
      <c r="H13386">
        <v>276.8</v>
      </c>
      <c r="I13386" t="s">
        <v>47</v>
      </c>
      <c r="J13386" t="s">
        <v>48</v>
      </c>
      <c r="K13386" t="s">
        <v>49</v>
      </c>
      <c r="L13386" t="s">
        <v>61</v>
      </c>
      <c r="M13386">
        <v>92000</v>
      </c>
      <c r="N13386" t="s">
        <v>575</v>
      </c>
      <c r="O13386" s="1">
        <v>40422</v>
      </c>
      <c r="P13386" t="s">
        <v>38</v>
      </c>
      <c r="Q13386" t="s">
        <v>39</v>
      </c>
      <c r="R13386" t="s">
        <v>549</v>
      </c>
      <c r="S13386" t="s">
        <v>113</v>
      </c>
      <c r="T13386">
        <v>24.51</v>
      </c>
      <c r="U13386" s="1">
        <v>36557</v>
      </c>
      <c r="V13386">
        <v>15</v>
      </c>
      <c r="W13386">
        <v>22999</v>
      </c>
      <c r="X13386">
        <v>0.221</v>
      </c>
      <c r="Y13386">
        <v>33</v>
      </c>
      <c r="Z13386">
        <v>15658.31856</v>
      </c>
      <c r="AA13386">
        <v>15593.08</v>
      </c>
      <c r="AB13386">
        <v>12000</v>
      </c>
      <c r="AC13386">
        <v>3658.32</v>
      </c>
      <c r="AD13386" s="1">
        <v>41518</v>
      </c>
      <c r="AE13386">
        <v>5710.65</v>
      </c>
      <c r="AF13386" s="1">
        <v>41518</v>
      </c>
    </row>
    <row r="13387" spans="1:32" x14ac:dyDescent="0.25">
      <c r="A13387">
        <v>569461</v>
      </c>
      <c r="B13387">
        <v>732544</v>
      </c>
      <c r="C13387">
        <v>3000</v>
      </c>
      <c r="D13387">
        <v>3000</v>
      </c>
      <c r="E13387">
        <v>3000</v>
      </c>
      <c r="F13387" t="s">
        <v>32</v>
      </c>
      <c r="G13387">
        <v>0.11119999999999999</v>
      </c>
      <c r="H13387">
        <v>98.39</v>
      </c>
      <c r="I13387" t="s">
        <v>33</v>
      </c>
      <c r="J13387" t="s">
        <v>57</v>
      </c>
      <c r="K13387" t="s">
        <v>35</v>
      </c>
      <c r="L13387" t="s">
        <v>61</v>
      </c>
      <c r="M13387">
        <v>129600</v>
      </c>
      <c r="N13387" t="s">
        <v>575</v>
      </c>
      <c r="O13387" s="1">
        <v>40391</v>
      </c>
      <c r="P13387" t="s">
        <v>38</v>
      </c>
      <c r="Q13387" t="s">
        <v>39</v>
      </c>
      <c r="R13387" t="s">
        <v>474</v>
      </c>
      <c r="S13387" t="s">
        <v>74</v>
      </c>
      <c r="T13387">
        <v>13.77</v>
      </c>
      <c r="U13387" s="1">
        <v>32813</v>
      </c>
      <c r="V13387">
        <v>12</v>
      </c>
      <c r="W13387">
        <v>29909</v>
      </c>
      <c r="X13387">
        <v>0.71399999999999997</v>
      </c>
      <c r="Y13387">
        <v>48</v>
      </c>
      <c r="Z13387">
        <v>3542.4115320000001</v>
      </c>
      <c r="AA13387">
        <v>3542.41</v>
      </c>
      <c r="AB13387">
        <v>3000</v>
      </c>
      <c r="AC13387">
        <v>542.41</v>
      </c>
      <c r="AD13387" s="1">
        <v>41518</v>
      </c>
      <c r="AE13387">
        <v>118.47</v>
      </c>
      <c r="AF13387" s="1">
        <v>41518</v>
      </c>
    </row>
    <row r="13388" spans="1:32" x14ac:dyDescent="0.25">
      <c r="A13388">
        <v>569480</v>
      </c>
      <c r="B13388">
        <v>732567</v>
      </c>
      <c r="C13388">
        <v>5600</v>
      </c>
      <c r="D13388">
        <v>5600</v>
      </c>
      <c r="E13388">
        <v>5600</v>
      </c>
      <c r="F13388" t="s">
        <v>85</v>
      </c>
      <c r="G13388">
        <v>0.1149</v>
      </c>
      <c r="H13388">
        <v>123.14</v>
      </c>
      <c r="I13388" t="s">
        <v>33</v>
      </c>
      <c r="J13388" t="s">
        <v>34</v>
      </c>
      <c r="K13388" t="s">
        <v>58</v>
      </c>
      <c r="L13388" t="s">
        <v>61</v>
      </c>
      <c r="M13388">
        <v>30912</v>
      </c>
      <c r="N13388" t="s">
        <v>43</v>
      </c>
      <c r="O13388" s="1">
        <v>40391</v>
      </c>
      <c r="P13388" t="s">
        <v>38</v>
      </c>
      <c r="Q13388" t="s">
        <v>98</v>
      </c>
      <c r="R13388" t="s">
        <v>737</v>
      </c>
      <c r="S13388" t="s">
        <v>113</v>
      </c>
      <c r="T13388">
        <v>7.57</v>
      </c>
      <c r="U13388" s="1">
        <v>36220</v>
      </c>
      <c r="V13388">
        <v>10</v>
      </c>
      <c r="W13388">
        <v>9311</v>
      </c>
      <c r="X13388">
        <v>0.35199999999999998</v>
      </c>
      <c r="Y13388">
        <v>35</v>
      </c>
      <c r="Z13388">
        <v>7407.2199970000001</v>
      </c>
      <c r="AA13388">
        <v>7407.22</v>
      </c>
      <c r="AB13388">
        <v>5600</v>
      </c>
      <c r="AC13388">
        <v>1792.22</v>
      </c>
      <c r="AD13388" s="1">
        <v>42278</v>
      </c>
      <c r="AE13388">
        <v>48.49</v>
      </c>
      <c r="AF13388" s="1">
        <v>42491</v>
      </c>
    </row>
    <row r="13389" spans="1:32" x14ac:dyDescent="0.25">
      <c r="A13389">
        <v>569481</v>
      </c>
      <c r="B13389">
        <v>732568</v>
      </c>
      <c r="C13389">
        <v>7750</v>
      </c>
      <c r="D13389">
        <v>7750</v>
      </c>
      <c r="E13389">
        <v>7750</v>
      </c>
      <c r="F13389" t="s">
        <v>32</v>
      </c>
      <c r="G13389">
        <v>0.1323</v>
      </c>
      <c r="H13389">
        <v>261.99</v>
      </c>
      <c r="I13389" t="s">
        <v>47</v>
      </c>
      <c r="J13389" t="s">
        <v>97</v>
      </c>
      <c r="K13389" t="s">
        <v>67</v>
      </c>
      <c r="L13389" t="s">
        <v>61</v>
      </c>
      <c r="M13389">
        <v>100000</v>
      </c>
      <c r="N13389" t="s">
        <v>43</v>
      </c>
      <c r="O13389" s="1">
        <v>40422</v>
      </c>
      <c r="P13389" t="s">
        <v>68</v>
      </c>
      <c r="Q13389" t="s">
        <v>39</v>
      </c>
      <c r="R13389" t="s">
        <v>396</v>
      </c>
      <c r="S13389" t="s">
        <v>224</v>
      </c>
      <c r="T13389">
        <v>15.9</v>
      </c>
      <c r="U13389" s="1">
        <v>36373</v>
      </c>
      <c r="V13389">
        <v>10</v>
      </c>
      <c r="W13389">
        <v>23878</v>
      </c>
      <c r="X13389">
        <v>0.45900000000000002</v>
      </c>
      <c r="Y13389">
        <v>18</v>
      </c>
      <c r="Z13389">
        <v>6380.71</v>
      </c>
      <c r="AA13389">
        <v>6380.71</v>
      </c>
      <c r="AB13389">
        <v>4139.74</v>
      </c>
      <c r="AC13389">
        <v>1353.44</v>
      </c>
      <c r="AD13389" s="1">
        <v>41061</v>
      </c>
      <c r="AE13389">
        <v>261.99</v>
      </c>
      <c r="AF13389" s="1">
        <v>41244</v>
      </c>
    </row>
    <row r="13390" spans="1:32" x14ac:dyDescent="0.25">
      <c r="A13390">
        <v>569486</v>
      </c>
      <c r="B13390">
        <v>732573</v>
      </c>
      <c r="C13390">
        <v>4000</v>
      </c>
      <c r="D13390">
        <v>4000</v>
      </c>
      <c r="E13390">
        <v>4000</v>
      </c>
      <c r="F13390" t="s">
        <v>32</v>
      </c>
      <c r="G13390">
        <v>7.8799999999999995E-2</v>
      </c>
      <c r="H13390">
        <v>125.13</v>
      </c>
      <c r="I13390" t="s">
        <v>63</v>
      </c>
      <c r="J13390" t="s">
        <v>64</v>
      </c>
      <c r="K13390" t="s">
        <v>119</v>
      </c>
      <c r="L13390" t="s">
        <v>36</v>
      </c>
      <c r="M13390">
        <v>72000</v>
      </c>
      <c r="N13390" t="s">
        <v>43</v>
      </c>
      <c r="O13390" s="1">
        <v>40391</v>
      </c>
      <c r="P13390" t="s">
        <v>38</v>
      </c>
      <c r="Q13390" t="s">
        <v>44</v>
      </c>
      <c r="R13390" t="s">
        <v>243</v>
      </c>
      <c r="S13390" t="s">
        <v>141</v>
      </c>
      <c r="T13390">
        <v>20.079999999999998</v>
      </c>
      <c r="U13390" s="1">
        <v>38200</v>
      </c>
      <c r="V13390">
        <v>6</v>
      </c>
      <c r="W13390">
        <v>9652</v>
      </c>
      <c r="X13390">
        <v>0.55200000000000005</v>
      </c>
      <c r="Y13390">
        <v>28</v>
      </c>
      <c r="Z13390">
        <v>4191.8387400000001</v>
      </c>
      <c r="AA13390">
        <v>4191.84</v>
      </c>
      <c r="AB13390">
        <v>4000</v>
      </c>
      <c r="AC13390">
        <v>191.84</v>
      </c>
      <c r="AD13390" s="1">
        <v>40664</v>
      </c>
      <c r="AE13390">
        <v>3317.27</v>
      </c>
      <c r="AF13390" s="1">
        <v>41183</v>
      </c>
    </row>
    <row r="13391" spans="1:32" x14ac:dyDescent="0.25">
      <c r="A13391">
        <v>569498</v>
      </c>
      <c r="B13391">
        <v>732586</v>
      </c>
      <c r="C13391">
        <v>25000</v>
      </c>
      <c r="D13391">
        <v>25000</v>
      </c>
      <c r="E13391">
        <v>24850</v>
      </c>
      <c r="F13391" t="s">
        <v>32</v>
      </c>
      <c r="G13391">
        <v>0.11119999999999999</v>
      </c>
      <c r="H13391">
        <v>819.89</v>
      </c>
      <c r="I13391" t="s">
        <v>33</v>
      </c>
      <c r="J13391" t="s">
        <v>57</v>
      </c>
      <c r="K13391" t="s">
        <v>131</v>
      </c>
      <c r="L13391" t="s">
        <v>61</v>
      </c>
      <c r="M13391">
        <v>118000</v>
      </c>
      <c r="N13391" t="s">
        <v>37</v>
      </c>
      <c r="O13391" s="1">
        <v>40391</v>
      </c>
      <c r="P13391" t="s">
        <v>38</v>
      </c>
      <c r="Q13391" t="s">
        <v>44</v>
      </c>
      <c r="R13391" t="s">
        <v>114</v>
      </c>
      <c r="S13391" t="s">
        <v>115</v>
      </c>
      <c r="T13391">
        <v>20.21</v>
      </c>
      <c r="U13391" s="1">
        <v>27454</v>
      </c>
      <c r="V13391">
        <v>11</v>
      </c>
      <c r="W13391">
        <v>98839</v>
      </c>
      <c r="X13391">
        <v>0.621</v>
      </c>
      <c r="Y13391">
        <v>27</v>
      </c>
      <c r="Z13391">
        <v>29518.439429999999</v>
      </c>
      <c r="AA13391">
        <v>29341.33</v>
      </c>
      <c r="AB13391">
        <v>25000</v>
      </c>
      <c r="AC13391">
        <v>4518.4399999999996</v>
      </c>
      <c r="AD13391" s="1">
        <v>41518</v>
      </c>
      <c r="AE13391">
        <v>918.66</v>
      </c>
      <c r="AF13391" s="1">
        <v>42491</v>
      </c>
    </row>
    <row r="13392" spans="1:32" x14ac:dyDescent="0.25">
      <c r="A13392">
        <v>569535</v>
      </c>
      <c r="B13392">
        <v>732626</v>
      </c>
      <c r="C13392">
        <v>17600</v>
      </c>
      <c r="D13392">
        <v>17600</v>
      </c>
      <c r="E13392">
        <v>16220.51132</v>
      </c>
      <c r="F13392" t="s">
        <v>85</v>
      </c>
      <c r="G13392">
        <v>0.16819999999999999</v>
      </c>
      <c r="H13392">
        <v>435.71</v>
      </c>
      <c r="I13392" t="s">
        <v>107</v>
      </c>
      <c r="J13392" t="s">
        <v>126</v>
      </c>
      <c r="K13392" t="s">
        <v>58</v>
      </c>
      <c r="L13392" t="s">
        <v>61</v>
      </c>
      <c r="M13392">
        <v>72000</v>
      </c>
      <c r="N13392" t="s">
        <v>37</v>
      </c>
      <c r="O13392" s="1">
        <v>40391</v>
      </c>
      <c r="P13392" t="s">
        <v>38</v>
      </c>
      <c r="Q13392" t="s">
        <v>39</v>
      </c>
      <c r="R13392" t="s">
        <v>544</v>
      </c>
      <c r="S13392" t="s">
        <v>113</v>
      </c>
      <c r="T13392">
        <v>17.670000000000002</v>
      </c>
      <c r="U13392" s="1">
        <v>34881</v>
      </c>
      <c r="V13392">
        <v>7</v>
      </c>
      <c r="W13392">
        <v>20057</v>
      </c>
      <c r="X13392">
        <v>0.95499999999999996</v>
      </c>
      <c r="Y13392">
        <v>24</v>
      </c>
      <c r="Z13392">
        <v>26142.015380000001</v>
      </c>
      <c r="AA13392">
        <v>23208.41</v>
      </c>
      <c r="AB13392">
        <v>17600</v>
      </c>
      <c r="AC13392">
        <v>8542.02</v>
      </c>
      <c r="AD13392" s="1">
        <v>42248</v>
      </c>
      <c r="AE13392">
        <v>459.89</v>
      </c>
      <c r="AF13392" s="1">
        <v>42309</v>
      </c>
    </row>
    <row r="13393" spans="1:32" x14ac:dyDescent="0.25">
      <c r="A13393">
        <v>569542</v>
      </c>
      <c r="B13393">
        <v>732636</v>
      </c>
      <c r="C13393">
        <v>12250</v>
      </c>
      <c r="D13393">
        <v>12250</v>
      </c>
      <c r="E13393">
        <v>11800</v>
      </c>
      <c r="F13393" t="s">
        <v>32</v>
      </c>
      <c r="G13393">
        <v>7.51E-2</v>
      </c>
      <c r="H13393">
        <v>381.11</v>
      </c>
      <c r="I13393" t="s">
        <v>63</v>
      </c>
      <c r="J13393" t="s">
        <v>90</v>
      </c>
      <c r="K13393" t="s">
        <v>136</v>
      </c>
      <c r="L13393" t="s">
        <v>50</v>
      </c>
      <c r="M13393">
        <v>28800</v>
      </c>
      <c r="N13393" t="s">
        <v>37</v>
      </c>
      <c r="O13393" s="1">
        <v>40391</v>
      </c>
      <c r="P13393" t="s">
        <v>38</v>
      </c>
      <c r="Q13393" t="s">
        <v>39</v>
      </c>
      <c r="R13393" t="s">
        <v>312</v>
      </c>
      <c r="S13393" t="s">
        <v>46</v>
      </c>
      <c r="T13393">
        <v>20.75</v>
      </c>
      <c r="U13393" s="1">
        <v>28672</v>
      </c>
      <c r="V13393">
        <v>16</v>
      </c>
      <c r="W13393">
        <v>26877</v>
      </c>
      <c r="X13393">
        <v>0.40899999999999997</v>
      </c>
      <c r="Y13393">
        <v>30</v>
      </c>
      <c r="Z13393">
        <v>12809.33268</v>
      </c>
      <c r="AA13393">
        <v>12338.79</v>
      </c>
      <c r="AB13393">
        <v>12250</v>
      </c>
      <c r="AC13393">
        <v>559.33000000000004</v>
      </c>
      <c r="AD13393" s="1">
        <v>40664</v>
      </c>
      <c r="AE13393">
        <v>10152.11</v>
      </c>
      <c r="AF13393" s="1">
        <v>41275</v>
      </c>
    </row>
    <row r="13394" spans="1:32" x14ac:dyDescent="0.25">
      <c r="A13394">
        <v>569550</v>
      </c>
      <c r="B13394">
        <v>732643</v>
      </c>
      <c r="C13394">
        <v>18000</v>
      </c>
      <c r="D13394">
        <v>18000</v>
      </c>
      <c r="E13394">
        <v>17400</v>
      </c>
      <c r="F13394" t="s">
        <v>32</v>
      </c>
      <c r="G13394">
        <v>7.51E-2</v>
      </c>
      <c r="H13394">
        <v>560</v>
      </c>
      <c r="I13394" t="s">
        <v>63</v>
      </c>
      <c r="J13394" t="s">
        <v>90</v>
      </c>
      <c r="K13394" t="s">
        <v>119</v>
      </c>
      <c r="L13394" t="s">
        <v>61</v>
      </c>
      <c r="M13394">
        <v>96500</v>
      </c>
      <c r="N13394" t="s">
        <v>43</v>
      </c>
      <c r="O13394" s="1">
        <v>40391</v>
      </c>
      <c r="P13394" t="s">
        <v>38</v>
      </c>
      <c r="Q13394" t="s">
        <v>39</v>
      </c>
      <c r="R13394" t="s">
        <v>388</v>
      </c>
      <c r="S13394" t="s">
        <v>41</v>
      </c>
      <c r="T13394">
        <v>9.33</v>
      </c>
      <c r="U13394" s="1">
        <v>35004</v>
      </c>
      <c r="V13394">
        <v>21</v>
      </c>
      <c r="W13394">
        <v>16622</v>
      </c>
      <c r="X13394">
        <v>0.19600000000000001</v>
      </c>
      <c r="Y13394">
        <v>63</v>
      </c>
      <c r="Z13394">
        <v>19850.623609999999</v>
      </c>
      <c r="AA13394">
        <v>19188.939999999999</v>
      </c>
      <c r="AB13394">
        <v>18000</v>
      </c>
      <c r="AC13394">
        <v>1850.62</v>
      </c>
      <c r="AD13394" s="1">
        <v>41122</v>
      </c>
      <c r="AE13394">
        <v>7563.1</v>
      </c>
      <c r="AF13394" s="1">
        <v>42248</v>
      </c>
    </row>
    <row r="13395" spans="1:32" x14ac:dyDescent="0.25">
      <c r="A13395">
        <v>569568</v>
      </c>
      <c r="B13395">
        <v>732666</v>
      </c>
      <c r="C13395">
        <v>4600</v>
      </c>
      <c r="D13395">
        <v>4600</v>
      </c>
      <c r="E13395">
        <v>4550</v>
      </c>
      <c r="F13395" t="s">
        <v>32</v>
      </c>
      <c r="G13395">
        <v>7.8799999999999995E-2</v>
      </c>
      <c r="H13395">
        <v>143.9</v>
      </c>
      <c r="I13395" t="s">
        <v>63</v>
      </c>
      <c r="J13395" t="s">
        <v>64</v>
      </c>
      <c r="K13395" t="s">
        <v>49</v>
      </c>
      <c r="L13395" t="s">
        <v>36</v>
      </c>
      <c r="M13395">
        <v>60000</v>
      </c>
      <c r="N13395" t="s">
        <v>43</v>
      </c>
      <c r="O13395" s="1">
        <v>40391</v>
      </c>
      <c r="P13395" t="s">
        <v>38</v>
      </c>
      <c r="Q13395" t="s">
        <v>75</v>
      </c>
      <c r="R13395" t="s">
        <v>210</v>
      </c>
      <c r="S13395" t="s">
        <v>46</v>
      </c>
      <c r="T13395">
        <v>10.38</v>
      </c>
      <c r="U13395" s="1">
        <v>36281</v>
      </c>
      <c r="V13395">
        <v>15</v>
      </c>
      <c r="W13395">
        <v>9122</v>
      </c>
      <c r="X13395">
        <v>0.20799999999999999</v>
      </c>
      <c r="Y13395">
        <v>27</v>
      </c>
      <c r="Z13395">
        <v>4630.57</v>
      </c>
      <c r="AA13395">
        <v>4580.24</v>
      </c>
      <c r="AB13395">
        <v>4600</v>
      </c>
      <c r="AC13395">
        <v>30.57</v>
      </c>
      <c r="AD13395" s="1">
        <v>40452</v>
      </c>
      <c r="AE13395">
        <v>4631</v>
      </c>
      <c r="AF13395" s="1">
        <v>40452</v>
      </c>
    </row>
    <row r="13396" spans="1:32" x14ac:dyDescent="0.25">
      <c r="A13396">
        <v>569576</v>
      </c>
      <c r="B13396">
        <v>732674</v>
      </c>
      <c r="C13396">
        <v>9200</v>
      </c>
      <c r="D13396">
        <v>9200</v>
      </c>
      <c r="E13396">
        <v>9125</v>
      </c>
      <c r="F13396" t="s">
        <v>32</v>
      </c>
      <c r="G13396">
        <v>0.1186</v>
      </c>
      <c r="H13396">
        <v>304.95999999999998</v>
      </c>
      <c r="I13396" t="s">
        <v>33</v>
      </c>
      <c r="J13396" t="s">
        <v>42</v>
      </c>
      <c r="K13396" t="s">
        <v>35</v>
      </c>
      <c r="L13396" t="s">
        <v>36</v>
      </c>
      <c r="M13396">
        <v>66000</v>
      </c>
      <c r="N13396" t="s">
        <v>43</v>
      </c>
      <c r="O13396" s="1">
        <v>40391</v>
      </c>
      <c r="P13396" t="s">
        <v>38</v>
      </c>
      <c r="Q13396" t="s">
        <v>39</v>
      </c>
      <c r="R13396" t="s">
        <v>45</v>
      </c>
      <c r="S13396" t="s">
        <v>46</v>
      </c>
      <c r="T13396">
        <v>10.09</v>
      </c>
      <c r="U13396" s="1">
        <v>34700</v>
      </c>
      <c r="V13396">
        <v>8</v>
      </c>
      <c r="W13396">
        <v>10280</v>
      </c>
      <c r="X13396">
        <v>0.51700000000000002</v>
      </c>
      <c r="Y13396">
        <v>15</v>
      </c>
      <c r="Z13396">
        <v>10931.722400000001</v>
      </c>
      <c r="AA13396">
        <v>10842.61</v>
      </c>
      <c r="AB13396">
        <v>9200</v>
      </c>
      <c r="AC13396">
        <v>1731.72</v>
      </c>
      <c r="AD13396" s="1">
        <v>41426</v>
      </c>
      <c r="AE13396">
        <v>209.26</v>
      </c>
      <c r="AF13396" s="1">
        <v>41791</v>
      </c>
    </row>
    <row r="13397" spans="1:32" x14ac:dyDescent="0.25">
      <c r="A13397">
        <v>569581</v>
      </c>
      <c r="B13397">
        <v>732679</v>
      </c>
      <c r="C13397">
        <v>5000</v>
      </c>
      <c r="D13397">
        <v>5000</v>
      </c>
      <c r="E13397">
        <v>4975</v>
      </c>
      <c r="F13397" t="s">
        <v>32</v>
      </c>
      <c r="G13397">
        <v>7.51E-2</v>
      </c>
      <c r="H13397">
        <v>155.56</v>
      </c>
      <c r="I13397" t="s">
        <v>63</v>
      </c>
      <c r="J13397" t="s">
        <v>90</v>
      </c>
      <c r="K13397" t="s">
        <v>811</v>
      </c>
      <c r="L13397" t="s">
        <v>50</v>
      </c>
      <c r="M13397">
        <v>22584</v>
      </c>
      <c r="N13397" t="s">
        <v>43</v>
      </c>
      <c r="O13397" s="1">
        <v>40391</v>
      </c>
      <c r="P13397" t="s">
        <v>38</v>
      </c>
      <c r="Q13397" t="s">
        <v>39</v>
      </c>
      <c r="R13397" t="s">
        <v>617</v>
      </c>
      <c r="S13397" t="s">
        <v>217</v>
      </c>
      <c r="T13397">
        <v>9.56</v>
      </c>
      <c r="U13397" s="1">
        <v>27546</v>
      </c>
      <c r="V13397">
        <v>20</v>
      </c>
      <c r="W13397">
        <v>3762</v>
      </c>
      <c r="X13397">
        <v>0.16</v>
      </c>
      <c r="Y13397">
        <v>38</v>
      </c>
      <c r="Z13397">
        <v>5600.0937329999997</v>
      </c>
      <c r="AA13397">
        <v>5572.09</v>
      </c>
      <c r="AB13397">
        <v>5000</v>
      </c>
      <c r="AC13397">
        <v>600.09</v>
      </c>
      <c r="AD13397" s="1">
        <v>41518</v>
      </c>
      <c r="AE13397">
        <v>177.95</v>
      </c>
      <c r="AF13397" s="1">
        <v>42491</v>
      </c>
    </row>
    <row r="13398" spans="1:32" x14ac:dyDescent="0.25">
      <c r="A13398">
        <v>569592</v>
      </c>
      <c r="B13398">
        <v>732692</v>
      </c>
      <c r="C13398">
        <v>14400</v>
      </c>
      <c r="D13398">
        <v>14400</v>
      </c>
      <c r="E13398">
        <v>13338.50419</v>
      </c>
      <c r="F13398" t="s">
        <v>85</v>
      </c>
      <c r="G13398">
        <v>0.1149</v>
      </c>
      <c r="H13398">
        <v>316.63</v>
      </c>
      <c r="I13398" t="s">
        <v>33</v>
      </c>
      <c r="J13398" t="s">
        <v>34</v>
      </c>
      <c r="K13398" t="s">
        <v>131</v>
      </c>
      <c r="L13398" t="s">
        <v>36</v>
      </c>
      <c r="M13398">
        <v>39000</v>
      </c>
      <c r="N13398" t="s">
        <v>43</v>
      </c>
      <c r="O13398" s="1">
        <v>40391</v>
      </c>
      <c r="P13398" t="s">
        <v>38</v>
      </c>
      <c r="Q13398" t="s">
        <v>39</v>
      </c>
      <c r="R13398" t="s">
        <v>179</v>
      </c>
      <c r="S13398" t="s">
        <v>150</v>
      </c>
      <c r="T13398">
        <v>21.2</v>
      </c>
      <c r="U13398" s="1">
        <v>35765</v>
      </c>
      <c r="V13398">
        <v>8</v>
      </c>
      <c r="W13398">
        <v>10232</v>
      </c>
      <c r="X13398">
        <v>0.57799999999999996</v>
      </c>
      <c r="Y13398">
        <v>15</v>
      </c>
      <c r="Z13398">
        <v>18918.039990000001</v>
      </c>
      <c r="AA13398">
        <v>17143.88</v>
      </c>
      <c r="AB13398">
        <v>14400</v>
      </c>
      <c r="AC13398">
        <v>4518.04</v>
      </c>
      <c r="AD13398" s="1">
        <v>42036</v>
      </c>
      <c r="AE13398">
        <v>2497.36</v>
      </c>
      <c r="AF13398" s="1">
        <v>42461</v>
      </c>
    </row>
    <row r="13399" spans="1:32" x14ac:dyDescent="0.25">
      <c r="A13399">
        <v>569597</v>
      </c>
      <c r="B13399">
        <v>732698</v>
      </c>
      <c r="C13399">
        <v>15250</v>
      </c>
      <c r="D13399">
        <v>15250</v>
      </c>
      <c r="E13399">
        <v>13404.65272</v>
      </c>
      <c r="F13399" t="s">
        <v>85</v>
      </c>
      <c r="G13399">
        <v>0.1186</v>
      </c>
      <c r="H13399">
        <v>338.15</v>
      </c>
      <c r="I13399" t="s">
        <v>33</v>
      </c>
      <c r="J13399" t="s">
        <v>42</v>
      </c>
      <c r="K13399" t="s">
        <v>49</v>
      </c>
      <c r="L13399" t="s">
        <v>36</v>
      </c>
      <c r="M13399">
        <v>40000</v>
      </c>
      <c r="N13399" t="s">
        <v>575</v>
      </c>
      <c r="O13399" s="1">
        <v>40391</v>
      </c>
      <c r="P13399" t="s">
        <v>38</v>
      </c>
      <c r="Q13399" t="s">
        <v>39</v>
      </c>
      <c r="R13399" t="s">
        <v>376</v>
      </c>
      <c r="S13399" t="s">
        <v>113</v>
      </c>
      <c r="T13399">
        <v>24.66</v>
      </c>
      <c r="U13399" s="1">
        <v>37257</v>
      </c>
      <c r="V13399">
        <v>5</v>
      </c>
      <c r="W13399">
        <v>0</v>
      </c>
      <c r="X13399">
        <v>0</v>
      </c>
      <c r="Y13399">
        <v>16</v>
      </c>
      <c r="Z13399">
        <v>20281.080020000001</v>
      </c>
      <c r="AA13399">
        <v>17246.21</v>
      </c>
      <c r="AB13399">
        <v>15250</v>
      </c>
      <c r="AC13399">
        <v>5031.08</v>
      </c>
      <c r="AD13399" s="1">
        <v>42186</v>
      </c>
      <c r="AE13399">
        <v>1030.46</v>
      </c>
      <c r="AF13399" s="1">
        <v>42186</v>
      </c>
    </row>
    <row r="13400" spans="1:32" x14ac:dyDescent="0.25">
      <c r="A13400">
        <v>569623</v>
      </c>
      <c r="B13400">
        <v>732728</v>
      </c>
      <c r="C13400">
        <v>6000</v>
      </c>
      <c r="D13400">
        <v>6000</v>
      </c>
      <c r="E13400">
        <v>6000</v>
      </c>
      <c r="F13400" t="s">
        <v>32</v>
      </c>
      <c r="G13400">
        <v>0.1186</v>
      </c>
      <c r="H13400">
        <v>198.89</v>
      </c>
      <c r="I13400" t="s">
        <v>33</v>
      </c>
      <c r="J13400" t="s">
        <v>42</v>
      </c>
      <c r="K13400" t="s">
        <v>131</v>
      </c>
      <c r="L13400" t="s">
        <v>61</v>
      </c>
      <c r="M13400">
        <v>56004</v>
      </c>
      <c r="N13400" t="s">
        <v>43</v>
      </c>
      <c r="O13400" s="1">
        <v>40391</v>
      </c>
      <c r="P13400" t="s">
        <v>38</v>
      </c>
      <c r="Q13400" t="s">
        <v>111</v>
      </c>
      <c r="R13400" t="s">
        <v>120</v>
      </c>
      <c r="S13400" t="s">
        <v>121</v>
      </c>
      <c r="T13400">
        <v>4.2</v>
      </c>
      <c r="U13400" s="1">
        <v>35370</v>
      </c>
      <c r="V13400">
        <v>7</v>
      </c>
      <c r="W13400">
        <v>7388</v>
      </c>
      <c r="X13400">
        <v>0.88</v>
      </c>
      <c r="Y13400">
        <v>10</v>
      </c>
      <c r="Z13400">
        <v>7160.4709730000004</v>
      </c>
      <c r="AA13400">
        <v>7160.47</v>
      </c>
      <c r="AB13400">
        <v>6000</v>
      </c>
      <c r="AC13400">
        <v>1160.47</v>
      </c>
      <c r="AD13400" s="1">
        <v>41518</v>
      </c>
      <c r="AE13400">
        <v>218.51</v>
      </c>
      <c r="AF13400" s="1">
        <v>42491</v>
      </c>
    </row>
    <row r="13401" spans="1:32" x14ac:dyDescent="0.25">
      <c r="A13401">
        <v>569663</v>
      </c>
      <c r="B13401">
        <v>732777</v>
      </c>
      <c r="C13401">
        <v>8000</v>
      </c>
      <c r="D13401">
        <v>8000</v>
      </c>
      <c r="E13401">
        <v>8000</v>
      </c>
      <c r="F13401" t="s">
        <v>32</v>
      </c>
      <c r="G13401">
        <v>0.15210000000000001</v>
      </c>
      <c r="H13401">
        <v>278.14999999999998</v>
      </c>
      <c r="I13401" t="s">
        <v>65</v>
      </c>
      <c r="J13401" t="s">
        <v>66</v>
      </c>
      <c r="K13401" t="s">
        <v>58</v>
      </c>
      <c r="L13401" t="s">
        <v>50</v>
      </c>
      <c r="M13401">
        <v>52000</v>
      </c>
      <c r="N13401" t="s">
        <v>37</v>
      </c>
      <c r="O13401" s="1">
        <v>40391</v>
      </c>
      <c r="P13401" t="s">
        <v>68</v>
      </c>
      <c r="Q13401" t="s">
        <v>78</v>
      </c>
      <c r="R13401" t="s">
        <v>283</v>
      </c>
      <c r="S13401" t="s">
        <v>41</v>
      </c>
      <c r="T13401">
        <v>9.6</v>
      </c>
      <c r="U13401" s="1">
        <v>37135</v>
      </c>
      <c r="V13401">
        <v>5</v>
      </c>
      <c r="W13401">
        <v>861</v>
      </c>
      <c r="X13401">
        <v>0.53800000000000003</v>
      </c>
      <c r="Y13401">
        <v>16</v>
      </c>
      <c r="Z13401">
        <v>5562.08</v>
      </c>
      <c r="AA13401">
        <v>5562.08</v>
      </c>
      <c r="AB13401">
        <v>3977.04</v>
      </c>
      <c r="AC13401">
        <v>1561.16</v>
      </c>
      <c r="AD13401" s="1">
        <v>41030</v>
      </c>
      <c r="AE13401">
        <v>278.14999999999998</v>
      </c>
      <c r="AF13401" s="1">
        <v>42491</v>
      </c>
    </row>
    <row r="13402" spans="1:32" x14ac:dyDescent="0.25">
      <c r="A13402">
        <v>569678</v>
      </c>
      <c r="B13402">
        <v>732802</v>
      </c>
      <c r="C13402">
        <v>25000</v>
      </c>
      <c r="D13402">
        <v>25000</v>
      </c>
      <c r="E13402">
        <v>24775</v>
      </c>
      <c r="F13402" t="s">
        <v>32</v>
      </c>
      <c r="G13402">
        <v>0.1361</v>
      </c>
      <c r="H13402">
        <v>849.72</v>
      </c>
      <c r="I13402" t="s">
        <v>47</v>
      </c>
      <c r="J13402" t="s">
        <v>48</v>
      </c>
      <c r="K13402" t="s">
        <v>72</v>
      </c>
      <c r="L13402" t="s">
        <v>36</v>
      </c>
      <c r="M13402">
        <v>80000</v>
      </c>
      <c r="N13402" t="s">
        <v>37</v>
      </c>
      <c r="O13402" s="1">
        <v>40422</v>
      </c>
      <c r="P13402" t="s">
        <v>38</v>
      </c>
      <c r="Q13402" t="s">
        <v>39</v>
      </c>
      <c r="R13402" t="s">
        <v>167</v>
      </c>
      <c r="S13402" t="s">
        <v>103</v>
      </c>
      <c r="T13402">
        <v>14.55</v>
      </c>
      <c r="U13402" s="1">
        <v>36739</v>
      </c>
      <c r="V13402">
        <v>3</v>
      </c>
      <c r="W13402">
        <v>34202</v>
      </c>
      <c r="X13402">
        <v>0.83799999999999997</v>
      </c>
      <c r="Y13402">
        <v>9</v>
      </c>
      <c r="Z13402">
        <v>28361.46053</v>
      </c>
      <c r="AA13402">
        <v>28106.21</v>
      </c>
      <c r="AB13402">
        <v>25000</v>
      </c>
      <c r="AC13402">
        <v>3361.46</v>
      </c>
      <c r="AD13402" s="1">
        <v>41061</v>
      </c>
      <c r="AE13402">
        <v>3922.68</v>
      </c>
      <c r="AF13402" s="1">
        <v>41061</v>
      </c>
    </row>
    <row r="13403" spans="1:32" x14ac:dyDescent="0.25">
      <c r="A13403">
        <v>569731</v>
      </c>
      <c r="B13403">
        <v>732881</v>
      </c>
      <c r="C13403">
        <v>15000</v>
      </c>
      <c r="D13403">
        <v>15000</v>
      </c>
      <c r="E13403">
        <v>13885.678970000001</v>
      </c>
      <c r="F13403" t="s">
        <v>85</v>
      </c>
      <c r="G13403">
        <v>0.17929999999999999</v>
      </c>
      <c r="H13403">
        <v>380.34</v>
      </c>
      <c r="I13403" t="s">
        <v>107</v>
      </c>
      <c r="J13403" t="s">
        <v>199</v>
      </c>
      <c r="K13403" t="s">
        <v>136</v>
      </c>
      <c r="L13403" t="s">
        <v>36</v>
      </c>
      <c r="M13403">
        <v>150000</v>
      </c>
      <c r="N13403" t="s">
        <v>575</v>
      </c>
      <c r="O13403" s="1">
        <v>40391</v>
      </c>
      <c r="P13403" t="s">
        <v>38</v>
      </c>
      <c r="Q13403" t="s">
        <v>39</v>
      </c>
      <c r="R13403" t="s">
        <v>320</v>
      </c>
      <c r="S13403" t="s">
        <v>321</v>
      </c>
      <c r="T13403">
        <v>8.06</v>
      </c>
      <c r="U13403" s="1">
        <v>34151</v>
      </c>
      <c r="V13403">
        <v>14</v>
      </c>
      <c r="W13403">
        <v>8296</v>
      </c>
      <c r="X13403">
        <v>0.71099999999999997</v>
      </c>
      <c r="Y13403">
        <v>18</v>
      </c>
      <c r="Z13403">
        <v>20267.999110000001</v>
      </c>
      <c r="AA13403">
        <v>17732.400000000001</v>
      </c>
      <c r="AB13403">
        <v>15000</v>
      </c>
      <c r="AC13403">
        <v>5268</v>
      </c>
      <c r="AD13403" s="1">
        <v>41275</v>
      </c>
      <c r="AE13403">
        <v>10006.32</v>
      </c>
      <c r="AF13403" s="1">
        <v>42491</v>
      </c>
    </row>
    <row r="13404" spans="1:32" x14ac:dyDescent="0.25">
      <c r="A13404">
        <v>569734</v>
      </c>
      <c r="B13404">
        <v>732884</v>
      </c>
      <c r="C13404">
        <v>15000</v>
      </c>
      <c r="D13404">
        <v>15000</v>
      </c>
      <c r="E13404">
        <v>14950</v>
      </c>
      <c r="F13404" t="s">
        <v>32</v>
      </c>
      <c r="G13404">
        <v>0.1186</v>
      </c>
      <c r="H13404">
        <v>497.22</v>
      </c>
      <c r="I13404" t="s">
        <v>33</v>
      </c>
      <c r="J13404" t="s">
        <v>42</v>
      </c>
      <c r="K13404" t="s">
        <v>58</v>
      </c>
      <c r="L13404" t="s">
        <v>61</v>
      </c>
      <c r="M13404">
        <v>159000</v>
      </c>
      <c r="N13404" t="s">
        <v>575</v>
      </c>
      <c r="O13404" s="1">
        <v>40391</v>
      </c>
      <c r="P13404" t="s">
        <v>38</v>
      </c>
      <c r="Q13404" t="s">
        <v>78</v>
      </c>
      <c r="R13404" t="s">
        <v>631</v>
      </c>
      <c r="S13404" t="s">
        <v>367</v>
      </c>
      <c r="T13404">
        <v>12.53</v>
      </c>
      <c r="U13404" s="1">
        <v>33878</v>
      </c>
      <c r="V13404">
        <v>9</v>
      </c>
      <c r="W13404">
        <v>34833</v>
      </c>
      <c r="X13404">
        <v>0.73799999999999999</v>
      </c>
      <c r="Y13404">
        <v>27</v>
      </c>
      <c r="Z13404">
        <v>17895.899829999998</v>
      </c>
      <c r="AA13404">
        <v>17836.25</v>
      </c>
      <c r="AB13404">
        <v>15000</v>
      </c>
      <c r="AC13404">
        <v>2895.9</v>
      </c>
      <c r="AD13404" s="1">
        <v>41487</v>
      </c>
      <c r="AE13404">
        <v>1030.72</v>
      </c>
      <c r="AF13404" s="1">
        <v>41791</v>
      </c>
    </row>
    <row r="13405" spans="1:32" x14ac:dyDescent="0.25">
      <c r="A13405">
        <v>569735</v>
      </c>
      <c r="B13405">
        <v>732885</v>
      </c>
      <c r="C13405">
        <v>12250</v>
      </c>
      <c r="D13405">
        <v>12250</v>
      </c>
      <c r="E13405">
        <v>12225</v>
      </c>
      <c r="F13405" t="s">
        <v>32</v>
      </c>
      <c r="G13405">
        <v>0.1323</v>
      </c>
      <c r="H13405">
        <v>414.11</v>
      </c>
      <c r="I13405" t="s">
        <v>47</v>
      </c>
      <c r="J13405" t="s">
        <v>97</v>
      </c>
      <c r="K13405" t="s">
        <v>119</v>
      </c>
      <c r="L13405" t="s">
        <v>36</v>
      </c>
      <c r="M13405">
        <v>35196</v>
      </c>
      <c r="N13405" t="s">
        <v>37</v>
      </c>
      <c r="O13405" s="1">
        <v>40391</v>
      </c>
      <c r="P13405" t="s">
        <v>38</v>
      </c>
      <c r="Q13405" t="s">
        <v>39</v>
      </c>
      <c r="R13405" t="s">
        <v>299</v>
      </c>
      <c r="S13405" t="s">
        <v>41</v>
      </c>
      <c r="T13405">
        <v>23.08</v>
      </c>
      <c r="U13405" s="1">
        <v>35339</v>
      </c>
      <c r="V13405">
        <v>9</v>
      </c>
      <c r="W13405">
        <v>19650</v>
      </c>
      <c r="X13405">
        <v>0.57099999999999995</v>
      </c>
      <c r="Y13405">
        <v>14</v>
      </c>
      <c r="Z13405">
        <v>15001.287399999999</v>
      </c>
      <c r="AA13405">
        <v>14970.67</v>
      </c>
      <c r="AB13405">
        <v>12250</v>
      </c>
      <c r="AC13405">
        <v>2751.29</v>
      </c>
      <c r="AD13405" s="1">
        <v>41579</v>
      </c>
      <c r="AE13405">
        <v>1115.18</v>
      </c>
      <c r="AF13405" s="1">
        <v>41548</v>
      </c>
    </row>
    <row r="13406" spans="1:32" x14ac:dyDescent="0.25">
      <c r="A13406">
        <v>569751</v>
      </c>
      <c r="B13406">
        <v>732907</v>
      </c>
      <c r="C13406">
        <v>6500</v>
      </c>
      <c r="D13406">
        <v>6500</v>
      </c>
      <c r="E13406">
        <v>6500</v>
      </c>
      <c r="F13406" t="s">
        <v>32</v>
      </c>
      <c r="G13406">
        <v>0.13980000000000001</v>
      </c>
      <c r="H13406">
        <v>222.1</v>
      </c>
      <c r="I13406" t="s">
        <v>47</v>
      </c>
      <c r="J13406" t="s">
        <v>53</v>
      </c>
      <c r="K13406" t="s">
        <v>119</v>
      </c>
      <c r="L13406" t="s">
        <v>61</v>
      </c>
      <c r="M13406">
        <v>115000</v>
      </c>
      <c r="N13406" t="s">
        <v>43</v>
      </c>
      <c r="O13406" s="1">
        <v>40391</v>
      </c>
      <c r="P13406" t="s">
        <v>38</v>
      </c>
      <c r="Q13406" t="s">
        <v>39</v>
      </c>
      <c r="R13406" t="s">
        <v>236</v>
      </c>
      <c r="S13406" t="s">
        <v>52</v>
      </c>
      <c r="T13406">
        <v>16.77</v>
      </c>
      <c r="U13406" s="1">
        <v>35796</v>
      </c>
      <c r="V13406">
        <v>15</v>
      </c>
      <c r="W13406">
        <v>27152</v>
      </c>
      <c r="X13406">
        <v>0.73799999999999999</v>
      </c>
      <c r="Y13406">
        <v>23</v>
      </c>
      <c r="Z13406">
        <v>7995.8237710000003</v>
      </c>
      <c r="AA13406">
        <v>7995.82</v>
      </c>
      <c r="AB13406">
        <v>6500</v>
      </c>
      <c r="AC13406">
        <v>1495.82</v>
      </c>
      <c r="AD13406" s="1">
        <v>41518</v>
      </c>
      <c r="AE13406">
        <v>233.91</v>
      </c>
      <c r="AF13406" s="1">
        <v>42491</v>
      </c>
    </row>
    <row r="13407" spans="1:32" x14ac:dyDescent="0.25">
      <c r="A13407">
        <v>569779</v>
      </c>
      <c r="B13407">
        <v>733001</v>
      </c>
      <c r="C13407">
        <v>4500</v>
      </c>
      <c r="D13407">
        <v>4500</v>
      </c>
      <c r="E13407">
        <v>4500</v>
      </c>
      <c r="F13407" t="s">
        <v>85</v>
      </c>
      <c r="G13407">
        <v>7.8799999999999995E-2</v>
      </c>
      <c r="H13407">
        <v>90.99</v>
      </c>
      <c r="I13407" t="s">
        <v>63</v>
      </c>
      <c r="J13407" t="s">
        <v>64</v>
      </c>
      <c r="K13407" t="s">
        <v>58</v>
      </c>
      <c r="L13407" t="s">
        <v>61</v>
      </c>
      <c r="M13407">
        <v>89000</v>
      </c>
      <c r="N13407" t="s">
        <v>37</v>
      </c>
      <c r="O13407" s="1">
        <v>40422</v>
      </c>
      <c r="P13407" t="s">
        <v>38</v>
      </c>
      <c r="Q13407" t="s">
        <v>78</v>
      </c>
      <c r="R13407" t="s">
        <v>256</v>
      </c>
      <c r="S13407" t="s">
        <v>96</v>
      </c>
      <c r="T13407">
        <v>9.51</v>
      </c>
      <c r="U13407" s="1">
        <v>34881</v>
      </c>
      <c r="V13407">
        <v>12</v>
      </c>
      <c r="W13407">
        <v>35952</v>
      </c>
      <c r="X13407">
        <v>0.158</v>
      </c>
      <c r="Y13407">
        <v>39</v>
      </c>
      <c r="Z13407">
        <v>4643.9190879999996</v>
      </c>
      <c r="AA13407">
        <v>4643.92</v>
      </c>
      <c r="AB13407">
        <v>4500</v>
      </c>
      <c r="AC13407">
        <v>143.91999999999999</v>
      </c>
      <c r="AD13407" s="1">
        <v>40634</v>
      </c>
      <c r="AE13407">
        <v>5.27</v>
      </c>
      <c r="AF13407" s="1">
        <v>41091</v>
      </c>
    </row>
    <row r="13408" spans="1:32" x14ac:dyDescent="0.25">
      <c r="A13408">
        <v>569816</v>
      </c>
      <c r="B13408">
        <v>733061</v>
      </c>
      <c r="C13408">
        <v>5000</v>
      </c>
      <c r="D13408">
        <v>5000</v>
      </c>
      <c r="E13408">
        <v>5000</v>
      </c>
      <c r="F13408" t="s">
        <v>32</v>
      </c>
      <c r="G13408">
        <v>0.1484</v>
      </c>
      <c r="H13408">
        <v>172.94</v>
      </c>
      <c r="I13408" t="s">
        <v>65</v>
      </c>
      <c r="J13408" t="s">
        <v>164</v>
      </c>
      <c r="K13408" t="s">
        <v>119</v>
      </c>
      <c r="L13408" t="s">
        <v>36</v>
      </c>
      <c r="M13408">
        <v>45600</v>
      </c>
      <c r="N13408" t="s">
        <v>43</v>
      </c>
      <c r="O13408" s="1">
        <v>40391</v>
      </c>
      <c r="P13408" t="s">
        <v>38</v>
      </c>
      <c r="Q13408" t="s">
        <v>98</v>
      </c>
      <c r="R13408" t="s">
        <v>357</v>
      </c>
      <c r="S13408" t="s">
        <v>134</v>
      </c>
      <c r="T13408">
        <v>20.58</v>
      </c>
      <c r="U13408" s="1">
        <v>35462</v>
      </c>
      <c r="V13408">
        <v>7</v>
      </c>
      <c r="W13408">
        <v>16339</v>
      </c>
      <c r="X13408">
        <v>0.86399999999999999</v>
      </c>
      <c r="Y13408">
        <v>29</v>
      </c>
      <c r="Z13408">
        <v>6226.1390019999999</v>
      </c>
      <c r="AA13408">
        <v>6226.14</v>
      </c>
      <c r="AB13408">
        <v>5000</v>
      </c>
      <c r="AC13408">
        <v>1226.1400000000001</v>
      </c>
      <c r="AD13408" s="1">
        <v>41518</v>
      </c>
      <c r="AE13408">
        <v>190.15</v>
      </c>
      <c r="AF13408" s="1">
        <v>41518</v>
      </c>
    </row>
    <row r="13409" spans="1:32" x14ac:dyDescent="0.25">
      <c r="A13409">
        <v>569847</v>
      </c>
      <c r="B13409">
        <v>733100</v>
      </c>
      <c r="C13409">
        <v>21000</v>
      </c>
      <c r="D13409">
        <v>21000</v>
      </c>
      <c r="E13409">
        <v>20925</v>
      </c>
      <c r="F13409" t="s">
        <v>85</v>
      </c>
      <c r="G13409">
        <v>0.1595</v>
      </c>
      <c r="H13409">
        <v>510.13</v>
      </c>
      <c r="I13409" t="s">
        <v>65</v>
      </c>
      <c r="J13409" t="s">
        <v>117</v>
      </c>
      <c r="K13409" t="s">
        <v>49</v>
      </c>
      <c r="L13409" t="s">
        <v>61</v>
      </c>
      <c r="M13409">
        <v>102000</v>
      </c>
      <c r="N13409" t="s">
        <v>37</v>
      </c>
      <c r="O13409" s="1">
        <v>40422</v>
      </c>
      <c r="P13409" t="s">
        <v>38</v>
      </c>
      <c r="Q13409" t="s">
        <v>39</v>
      </c>
      <c r="R13409" t="s">
        <v>233</v>
      </c>
      <c r="S13409" t="s">
        <v>115</v>
      </c>
      <c r="T13409">
        <v>14.73</v>
      </c>
      <c r="U13409" s="1">
        <v>33208</v>
      </c>
      <c r="V13409">
        <v>16</v>
      </c>
      <c r="W13409">
        <v>33895</v>
      </c>
      <c r="X13409">
        <v>0.64200000000000002</v>
      </c>
      <c r="Y13409">
        <v>32</v>
      </c>
      <c r="Z13409">
        <v>21281.63</v>
      </c>
      <c r="AA13409">
        <v>21205.62</v>
      </c>
      <c r="AB13409">
        <v>21000</v>
      </c>
      <c r="AC13409">
        <v>281.63</v>
      </c>
      <c r="AD13409" s="1">
        <v>40452</v>
      </c>
      <c r="AE13409">
        <v>21283.040000000001</v>
      </c>
      <c r="AF13409" s="1">
        <v>40452</v>
      </c>
    </row>
    <row r="13410" spans="1:32" x14ac:dyDescent="0.25">
      <c r="A13410">
        <v>569861</v>
      </c>
      <c r="B13410">
        <v>733116</v>
      </c>
      <c r="C13410">
        <v>3000</v>
      </c>
      <c r="D13410">
        <v>3000</v>
      </c>
      <c r="E13410">
        <v>3000</v>
      </c>
      <c r="F13410" t="s">
        <v>32</v>
      </c>
      <c r="G13410">
        <v>0.13980000000000001</v>
      </c>
      <c r="H13410">
        <v>102.51</v>
      </c>
      <c r="I13410" t="s">
        <v>47</v>
      </c>
      <c r="J13410" t="s">
        <v>53</v>
      </c>
      <c r="K13410" t="s">
        <v>35</v>
      </c>
      <c r="L13410" t="s">
        <v>36</v>
      </c>
      <c r="M13410">
        <v>70000</v>
      </c>
      <c r="N13410" t="s">
        <v>575</v>
      </c>
      <c r="O13410" s="1">
        <v>40391</v>
      </c>
      <c r="P13410" t="s">
        <v>38</v>
      </c>
      <c r="Q13410" t="s">
        <v>111</v>
      </c>
      <c r="R13410" t="s">
        <v>279</v>
      </c>
      <c r="S13410" t="s">
        <v>46</v>
      </c>
      <c r="T13410">
        <v>0.56999999999999995</v>
      </c>
      <c r="U13410" s="1">
        <v>39203</v>
      </c>
      <c r="V13410">
        <v>2</v>
      </c>
      <c r="W13410">
        <v>1900</v>
      </c>
      <c r="X13410">
        <v>0.32800000000000001</v>
      </c>
      <c r="Y13410">
        <v>3</v>
      </c>
      <c r="Z13410">
        <v>3459.4162759999999</v>
      </c>
      <c r="AA13410">
        <v>3459.42</v>
      </c>
      <c r="AB13410">
        <v>3000</v>
      </c>
      <c r="AC13410">
        <v>459.42</v>
      </c>
      <c r="AD13410" s="1">
        <v>40909</v>
      </c>
      <c r="AE13410">
        <v>1924.39</v>
      </c>
      <c r="AF13410" s="1">
        <v>40909</v>
      </c>
    </row>
    <row r="13411" spans="1:32" x14ac:dyDescent="0.25">
      <c r="A13411">
        <v>569876</v>
      </c>
      <c r="B13411">
        <v>733133</v>
      </c>
      <c r="C13411">
        <v>14400</v>
      </c>
      <c r="D13411">
        <v>14400</v>
      </c>
      <c r="E13411">
        <v>14300</v>
      </c>
      <c r="F13411" t="s">
        <v>85</v>
      </c>
      <c r="G13411">
        <v>0.1075</v>
      </c>
      <c r="H13411">
        <v>311.3</v>
      </c>
      <c r="I13411" t="s">
        <v>33</v>
      </c>
      <c r="J13411" t="s">
        <v>122</v>
      </c>
      <c r="K13411" t="s">
        <v>54</v>
      </c>
      <c r="L13411" t="s">
        <v>61</v>
      </c>
      <c r="M13411">
        <v>56000</v>
      </c>
      <c r="N13411" t="s">
        <v>575</v>
      </c>
      <c r="O13411" s="1">
        <v>40391</v>
      </c>
      <c r="P13411" t="s">
        <v>38</v>
      </c>
      <c r="Q13411" t="s">
        <v>39</v>
      </c>
      <c r="R13411" t="s">
        <v>153</v>
      </c>
      <c r="S13411" t="s">
        <v>46</v>
      </c>
      <c r="T13411">
        <v>4.54</v>
      </c>
      <c r="U13411" s="1">
        <v>33725</v>
      </c>
      <c r="V13411">
        <v>10</v>
      </c>
      <c r="W13411">
        <v>1553</v>
      </c>
      <c r="X13411">
        <v>1.6E-2</v>
      </c>
      <c r="Y13411">
        <v>23</v>
      </c>
      <c r="Z13411">
        <v>17873.484759999999</v>
      </c>
      <c r="AA13411">
        <v>17749.36</v>
      </c>
      <c r="AB13411">
        <v>14400</v>
      </c>
      <c r="AC13411">
        <v>3442.91</v>
      </c>
      <c r="AD13411" s="1">
        <v>41487</v>
      </c>
      <c r="AE13411">
        <v>7266.18</v>
      </c>
      <c r="AF13411" s="1">
        <v>42186</v>
      </c>
    </row>
    <row r="13412" spans="1:32" x14ac:dyDescent="0.25">
      <c r="A13412">
        <v>569877</v>
      </c>
      <c r="B13412">
        <v>733134</v>
      </c>
      <c r="C13412">
        <v>10000</v>
      </c>
      <c r="D13412">
        <v>10000</v>
      </c>
      <c r="E13412">
        <v>9949.6837720000003</v>
      </c>
      <c r="F13412" t="s">
        <v>85</v>
      </c>
      <c r="G13412">
        <v>0.1075</v>
      </c>
      <c r="H13412">
        <v>216.18</v>
      </c>
      <c r="I13412" t="s">
        <v>33</v>
      </c>
      <c r="J13412" t="s">
        <v>122</v>
      </c>
      <c r="K13412" t="s">
        <v>35</v>
      </c>
      <c r="L13412" t="s">
        <v>36</v>
      </c>
      <c r="M13412">
        <v>45500</v>
      </c>
      <c r="N13412" t="s">
        <v>43</v>
      </c>
      <c r="O13412" s="1">
        <v>40391</v>
      </c>
      <c r="P13412" t="s">
        <v>38</v>
      </c>
      <c r="Q13412" t="s">
        <v>39</v>
      </c>
      <c r="R13412" t="s">
        <v>295</v>
      </c>
      <c r="S13412" t="s">
        <v>296</v>
      </c>
      <c r="T13412">
        <v>9.52</v>
      </c>
      <c r="U13412" s="1">
        <v>38108</v>
      </c>
      <c r="V13412">
        <v>7</v>
      </c>
      <c r="W13412">
        <v>3953</v>
      </c>
      <c r="X13412">
        <v>0.434</v>
      </c>
      <c r="Y13412">
        <v>12</v>
      </c>
      <c r="Z13412">
        <v>12970.76341</v>
      </c>
      <c r="AA13412">
        <v>12905.37</v>
      </c>
      <c r="AB13412">
        <v>10000</v>
      </c>
      <c r="AC13412">
        <v>2970.76</v>
      </c>
      <c r="AD13412" s="1">
        <v>42248</v>
      </c>
      <c r="AE13412">
        <v>221.34</v>
      </c>
      <c r="AF13412" s="1">
        <v>42491</v>
      </c>
    </row>
    <row r="13413" spans="1:32" x14ac:dyDescent="0.25">
      <c r="A13413">
        <v>569883</v>
      </c>
      <c r="B13413">
        <v>733140</v>
      </c>
      <c r="C13413">
        <v>8000</v>
      </c>
      <c r="D13413">
        <v>8000</v>
      </c>
      <c r="E13413">
        <v>8000</v>
      </c>
      <c r="F13413" t="s">
        <v>85</v>
      </c>
      <c r="G13413">
        <v>0.1186</v>
      </c>
      <c r="H13413">
        <v>177.4</v>
      </c>
      <c r="I13413" t="s">
        <v>33</v>
      </c>
      <c r="J13413" t="s">
        <v>42</v>
      </c>
      <c r="K13413" t="s">
        <v>35</v>
      </c>
      <c r="L13413" t="s">
        <v>36</v>
      </c>
      <c r="M13413">
        <v>32000</v>
      </c>
      <c r="N13413" t="s">
        <v>43</v>
      </c>
      <c r="O13413" s="1">
        <v>40422</v>
      </c>
      <c r="P13413" t="s">
        <v>38</v>
      </c>
      <c r="Q13413" t="s">
        <v>39</v>
      </c>
      <c r="R13413" t="s">
        <v>295</v>
      </c>
      <c r="S13413" t="s">
        <v>296</v>
      </c>
      <c r="T13413">
        <v>7.01</v>
      </c>
      <c r="U13413" s="1">
        <v>37926</v>
      </c>
      <c r="V13413">
        <v>5</v>
      </c>
      <c r="W13413">
        <v>5703</v>
      </c>
      <c r="X13413">
        <v>0.31</v>
      </c>
      <c r="Y13413">
        <v>11</v>
      </c>
      <c r="Z13413">
        <v>10643.19665</v>
      </c>
      <c r="AA13413">
        <v>10643.2</v>
      </c>
      <c r="AB13413">
        <v>8000</v>
      </c>
      <c r="AC13413">
        <v>2643.2</v>
      </c>
      <c r="AD13413" s="1">
        <v>42248</v>
      </c>
      <c r="AE13413">
        <v>199</v>
      </c>
      <c r="AF13413" s="1">
        <v>42461</v>
      </c>
    </row>
    <row r="13414" spans="1:32" x14ac:dyDescent="0.25">
      <c r="A13414">
        <v>569897</v>
      </c>
      <c r="B13414">
        <v>733157</v>
      </c>
      <c r="C13414">
        <v>13750</v>
      </c>
      <c r="D13414">
        <v>13750</v>
      </c>
      <c r="E13414">
        <v>13700</v>
      </c>
      <c r="F13414" t="s">
        <v>85</v>
      </c>
      <c r="G13414">
        <v>0.1719</v>
      </c>
      <c r="H13414">
        <v>343.13</v>
      </c>
      <c r="I13414" t="s">
        <v>107</v>
      </c>
      <c r="J13414" t="s">
        <v>275</v>
      </c>
      <c r="K13414" t="s">
        <v>109</v>
      </c>
      <c r="L13414" t="s">
        <v>61</v>
      </c>
      <c r="M13414">
        <v>56000</v>
      </c>
      <c r="N13414" t="s">
        <v>37</v>
      </c>
      <c r="O13414" s="1">
        <v>40391</v>
      </c>
      <c r="P13414" t="s">
        <v>38</v>
      </c>
      <c r="Q13414" t="s">
        <v>78</v>
      </c>
      <c r="R13414" t="s">
        <v>105</v>
      </c>
      <c r="S13414" t="s">
        <v>106</v>
      </c>
      <c r="T13414">
        <v>13.59</v>
      </c>
      <c r="U13414" s="1">
        <v>38108</v>
      </c>
      <c r="V13414">
        <v>10</v>
      </c>
      <c r="W13414">
        <v>12869</v>
      </c>
      <c r="X13414">
        <v>0.68500000000000005</v>
      </c>
      <c r="Y13414">
        <v>16</v>
      </c>
      <c r="Z13414">
        <v>20108.77779</v>
      </c>
      <c r="AA13414">
        <v>20035.650000000001</v>
      </c>
      <c r="AB13414">
        <v>13750</v>
      </c>
      <c r="AC13414">
        <v>6358.78</v>
      </c>
      <c r="AD13414" s="1">
        <v>41821</v>
      </c>
      <c r="AE13414">
        <v>4686.3999999999996</v>
      </c>
      <c r="AF13414" s="1">
        <v>42461</v>
      </c>
    </row>
    <row r="13415" spans="1:32" x14ac:dyDescent="0.25">
      <c r="A13415">
        <v>569905</v>
      </c>
      <c r="B13415">
        <v>733170</v>
      </c>
      <c r="C13415">
        <v>9000</v>
      </c>
      <c r="D13415">
        <v>9000</v>
      </c>
      <c r="E13415">
        <v>8950</v>
      </c>
      <c r="F13415" t="s">
        <v>85</v>
      </c>
      <c r="G13415">
        <v>0.13980000000000001</v>
      </c>
      <c r="H13415">
        <v>209.33</v>
      </c>
      <c r="I13415" t="s">
        <v>47</v>
      </c>
      <c r="J13415" t="s">
        <v>53</v>
      </c>
      <c r="K13415" t="s">
        <v>109</v>
      </c>
      <c r="L13415" t="s">
        <v>61</v>
      </c>
      <c r="M13415">
        <v>56100</v>
      </c>
      <c r="N13415" t="s">
        <v>575</v>
      </c>
      <c r="O13415" s="1">
        <v>40422</v>
      </c>
      <c r="P13415" t="s">
        <v>38</v>
      </c>
      <c r="Q13415" t="s">
        <v>39</v>
      </c>
      <c r="R13415" t="s">
        <v>247</v>
      </c>
      <c r="S13415" t="s">
        <v>70</v>
      </c>
      <c r="T13415">
        <v>14.7</v>
      </c>
      <c r="U13415" s="1">
        <v>38384</v>
      </c>
      <c r="V13415">
        <v>7</v>
      </c>
      <c r="W13415">
        <v>15352</v>
      </c>
      <c r="X13415">
        <v>0.753</v>
      </c>
      <c r="Y13415">
        <v>11</v>
      </c>
      <c r="Z13415">
        <v>12453.885130000001</v>
      </c>
      <c r="AA13415">
        <v>12384.7</v>
      </c>
      <c r="AB13415">
        <v>9000</v>
      </c>
      <c r="AC13415">
        <v>3453.89</v>
      </c>
      <c r="AD13415" s="1">
        <v>41974</v>
      </c>
      <c r="AE13415">
        <v>1999.37</v>
      </c>
      <c r="AF13415" s="1">
        <v>42491</v>
      </c>
    </row>
    <row r="13416" spans="1:32" x14ac:dyDescent="0.25">
      <c r="A13416">
        <v>569928</v>
      </c>
      <c r="B13416">
        <v>733198</v>
      </c>
      <c r="C13416">
        <v>3000</v>
      </c>
      <c r="D13416">
        <v>3000</v>
      </c>
      <c r="E13416">
        <v>3000</v>
      </c>
      <c r="F13416" t="s">
        <v>32</v>
      </c>
      <c r="G13416">
        <v>0.14349999999999999</v>
      </c>
      <c r="H13416">
        <v>103.05</v>
      </c>
      <c r="I13416" t="s">
        <v>47</v>
      </c>
      <c r="J13416" t="s">
        <v>82</v>
      </c>
      <c r="K13416" t="s">
        <v>67</v>
      </c>
      <c r="L13416" t="s">
        <v>36</v>
      </c>
      <c r="M13416">
        <v>25200</v>
      </c>
      <c r="N13416" t="s">
        <v>575</v>
      </c>
      <c r="O13416" s="1">
        <v>40391</v>
      </c>
      <c r="P13416" t="s">
        <v>38</v>
      </c>
      <c r="Q13416" t="s">
        <v>111</v>
      </c>
      <c r="R13416" t="s">
        <v>123</v>
      </c>
      <c r="S13416" t="s">
        <v>46</v>
      </c>
      <c r="T13416">
        <v>16.14</v>
      </c>
      <c r="U13416" s="1">
        <v>39173</v>
      </c>
      <c r="V13416">
        <v>4</v>
      </c>
      <c r="W13416">
        <v>976</v>
      </c>
      <c r="X13416">
        <v>0.751</v>
      </c>
      <c r="Y13416">
        <v>6</v>
      </c>
      <c r="Z13416">
        <v>3676.4244389999999</v>
      </c>
      <c r="AA13416">
        <v>3676.42</v>
      </c>
      <c r="AB13416">
        <v>3000</v>
      </c>
      <c r="AC13416">
        <v>676.42</v>
      </c>
      <c r="AD13416" s="1">
        <v>41306</v>
      </c>
      <c r="AE13416">
        <v>800.35</v>
      </c>
      <c r="AF13416" s="1">
        <v>42125</v>
      </c>
    </row>
    <row r="13417" spans="1:32" x14ac:dyDescent="0.25">
      <c r="A13417">
        <v>569938</v>
      </c>
      <c r="B13417">
        <v>733208</v>
      </c>
      <c r="C13417">
        <v>7000</v>
      </c>
      <c r="D13417">
        <v>7000</v>
      </c>
      <c r="E13417">
        <v>7000</v>
      </c>
      <c r="F13417" t="s">
        <v>32</v>
      </c>
      <c r="G13417">
        <v>9.9900000000000003E-2</v>
      </c>
      <c r="H13417">
        <v>225.84</v>
      </c>
      <c r="I13417" t="s">
        <v>33</v>
      </c>
      <c r="J13417" t="s">
        <v>34</v>
      </c>
      <c r="K13417" t="s">
        <v>72</v>
      </c>
      <c r="L13417" t="s">
        <v>36</v>
      </c>
      <c r="M13417">
        <v>60000</v>
      </c>
      <c r="N13417" t="s">
        <v>43</v>
      </c>
      <c r="O13417" s="1">
        <v>40452</v>
      </c>
      <c r="P13417" t="s">
        <v>38</v>
      </c>
      <c r="Q13417" t="s">
        <v>44</v>
      </c>
      <c r="R13417" t="s">
        <v>40</v>
      </c>
      <c r="S13417" t="s">
        <v>41</v>
      </c>
      <c r="T13417">
        <v>10.06</v>
      </c>
      <c r="U13417" s="1">
        <v>35400</v>
      </c>
      <c r="V13417">
        <v>5</v>
      </c>
      <c r="W13417">
        <v>9406</v>
      </c>
      <c r="X13417">
        <v>0.495</v>
      </c>
      <c r="Y13417">
        <v>10</v>
      </c>
      <c r="Z13417">
        <v>8130.772567</v>
      </c>
      <c r="AA13417">
        <v>8130.77</v>
      </c>
      <c r="AB13417">
        <v>7000</v>
      </c>
      <c r="AC13417">
        <v>1130.77</v>
      </c>
      <c r="AD13417" s="1">
        <v>41579</v>
      </c>
      <c r="AE13417">
        <v>248.03</v>
      </c>
      <c r="AF13417" s="1">
        <v>41671</v>
      </c>
    </row>
    <row r="13418" spans="1:32" x14ac:dyDescent="0.25">
      <c r="A13418">
        <v>569960</v>
      </c>
      <c r="B13418">
        <v>733229</v>
      </c>
      <c r="C13418">
        <v>15000</v>
      </c>
      <c r="D13418">
        <v>15000</v>
      </c>
      <c r="E13418">
        <v>14825</v>
      </c>
      <c r="F13418" t="s">
        <v>32</v>
      </c>
      <c r="G13418">
        <v>0.1186</v>
      </c>
      <c r="H13418">
        <v>497.22</v>
      </c>
      <c r="I13418" t="s">
        <v>33</v>
      </c>
      <c r="J13418" t="s">
        <v>42</v>
      </c>
      <c r="K13418" t="s">
        <v>72</v>
      </c>
      <c r="L13418" t="s">
        <v>61</v>
      </c>
      <c r="M13418">
        <v>150000</v>
      </c>
      <c r="N13418" t="s">
        <v>37</v>
      </c>
      <c r="O13418" s="1">
        <v>40391</v>
      </c>
      <c r="P13418" t="s">
        <v>38</v>
      </c>
      <c r="Q13418" t="s">
        <v>44</v>
      </c>
      <c r="R13418" t="s">
        <v>310</v>
      </c>
      <c r="S13418" t="s">
        <v>52</v>
      </c>
      <c r="T13418">
        <v>19.5</v>
      </c>
      <c r="U13418" s="1">
        <v>34912</v>
      </c>
      <c r="V13418">
        <v>18</v>
      </c>
      <c r="W13418">
        <v>32333</v>
      </c>
      <c r="X13418">
        <v>0.77900000000000003</v>
      </c>
      <c r="Y13418">
        <v>39</v>
      </c>
      <c r="Z13418">
        <v>17546.348050000001</v>
      </c>
      <c r="AA13418">
        <v>17341.64</v>
      </c>
      <c r="AB13418">
        <v>15000</v>
      </c>
      <c r="AC13418">
        <v>2546.35</v>
      </c>
      <c r="AD13418" s="1">
        <v>41395</v>
      </c>
      <c r="AE13418">
        <v>493.59</v>
      </c>
      <c r="AF13418" s="1">
        <v>42491</v>
      </c>
    </row>
    <row r="13419" spans="1:32" x14ac:dyDescent="0.25">
      <c r="A13419">
        <v>569982</v>
      </c>
      <c r="B13419">
        <v>733257</v>
      </c>
      <c r="C13419">
        <v>1500</v>
      </c>
      <c r="D13419">
        <v>1500</v>
      </c>
      <c r="E13419">
        <v>1500</v>
      </c>
      <c r="F13419" t="s">
        <v>32</v>
      </c>
      <c r="G13419">
        <v>0.1186</v>
      </c>
      <c r="H13419">
        <v>49.73</v>
      </c>
      <c r="I13419" t="s">
        <v>33</v>
      </c>
      <c r="J13419" t="s">
        <v>42</v>
      </c>
      <c r="K13419" t="s">
        <v>35</v>
      </c>
      <c r="L13419" t="s">
        <v>36</v>
      </c>
      <c r="M13419">
        <v>21216</v>
      </c>
      <c r="N13419" t="s">
        <v>37</v>
      </c>
      <c r="O13419" s="1">
        <v>40391</v>
      </c>
      <c r="P13419" t="s">
        <v>38</v>
      </c>
      <c r="Q13419" t="s">
        <v>111</v>
      </c>
      <c r="R13419" t="s">
        <v>132</v>
      </c>
      <c r="S13419" t="s">
        <v>96</v>
      </c>
      <c r="T13419">
        <v>12.67</v>
      </c>
      <c r="U13419" s="1">
        <v>35125</v>
      </c>
      <c r="V13419">
        <v>5</v>
      </c>
      <c r="W13419">
        <v>2030</v>
      </c>
      <c r="X13419">
        <v>0.501</v>
      </c>
      <c r="Y13419">
        <v>15</v>
      </c>
      <c r="Z13419">
        <v>1608.74767</v>
      </c>
      <c r="AA13419">
        <v>1608.75</v>
      </c>
      <c r="AB13419">
        <v>1500</v>
      </c>
      <c r="AC13419">
        <v>108.75</v>
      </c>
      <c r="AD13419" s="1">
        <v>40664</v>
      </c>
      <c r="AE13419">
        <v>1262.44</v>
      </c>
      <c r="AF13419" s="1">
        <v>41153</v>
      </c>
    </row>
    <row r="13420" spans="1:32" x14ac:dyDescent="0.25">
      <c r="A13420">
        <v>570024</v>
      </c>
      <c r="B13420">
        <v>733306</v>
      </c>
      <c r="C13420">
        <v>5100</v>
      </c>
      <c r="D13420">
        <v>5100</v>
      </c>
      <c r="E13420">
        <v>5100</v>
      </c>
      <c r="F13420" t="s">
        <v>32</v>
      </c>
      <c r="G13420">
        <v>0.11119999999999999</v>
      </c>
      <c r="H13420">
        <v>167.26</v>
      </c>
      <c r="I13420" t="s">
        <v>33</v>
      </c>
      <c r="J13420" t="s">
        <v>57</v>
      </c>
      <c r="K13420" t="s">
        <v>811</v>
      </c>
      <c r="L13420" t="s">
        <v>50</v>
      </c>
      <c r="M13420">
        <v>33996</v>
      </c>
      <c r="N13420" t="s">
        <v>37</v>
      </c>
      <c r="O13420" s="1">
        <v>40422</v>
      </c>
      <c r="P13420" t="s">
        <v>68</v>
      </c>
      <c r="Q13420" t="s">
        <v>111</v>
      </c>
      <c r="R13420" t="s">
        <v>45</v>
      </c>
      <c r="S13420" t="s">
        <v>46</v>
      </c>
      <c r="T13420">
        <v>4.9400000000000004</v>
      </c>
      <c r="U13420" s="1">
        <v>35582</v>
      </c>
      <c r="V13420">
        <v>2</v>
      </c>
      <c r="W13420">
        <v>4287</v>
      </c>
      <c r="X13420">
        <v>0.33500000000000002</v>
      </c>
      <c r="Y13420">
        <v>9</v>
      </c>
      <c r="Z13420">
        <v>3431.23</v>
      </c>
      <c r="AA13420">
        <v>3431.23</v>
      </c>
      <c r="AB13420">
        <v>2609.0700000000002</v>
      </c>
      <c r="AC13420">
        <v>717.73</v>
      </c>
      <c r="AD13420" s="1">
        <v>41030</v>
      </c>
      <c r="AE13420">
        <v>167.26</v>
      </c>
      <c r="AF13420" s="1">
        <v>41183</v>
      </c>
    </row>
    <row r="13421" spans="1:32" x14ac:dyDescent="0.25">
      <c r="A13421">
        <v>570032</v>
      </c>
      <c r="B13421">
        <v>733316</v>
      </c>
      <c r="C13421">
        <v>4800</v>
      </c>
      <c r="D13421">
        <v>4800</v>
      </c>
      <c r="E13421">
        <v>4800</v>
      </c>
      <c r="F13421" t="s">
        <v>32</v>
      </c>
      <c r="G13421">
        <v>0.15210000000000001</v>
      </c>
      <c r="H13421">
        <v>166.89</v>
      </c>
      <c r="I13421" t="s">
        <v>65</v>
      </c>
      <c r="J13421" t="s">
        <v>66</v>
      </c>
      <c r="K13421" t="s">
        <v>109</v>
      </c>
      <c r="L13421" t="s">
        <v>36</v>
      </c>
      <c r="M13421">
        <v>75000</v>
      </c>
      <c r="N13421" t="s">
        <v>575</v>
      </c>
      <c r="O13421" s="1">
        <v>40391</v>
      </c>
      <c r="P13421" t="s">
        <v>68</v>
      </c>
      <c r="Q13421" t="s">
        <v>111</v>
      </c>
      <c r="R13421" t="s">
        <v>123</v>
      </c>
      <c r="S13421" t="s">
        <v>46</v>
      </c>
      <c r="T13421">
        <v>19.940000000000001</v>
      </c>
      <c r="U13421" s="1">
        <v>37257</v>
      </c>
      <c r="V13421">
        <v>12</v>
      </c>
      <c r="W13421">
        <v>20268</v>
      </c>
      <c r="X13421">
        <v>0.90500000000000003</v>
      </c>
      <c r="Y13421">
        <v>16</v>
      </c>
      <c r="Z13421">
        <v>5724.33</v>
      </c>
      <c r="AA13421">
        <v>5724.33</v>
      </c>
      <c r="AB13421">
        <v>4453.8100000000004</v>
      </c>
      <c r="AC13421">
        <v>1196.6500000000001</v>
      </c>
      <c r="AD13421" s="1">
        <v>41456</v>
      </c>
      <c r="AE13421">
        <v>166.89</v>
      </c>
      <c r="AF13421" s="1">
        <v>41760</v>
      </c>
    </row>
    <row r="13422" spans="1:32" x14ac:dyDescent="0.25">
      <c r="A13422">
        <v>570056</v>
      </c>
      <c r="B13422">
        <v>733348</v>
      </c>
      <c r="C13422">
        <v>16000</v>
      </c>
      <c r="D13422">
        <v>16000</v>
      </c>
      <c r="E13422">
        <v>15825</v>
      </c>
      <c r="F13422" t="s">
        <v>32</v>
      </c>
      <c r="G13422">
        <v>0.13980000000000001</v>
      </c>
      <c r="H13422">
        <v>546.69000000000005</v>
      </c>
      <c r="I13422" t="s">
        <v>47</v>
      </c>
      <c r="J13422" t="s">
        <v>53</v>
      </c>
      <c r="K13422" t="s">
        <v>58</v>
      </c>
      <c r="L13422" t="s">
        <v>36</v>
      </c>
      <c r="M13422">
        <v>61000</v>
      </c>
      <c r="N13422" t="s">
        <v>37</v>
      </c>
      <c r="O13422" s="1">
        <v>40391</v>
      </c>
      <c r="P13422" t="s">
        <v>38</v>
      </c>
      <c r="Q13422" t="s">
        <v>44</v>
      </c>
      <c r="R13422" t="s">
        <v>59</v>
      </c>
      <c r="S13422" t="s">
        <v>41</v>
      </c>
      <c r="T13422">
        <v>8.7100000000000009</v>
      </c>
      <c r="U13422" s="1">
        <v>35916</v>
      </c>
      <c r="V13422">
        <v>10</v>
      </c>
      <c r="W13422">
        <v>8973</v>
      </c>
      <c r="X13422">
        <v>0.379</v>
      </c>
      <c r="Y13422">
        <v>13</v>
      </c>
      <c r="Z13422">
        <v>19682.841219999998</v>
      </c>
      <c r="AA13422">
        <v>19467.560000000001</v>
      </c>
      <c r="AB13422">
        <v>16000</v>
      </c>
      <c r="AC13422">
        <v>3682.84</v>
      </c>
      <c r="AD13422" s="1">
        <v>41518</v>
      </c>
      <c r="AE13422">
        <v>593.53</v>
      </c>
      <c r="AF13422" s="1">
        <v>41518</v>
      </c>
    </row>
    <row r="13423" spans="1:32" x14ac:dyDescent="0.25">
      <c r="A13423">
        <v>570057</v>
      </c>
      <c r="B13423">
        <v>733349</v>
      </c>
      <c r="C13423">
        <v>5000</v>
      </c>
      <c r="D13423">
        <v>5000</v>
      </c>
      <c r="E13423">
        <v>4975</v>
      </c>
      <c r="F13423" t="s">
        <v>32</v>
      </c>
      <c r="G13423">
        <v>7.51E-2</v>
      </c>
      <c r="H13423">
        <v>155.56</v>
      </c>
      <c r="I13423" t="s">
        <v>63</v>
      </c>
      <c r="J13423" t="s">
        <v>90</v>
      </c>
      <c r="K13423" t="s">
        <v>58</v>
      </c>
      <c r="L13423" t="s">
        <v>50</v>
      </c>
      <c r="M13423">
        <v>41718</v>
      </c>
      <c r="N13423" t="s">
        <v>37</v>
      </c>
      <c r="O13423" s="1">
        <v>40391</v>
      </c>
      <c r="P13423" t="s">
        <v>38</v>
      </c>
      <c r="Q13423" t="s">
        <v>44</v>
      </c>
      <c r="R13423" t="s">
        <v>172</v>
      </c>
      <c r="S13423" t="s">
        <v>74</v>
      </c>
      <c r="T13423">
        <v>3.88</v>
      </c>
      <c r="U13423" s="1">
        <v>36465</v>
      </c>
      <c r="V13423">
        <v>12</v>
      </c>
      <c r="W13423">
        <v>7755</v>
      </c>
      <c r="X13423">
        <v>0.16600000000000001</v>
      </c>
      <c r="Y13423">
        <v>19</v>
      </c>
      <c r="Z13423">
        <v>5600.0414780000001</v>
      </c>
      <c r="AA13423">
        <v>5572.04</v>
      </c>
      <c r="AB13423">
        <v>5000</v>
      </c>
      <c r="AC13423">
        <v>600.04</v>
      </c>
      <c r="AD13423" s="1">
        <v>41518</v>
      </c>
      <c r="AE13423">
        <v>170.5</v>
      </c>
      <c r="AF13423" s="1">
        <v>41518</v>
      </c>
    </row>
    <row r="13424" spans="1:32" x14ac:dyDescent="0.25">
      <c r="A13424">
        <v>570090</v>
      </c>
      <c r="B13424">
        <v>733391</v>
      </c>
      <c r="C13424">
        <v>14000</v>
      </c>
      <c r="D13424">
        <v>14000</v>
      </c>
      <c r="E13424">
        <v>13950</v>
      </c>
      <c r="F13424" t="s">
        <v>32</v>
      </c>
      <c r="G13424">
        <v>0.1323</v>
      </c>
      <c r="H13424">
        <v>473.27</v>
      </c>
      <c r="I13424" t="s">
        <v>47</v>
      </c>
      <c r="J13424" t="s">
        <v>97</v>
      </c>
      <c r="K13424" t="s">
        <v>35</v>
      </c>
      <c r="L13424" t="s">
        <v>36</v>
      </c>
      <c r="M13424">
        <v>100000</v>
      </c>
      <c r="N13424" t="s">
        <v>37</v>
      </c>
      <c r="O13424" s="1">
        <v>40391</v>
      </c>
      <c r="P13424" t="s">
        <v>38</v>
      </c>
      <c r="Q13424" t="s">
        <v>44</v>
      </c>
      <c r="R13424" t="s">
        <v>123</v>
      </c>
      <c r="S13424" t="s">
        <v>46</v>
      </c>
      <c r="T13424">
        <v>13.65</v>
      </c>
      <c r="U13424" s="1">
        <v>29707</v>
      </c>
      <c r="V13424">
        <v>7</v>
      </c>
      <c r="W13424">
        <v>17112</v>
      </c>
      <c r="X13424">
        <v>0.59</v>
      </c>
      <c r="Y13424">
        <v>20</v>
      </c>
      <c r="Z13424">
        <v>15134.88242</v>
      </c>
      <c r="AA13424">
        <v>15080.83</v>
      </c>
      <c r="AB13424">
        <v>14000</v>
      </c>
      <c r="AC13424">
        <v>1134.8800000000001</v>
      </c>
      <c r="AD13424" s="1">
        <v>40695</v>
      </c>
      <c r="AE13424">
        <v>13.15</v>
      </c>
      <c r="AF13424" s="1">
        <v>42461</v>
      </c>
    </row>
    <row r="13425" spans="1:32" x14ac:dyDescent="0.25">
      <c r="A13425">
        <v>570102</v>
      </c>
      <c r="B13425">
        <v>733407</v>
      </c>
      <c r="C13425">
        <v>13750</v>
      </c>
      <c r="D13425">
        <v>13750</v>
      </c>
      <c r="E13425">
        <v>13750</v>
      </c>
      <c r="F13425" t="s">
        <v>32</v>
      </c>
      <c r="G13425">
        <v>0.16450000000000001</v>
      </c>
      <c r="H13425">
        <v>486.47</v>
      </c>
      <c r="I13425" t="s">
        <v>107</v>
      </c>
      <c r="J13425" t="s">
        <v>160</v>
      </c>
      <c r="K13425" t="s">
        <v>49</v>
      </c>
      <c r="L13425" t="s">
        <v>61</v>
      </c>
      <c r="M13425">
        <v>38644</v>
      </c>
      <c r="N13425" t="s">
        <v>37</v>
      </c>
      <c r="O13425" s="1">
        <v>40391</v>
      </c>
      <c r="P13425" t="s">
        <v>68</v>
      </c>
      <c r="Q13425" t="s">
        <v>78</v>
      </c>
      <c r="R13425" t="s">
        <v>568</v>
      </c>
      <c r="S13425" t="s">
        <v>141</v>
      </c>
      <c r="T13425">
        <v>18.600000000000001</v>
      </c>
      <c r="U13425" s="1">
        <v>39234</v>
      </c>
      <c r="V13425">
        <v>6</v>
      </c>
      <c r="W13425">
        <v>1477</v>
      </c>
      <c r="X13425">
        <v>0.73799999999999999</v>
      </c>
      <c r="Y13425">
        <v>7</v>
      </c>
      <c r="Z13425">
        <v>3924.65</v>
      </c>
      <c r="AA13425">
        <v>3924.65</v>
      </c>
      <c r="AB13425">
        <v>2169.3000000000002</v>
      </c>
      <c r="AC13425">
        <v>1229.2</v>
      </c>
      <c r="AD13425" s="1">
        <v>40634</v>
      </c>
      <c r="AE13425">
        <v>486.47</v>
      </c>
      <c r="AF13425" s="1">
        <v>40756</v>
      </c>
    </row>
    <row r="13426" spans="1:32" x14ac:dyDescent="0.25">
      <c r="A13426">
        <v>570116</v>
      </c>
      <c r="B13426">
        <v>733425</v>
      </c>
      <c r="C13426">
        <v>12000</v>
      </c>
      <c r="D13426">
        <v>12000</v>
      </c>
      <c r="E13426">
        <v>11975</v>
      </c>
      <c r="F13426" t="s">
        <v>85</v>
      </c>
      <c r="G13426">
        <v>0.13980000000000001</v>
      </c>
      <c r="H13426">
        <v>279.10000000000002</v>
      </c>
      <c r="I13426" t="s">
        <v>47</v>
      </c>
      <c r="J13426" t="s">
        <v>53</v>
      </c>
      <c r="K13426" t="s">
        <v>49</v>
      </c>
      <c r="L13426" t="s">
        <v>61</v>
      </c>
      <c r="M13426">
        <v>68000</v>
      </c>
      <c r="N13426" t="s">
        <v>43</v>
      </c>
      <c r="O13426" s="1">
        <v>40391</v>
      </c>
      <c r="P13426" t="s">
        <v>38</v>
      </c>
      <c r="Q13426" t="s">
        <v>238</v>
      </c>
      <c r="R13426" t="s">
        <v>745</v>
      </c>
      <c r="S13426" t="s">
        <v>103</v>
      </c>
      <c r="T13426">
        <v>12.46</v>
      </c>
      <c r="U13426" s="1">
        <v>34366</v>
      </c>
      <c r="V13426">
        <v>12</v>
      </c>
      <c r="W13426">
        <v>5393</v>
      </c>
      <c r="X13426">
        <v>0.19500000000000001</v>
      </c>
      <c r="Y13426">
        <v>17</v>
      </c>
      <c r="Z13426">
        <v>16637.869989999999</v>
      </c>
      <c r="AA13426">
        <v>16603.21</v>
      </c>
      <c r="AB13426">
        <v>12000</v>
      </c>
      <c r="AC13426">
        <v>4637.87</v>
      </c>
      <c r="AD13426" s="1">
        <v>42005</v>
      </c>
      <c r="AE13426">
        <v>2412.1</v>
      </c>
      <c r="AF13426" s="1">
        <v>42005</v>
      </c>
    </row>
    <row r="13427" spans="1:32" x14ac:dyDescent="0.25">
      <c r="A13427">
        <v>570124</v>
      </c>
      <c r="B13427">
        <v>733441</v>
      </c>
      <c r="C13427">
        <v>1600</v>
      </c>
      <c r="D13427">
        <v>1600</v>
      </c>
      <c r="E13427">
        <v>550</v>
      </c>
      <c r="F13427" t="s">
        <v>32</v>
      </c>
      <c r="G13427">
        <v>6.3899999999999998E-2</v>
      </c>
      <c r="H13427">
        <v>48.96</v>
      </c>
      <c r="I13427" t="s">
        <v>63</v>
      </c>
      <c r="J13427" t="s">
        <v>188</v>
      </c>
      <c r="K13427" t="s">
        <v>35</v>
      </c>
      <c r="L13427" t="s">
        <v>36</v>
      </c>
      <c r="M13427">
        <v>28150</v>
      </c>
      <c r="N13427" t="s">
        <v>43</v>
      </c>
      <c r="O13427" s="1">
        <v>40391</v>
      </c>
      <c r="P13427" t="s">
        <v>38</v>
      </c>
      <c r="Q13427" t="s">
        <v>75</v>
      </c>
      <c r="R13427" t="s">
        <v>120</v>
      </c>
      <c r="S13427" t="s">
        <v>121</v>
      </c>
      <c r="T13427">
        <v>13.64</v>
      </c>
      <c r="U13427" s="1">
        <v>36678</v>
      </c>
      <c r="V13427">
        <v>6</v>
      </c>
      <c r="W13427">
        <v>1135</v>
      </c>
      <c r="X13427">
        <v>0.108</v>
      </c>
      <c r="Y13427">
        <v>16</v>
      </c>
      <c r="Z13427">
        <v>1762.559755</v>
      </c>
      <c r="AA13427">
        <v>605.88</v>
      </c>
      <c r="AB13427">
        <v>1600</v>
      </c>
      <c r="AC13427">
        <v>162.56</v>
      </c>
      <c r="AD13427" s="1">
        <v>41518</v>
      </c>
      <c r="AE13427">
        <v>49.96</v>
      </c>
      <c r="AF13427" s="1">
        <v>42064</v>
      </c>
    </row>
    <row r="13428" spans="1:32" x14ac:dyDescent="0.25">
      <c r="A13428">
        <v>570149</v>
      </c>
      <c r="B13428">
        <v>733471</v>
      </c>
      <c r="C13428">
        <v>4000</v>
      </c>
      <c r="D13428">
        <v>4000</v>
      </c>
      <c r="E13428">
        <v>4000</v>
      </c>
      <c r="F13428" t="s">
        <v>32</v>
      </c>
      <c r="G13428">
        <v>0.1186</v>
      </c>
      <c r="H13428">
        <v>132.59</v>
      </c>
      <c r="I13428" t="s">
        <v>33</v>
      </c>
      <c r="J13428" t="s">
        <v>42</v>
      </c>
      <c r="K13428" t="s">
        <v>49</v>
      </c>
      <c r="L13428" t="s">
        <v>36</v>
      </c>
      <c r="M13428">
        <v>48000</v>
      </c>
      <c r="N13428" t="s">
        <v>43</v>
      </c>
      <c r="O13428" s="1">
        <v>40391</v>
      </c>
      <c r="P13428" t="s">
        <v>68</v>
      </c>
      <c r="Q13428" t="s">
        <v>137</v>
      </c>
      <c r="R13428" t="s">
        <v>208</v>
      </c>
      <c r="S13428" t="s">
        <v>209</v>
      </c>
      <c r="T13428">
        <v>3.98</v>
      </c>
      <c r="U13428" s="1">
        <v>36800</v>
      </c>
      <c r="V13428">
        <v>7</v>
      </c>
      <c r="W13428">
        <v>4495</v>
      </c>
      <c r="X13428">
        <v>0.46800000000000003</v>
      </c>
      <c r="Y13428">
        <v>11</v>
      </c>
      <c r="Z13428">
        <v>3644.29</v>
      </c>
      <c r="AA13428">
        <v>3644.29</v>
      </c>
      <c r="AB13428">
        <v>2853.44</v>
      </c>
      <c r="AC13428">
        <v>713.8</v>
      </c>
      <c r="AD13428" s="1">
        <v>41244</v>
      </c>
      <c r="AE13428">
        <v>132.59</v>
      </c>
      <c r="AF13428" s="1">
        <v>41487</v>
      </c>
    </row>
    <row r="13429" spans="1:32" x14ac:dyDescent="0.25">
      <c r="A13429">
        <v>570170</v>
      </c>
      <c r="B13429">
        <v>733496</v>
      </c>
      <c r="C13429">
        <v>9900</v>
      </c>
      <c r="D13429">
        <v>9900</v>
      </c>
      <c r="E13429">
        <v>9900</v>
      </c>
      <c r="F13429" t="s">
        <v>32</v>
      </c>
      <c r="G13429">
        <v>0.1484</v>
      </c>
      <c r="H13429">
        <v>342.42</v>
      </c>
      <c r="I13429" t="s">
        <v>65</v>
      </c>
      <c r="J13429" t="s">
        <v>164</v>
      </c>
      <c r="K13429" t="s">
        <v>58</v>
      </c>
      <c r="L13429" t="s">
        <v>36</v>
      </c>
      <c r="M13429">
        <v>61200</v>
      </c>
      <c r="N13429" t="s">
        <v>43</v>
      </c>
      <c r="O13429" s="1">
        <v>40391</v>
      </c>
      <c r="P13429" t="s">
        <v>38</v>
      </c>
      <c r="Q13429" t="s">
        <v>44</v>
      </c>
      <c r="R13429" t="s">
        <v>178</v>
      </c>
      <c r="S13429" t="s">
        <v>103</v>
      </c>
      <c r="T13429">
        <v>10.49</v>
      </c>
      <c r="U13429" s="1">
        <v>37438</v>
      </c>
      <c r="V13429">
        <v>2</v>
      </c>
      <c r="W13429">
        <v>14314</v>
      </c>
      <c r="X13429">
        <v>0.98699999999999999</v>
      </c>
      <c r="Y13429">
        <v>5</v>
      </c>
      <c r="Z13429">
        <v>12212.70853</v>
      </c>
      <c r="AA13429">
        <v>12212.71</v>
      </c>
      <c r="AB13429">
        <v>9900</v>
      </c>
      <c r="AC13429">
        <v>2312.71</v>
      </c>
      <c r="AD13429" s="1">
        <v>41306</v>
      </c>
      <c r="AE13429">
        <v>2635.26</v>
      </c>
      <c r="AF13429" s="1">
        <v>41306</v>
      </c>
    </row>
    <row r="13430" spans="1:32" x14ac:dyDescent="0.25">
      <c r="A13430">
        <v>570175</v>
      </c>
      <c r="B13430">
        <v>733497</v>
      </c>
      <c r="C13430">
        <v>1000</v>
      </c>
      <c r="D13430">
        <v>1000</v>
      </c>
      <c r="E13430">
        <v>1000</v>
      </c>
      <c r="F13430" t="s">
        <v>32</v>
      </c>
      <c r="G13430">
        <v>6.7599999999999993E-2</v>
      </c>
      <c r="H13430">
        <v>30.77</v>
      </c>
      <c r="I13430" t="s">
        <v>63</v>
      </c>
      <c r="J13430" t="s">
        <v>124</v>
      </c>
      <c r="K13430" t="s">
        <v>54</v>
      </c>
      <c r="L13430" t="s">
        <v>50</v>
      </c>
      <c r="M13430">
        <v>40000</v>
      </c>
      <c r="N13430" t="s">
        <v>43</v>
      </c>
      <c r="O13430" s="1">
        <v>40391</v>
      </c>
      <c r="P13430" t="s">
        <v>38</v>
      </c>
      <c r="Q13430" t="s">
        <v>98</v>
      </c>
      <c r="R13430" t="s">
        <v>521</v>
      </c>
      <c r="S13430" t="s">
        <v>52</v>
      </c>
      <c r="T13430">
        <v>8.82</v>
      </c>
      <c r="U13430" s="1">
        <v>29312</v>
      </c>
      <c r="V13430">
        <v>7</v>
      </c>
      <c r="W13430">
        <v>4407</v>
      </c>
      <c r="X13430">
        <v>0.57199999999999995</v>
      </c>
      <c r="Y13430">
        <v>19</v>
      </c>
      <c r="Z13430">
        <v>1107.6595339999999</v>
      </c>
      <c r="AA13430">
        <v>1107.6600000000001</v>
      </c>
      <c r="AB13430">
        <v>1000</v>
      </c>
      <c r="AC13430">
        <v>107.66</v>
      </c>
      <c r="AD13430" s="1">
        <v>41518</v>
      </c>
      <c r="AE13430">
        <v>33.92</v>
      </c>
      <c r="AF13430" s="1">
        <v>42491</v>
      </c>
    </row>
    <row r="13431" spans="1:32" x14ac:dyDescent="0.25">
      <c r="A13431">
        <v>570180</v>
      </c>
      <c r="B13431">
        <v>733509</v>
      </c>
      <c r="C13431">
        <v>2000</v>
      </c>
      <c r="D13431">
        <v>2000</v>
      </c>
      <c r="E13431">
        <v>2000</v>
      </c>
      <c r="F13431" t="s">
        <v>85</v>
      </c>
      <c r="G13431">
        <v>7.51E-2</v>
      </c>
      <c r="H13431">
        <v>40.090000000000003</v>
      </c>
      <c r="I13431" t="s">
        <v>63</v>
      </c>
      <c r="J13431" t="s">
        <v>90</v>
      </c>
      <c r="K13431" t="s">
        <v>131</v>
      </c>
      <c r="L13431" t="s">
        <v>61</v>
      </c>
      <c r="M13431">
        <v>71328</v>
      </c>
      <c r="N13431" t="s">
        <v>43</v>
      </c>
      <c r="O13431" s="1">
        <v>40391</v>
      </c>
      <c r="P13431" t="s">
        <v>38</v>
      </c>
      <c r="Q13431" t="s">
        <v>75</v>
      </c>
      <c r="R13431" t="s">
        <v>597</v>
      </c>
      <c r="S13431" t="s">
        <v>121</v>
      </c>
      <c r="T13431">
        <v>4.76</v>
      </c>
      <c r="U13431" s="1">
        <v>34943</v>
      </c>
      <c r="V13431">
        <v>7</v>
      </c>
      <c r="W13431">
        <v>3301</v>
      </c>
      <c r="X13431">
        <v>8.6999999999999994E-2</v>
      </c>
      <c r="Y13431">
        <v>27</v>
      </c>
      <c r="Z13431">
        <v>2382.9577450000002</v>
      </c>
      <c r="AA13431">
        <v>2382.96</v>
      </c>
      <c r="AB13431">
        <v>2000</v>
      </c>
      <c r="AC13431">
        <v>382.96</v>
      </c>
      <c r="AD13431" s="1">
        <v>41852</v>
      </c>
      <c r="AE13431">
        <v>541.05999999999995</v>
      </c>
      <c r="AF13431" s="1">
        <v>41852</v>
      </c>
    </row>
    <row r="13432" spans="1:32" x14ac:dyDescent="0.25">
      <c r="A13432">
        <v>570182</v>
      </c>
      <c r="B13432">
        <v>733511</v>
      </c>
      <c r="C13432">
        <v>8000</v>
      </c>
      <c r="D13432">
        <v>8000</v>
      </c>
      <c r="E13432">
        <v>8000</v>
      </c>
      <c r="F13432" t="s">
        <v>85</v>
      </c>
      <c r="G13432">
        <v>0.15210000000000001</v>
      </c>
      <c r="H13432">
        <v>191.21</v>
      </c>
      <c r="I13432" t="s">
        <v>65</v>
      </c>
      <c r="J13432" t="s">
        <v>66</v>
      </c>
      <c r="K13432" t="s">
        <v>67</v>
      </c>
      <c r="L13432" t="s">
        <v>61</v>
      </c>
      <c r="M13432">
        <v>95000</v>
      </c>
      <c r="N13432" t="s">
        <v>575</v>
      </c>
      <c r="O13432" s="1">
        <v>40391</v>
      </c>
      <c r="P13432" t="s">
        <v>38</v>
      </c>
      <c r="Q13432" t="s">
        <v>39</v>
      </c>
      <c r="R13432" t="s">
        <v>310</v>
      </c>
      <c r="S13432" t="s">
        <v>52</v>
      </c>
      <c r="T13432">
        <v>9.1999999999999993</v>
      </c>
      <c r="U13432" s="1">
        <v>35156</v>
      </c>
      <c r="V13432">
        <v>7</v>
      </c>
      <c r="W13432">
        <v>840</v>
      </c>
      <c r="X13432">
        <v>0.36499999999999999</v>
      </c>
      <c r="Y13432">
        <v>29</v>
      </c>
      <c r="Z13432">
        <v>11428.1</v>
      </c>
      <c r="AA13432">
        <v>11428.1</v>
      </c>
      <c r="AB13432">
        <v>8000</v>
      </c>
      <c r="AC13432">
        <v>3428.1</v>
      </c>
      <c r="AD13432" s="1">
        <v>42125</v>
      </c>
      <c r="AE13432">
        <v>375.34</v>
      </c>
      <c r="AF13432" s="1">
        <v>42156</v>
      </c>
    </row>
    <row r="13433" spans="1:32" x14ac:dyDescent="0.25">
      <c r="A13433">
        <v>570215</v>
      </c>
      <c r="B13433">
        <v>733547</v>
      </c>
      <c r="C13433">
        <v>4000</v>
      </c>
      <c r="D13433">
        <v>4000</v>
      </c>
      <c r="E13433">
        <v>4000</v>
      </c>
      <c r="F13433" t="s">
        <v>32</v>
      </c>
      <c r="G13433">
        <v>0.1075</v>
      </c>
      <c r="H13433">
        <v>130.49</v>
      </c>
      <c r="I13433" t="s">
        <v>33</v>
      </c>
      <c r="J13433" t="s">
        <v>122</v>
      </c>
      <c r="K13433" t="s">
        <v>35</v>
      </c>
      <c r="L13433" t="s">
        <v>36</v>
      </c>
      <c r="M13433">
        <v>52000</v>
      </c>
      <c r="N13433" t="s">
        <v>43</v>
      </c>
      <c r="O13433" s="1">
        <v>40391</v>
      </c>
      <c r="P13433" t="s">
        <v>38</v>
      </c>
      <c r="Q13433" t="s">
        <v>101</v>
      </c>
      <c r="R13433" t="s">
        <v>660</v>
      </c>
      <c r="S13433" t="s">
        <v>150</v>
      </c>
      <c r="T13433">
        <v>11.15</v>
      </c>
      <c r="U13433" s="1">
        <v>38930</v>
      </c>
      <c r="V13433">
        <v>8</v>
      </c>
      <c r="W13433">
        <v>647</v>
      </c>
      <c r="X13433">
        <v>0.29399999999999998</v>
      </c>
      <c r="Y13433">
        <v>13</v>
      </c>
      <c r="Z13433">
        <v>4697.5889200000001</v>
      </c>
      <c r="AA13433">
        <v>4697.59</v>
      </c>
      <c r="AB13433">
        <v>4000</v>
      </c>
      <c r="AC13433">
        <v>697.59</v>
      </c>
      <c r="AD13433" s="1">
        <v>41518</v>
      </c>
      <c r="AE13433">
        <v>137.61000000000001</v>
      </c>
      <c r="AF13433" s="1">
        <v>42095</v>
      </c>
    </row>
    <row r="13434" spans="1:32" x14ac:dyDescent="0.25">
      <c r="A13434">
        <v>570265</v>
      </c>
      <c r="B13434">
        <v>733613</v>
      </c>
      <c r="C13434">
        <v>13750</v>
      </c>
      <c r="D13434">
        <v>13750</v>
      </c>
      <c r="E13434">
        <v>12723.77051</v>
      </c>
      <c r="F13434" t="s">
        <v>85</v>
      </c>
      <c r="G13434">
        <v>0.16819999999999999</v>
      </c>
      <c r="H13434">
        <v>340.4</v>
      </c>
      <c r="I13434" t="s">
        <v>107</v>
      </c>
      <c r="J13434" t="s">
        <v>126</v>
      </c>
      <c r="K13434" t="s">
        <v>35</v>
      </c>
      <c r="L13434" t="s">
        <v>61</v>
      </c>
      <c r="M13434">
        <v>46800</v>
      </c>
      <c r="N13434" t="s">
        <v>43</v>
      </c>
      <c r="O13434" s="1">
        <v>40391</v>
      </c>
      <c r="P13434" t="s">
        <v>38</v>
      </c>
      <c r="Q13434" t="s">
        <v>39</v>
      </c>
      <c r="R13434" t="s">
        <v>95</v>
      </c>
      <c r="S13434" t="s">
        <v>96</v>
      </c>
      <c r="T13434">
        <v>22.33</v>
      </c>
      <c r="U13434" s="1">
        <v>38169</v>
      </c>
      <c r="V13434">
        <v>8</v>
      </c>
      <c r="W13434">
        <v>23752</v>
      </c>
      <c r="X13434">
        <v>0.70899999999999996</v>
      </c>
      <c r="Y13434">
        <v>12</v>
      </c>
      <c r="Z13434">
        <v>18006.350180000001</v>
      </c>
      <c r="AA13434">
        <v>15807.51</v>
      </c>
      <c r="AB13434">
        <v>13750</v>
      </c>
      <c r="AC13434">
        <v>4256.3500000000004</v>
      </c>
      <c r="AD13434" s="1">
        <v>41214</v>
      </c>
      <c r="AE13434">
        <v>9507.89</v>
      </c>
      <c r="AF13434" s="1">
        <v>41214</v>
      </c>
    </row>
    <row r="13435" spans="1:32" x14ac:dyDescent="0.25">
      <c r="A13435">
        <v>570266</v>
      </c>
      <c r="B13435">
        <v>733614</v>
      </c>
      <c r="C13435">
        <v>4500</v>
      </c>
      <c r="D13435">
        <v>4500</v>
      </c>
      <c r="E13435">
        <v>4500</v>
      </c>
      <c r="F13435" t="s">
        <v>32</v>
      </c>
      <c r="G13435">
        <v>0.1149</v>
      </c>
      <c r="H13435">
        <v>148.38</v>
      </c>
      <c r="I13435" t="s">
        <v>33</v>
      </c>
      <c r="J13435" t="s">
        <v>34</v>
      </c>
      <c r="K13435" t="s">
        <v>49</v>
      </c>
      <c r="L13435" t="s">
        <v>61</v>
      </c>
      <c r="M13435">
        <v>54196</v>
      </c>
      <c r="N13435" t="s">
        <v>575</v>
      </c>
      <c r="O13435" s="1">
        <v>40391</v>
      </c>
      <c r="P13435" t="s">
        <v>38</v>
      </c>
      <c r="Q13435" t="s">
        <v>44</v>
      </c>
      <c r="R13435" t="s">
        <v>127</v>
      </c>
      <c r="S13435" t="s">
        <v>74</v>
      </c>
      <c r="T13435">
        <v>14.57</v>
      </c>
      <c r="U13435" s="1">
        <v>35462</v>
      </c>
      <c r="V13435">
        <v>13</v>
      </c>
      <c r="W13435">
        <v>8720</v>
      </c>
      <c r="X13435">
        <v>0.35199999999999998</v>
      </c>
      <c r="Y13435">
        <v>27</v>
      </c>
      <c r="Z13435">
        <v>4780.1086290000003</v>
      </c>
      <c r="AA13435">
        <v>4780.1099999999997</v>
      </c>
      <c r="AB13435">
        <v>4500</v>
      </c>
      <c r="AC13435">
        <v>280.11</v>
      </c>
      <c r="AD13435" s="1">
        <v>40634</v>
      </c>
      <c r="AE13435">
        <v>3893.05</v>
      </c>
      <c r="AF13435" s="1">
        <v>40634</v>
      </c>
    </row>
    <row r="13436" spans="1:32" x14ac:dyDescent="0.25">
      <c r="A13436">
        <v>570270</v>
      </c>
      <c r="B13436">
        <v>733619</v>
      </c>
      <c r="C13436">
        <v>7500</v>
      </c>
      <c r="D13436">
        <v>7500</v>
      </c>
      <c r="E13436">
        <v>7400</v>
      </c>
      <c r="F13436" t="s">
        <v>32</v>
      </c>
      <c r="G13436">
        <v>0.1075</v>
      </c>
      <c r="H13436">
        <v>244.66</v>
      </c>
      <c r="I13436" t="s">
        <v>33</v>
      </c>
      <c r="J13436" t="s">
        <v>122</v>
      </c>
      <c r="K13436" t="s">
        <v>72</v>
      </c>
      <c r="L13436" t="s">
        <v>36</v>
      </c>
      <c r="M13436">
        <v>30029</v>
      </c>
      <c r="N13436" t="s">
        <v>43</v>
      </c>
      <c r="O13436" s="1">
        <v>40391</v>
      </c>
      <c r="P13436" t="s">
        <v>38</v>
      </c>
      <c r="Q13436" t="s">
        <v>39</v>
      </c>
      <c r="R13436" t="s">
        <v>534</v>
      </c>
      <c r="S13436" t="s">
        <v>479</v>
      </c>
      <c r="T13436">
        <v>13.35</v>
      </c>
      <c r="U13436" s="1">
        <v>35034</v>
      </c>
      <c r="V13436">
        <v>3</v>
      </c>
      <c r="W13436">
        <v>1788</v>
      </c>
      <c r="X13436">
        <v>0.35799999999999998</v>
      </c>
      <c r="Y13436">
        <v>17</v>
      </c>
      <c r="Z13436">
        <v>8299.4112029999997</v>
      </c>
      <c r="AA13436">
        <v>8188.75</v>
      </c>
      <c r="AB13436">
        <v>7500</v>
      </c>
      <c r="AC13436">
        <v>799.41</v>
      </c>
      <c r="AD13436" s="1">
        <v>40969</v>
      </c>
      <c r="AE13436">
        <v>2987.38</v>
      </c>
      <c r="AF13436" s="1">
        <v>42005</v>
      </c>
    </row>
    <row r="13437" spans="1:32" x14ac:dyDescent="0.25">
      <c r="A13437">
        <v>570275</v>
      </c>
      <c r="B13437">
        <v>733629</v>
      </c>
      <c r="C13437">
        <v>9000</v>
      </c>
      <c r="D13437">
        <v>9000</v>
      </c>
      <c r="E13437">
        <v>8650</v>
      </c>
      <c r="F13437" t="s">
        <v>32</v>
      </c>
      <c r="G13437">
        <v>7.8799999999999995E-2</v>
      </c>
      <c r="H13437">
        <v>281.52999999999997</v>
      </c>
      <c r="I13437" t="s">
        <v>63</v>
      </c>
      <c r="J13437" t="s">
        <v>64</v>
      </c>
      <c r="K13437" t="s">
        <v>35</v>
      </c>
      <c r="L13437" t="s">
        <v>36</v>
      </c>
      <c r="M13437">
        <v>55000</v>
      </c>
      <c r="N13437" t="s">
        <v>37</v>
      </c>
      <c r="O13437" s="1">
        <v>40391</v>
      </c>
      <c r="P13437" t="s">
        <v>38</v>
      </c>
      <c r="Q13437" t="s">
        <v>39</v>
      </c>
      <c r="R13437" t="s">
        <v>123</v>
      </c>
      <c r="S13437" t="s">
        <v>46</v>
      </c>
      <c r="T13437">
        <v>19.68</v>
      </c>
      <c r="U13437" s="1">
        <v>35916</v>
      </c>
      <c r="V13437">
        <v>11</v>
      </c>
      <c r="W13437">
        <v>4231</v>
      </c>
      <c r="X13437">
        <v>0.20399999999999999</v>
      </c>
      <c r="Y13437">
        <v>21</v>
      </c>
      <c r="Z13437">
        <v>10135.604729999999</v>
      </c>
      <c r="AA13437">
        <v>9741.44</v>
      </c>
      <c r="AB13437">
        <v>9000</v>
      </c>
      <c r="AC13437">
        <v>1135.5999999999999</v>
      </c>
      <c r="AD13437" s="1">
        <v>41518</v>
      </c>
      <c r="AE13437">
        <v>295.17</v>
      </c>
      <c r="AF13437" s="1">
        <v>42491</v>
      </c>
    </row>
    <row r="13438" spans="1:32" x14ac:dyDescent="0.25">
      <c r="A13438">
        <v>570293</v>
      </c>
      <c r="B13438">
        <v>733647</v>
      </c>
      <c r="C13438">
        <v>15000</v>
      </c>
      <c r="D13438">
        <v>15000</v>
      </c>
      <c r="E13438">
        <v>14900</v>
      </c>
      <c r="F13438" t="s">
        <v>85</v>
      </c>
      <c r="G13438">
        <v>0.11119999999999999</v>
      </c>
      <c r="H13438">
        <v>327.04000000000002</v>
      </c>
      <c r="I13438" t="s">
        <v>33</v>
      </c>
      <c r="J13438" t="s">
        <v>57</v>
      </c>
      <c r="K13438" t="s">
        <v>67</v>
      </c>
      <c r="L13438" t="s">
        <v>61</v>
      </c>
      <c r="M13438">
        <v>60000</v>
      </c>
      <c r="N13438" t="s">
        <v>575</v>
      </c>
      <c r="O13438" s="1">
        <v>40422</v>
      </c>
      <c r="P13438" t="s">
        <v>38</v>
      </c>
      <c r="Q13438" t="s">
        <v>39</v>
      </c>
      <c r="R13438" t="s">
        <v>256</v>
      </c>
      <c r="S13438" t="s">
        <v>96</v>
      </c>
      <c r="T13438">
        <v>6.08</v>
      </c>
      <c r="U13438" s="1">
        <v>36800</v>
      </c>
      <c r="V13438">
        <v>8</v>
      </c>
      <c r="W13438">
        <v>9263</v>
      </c>
      <c r="X13438">
        <v>0.36599999999999999</v>
      </c>
      <c r="Y13438">
        <v>17</v>
      </c>
      <c r="Z13438">
        <v>19621.990020000001</v>
      </c>
      <c r="AA13438">
        <v>19491.18</v>
      </c>
      <c r="AB13438">
        <v>15000</v>
      </c>
      <c r="AC13438">
        <v>4621.99</v>
      </c>
      <c r="AD13438" s="1">
        <v>42248</v>
      </c>
      <c r="AE13438">
        <v>356.24</v>
      </c>
      <c r="AF13438" s="1">
        <v>42248</v>
      </c>
    </row>
    <row r="13439" spans="1:32" x14ac:dyDescent="0.25">
      <c r="A13439">
        <v>570296</v>
      </c>
      <c r="B13439">
        <v>733648</v>
      </c>
      <c r="C13439">
        <v>7000</v>
      </c>
      <c r="D13439">
        <v>7000</v>
      </c>
      <c r="E13439">
        <v>7000</v>
      </c>
      <c r="F13439" t="s">
        <v>32</v>
      </c>
      <c r="G13439">
        <v>0.1186</v>
      </c>
      <c r="H13439">
        <v>232.04</v>
      </c>
      <c r="I13439" t="s">
        <v>33</v>
      </c>
      <c r="J13439" t="s">
        <v>42</v>
      </c>
      <c r="K13439" t="s">
        <v>35</v>
      </c>
      <c r="L13439" t="s">
        <v>36</v>
      </c>
      <c r="M13439">
        <v>40800</v>
      </c>
      <c r="N13439" t="s">
        <v>575</v>
      </c>
      <c r="O13439" s="1">
        <v>40422</v>
      </c>
      <c r="P13439" t="s">
        <v>38</v>
      </c>
      <c r="Q13439" t="s">
        <v>44</v>
      </c>
      <c r="R13439" t="s">
        <v>527</v>
      </c>
      <c r="S13439" t="s">
        <v>41</v>
      </c>
      <c r="T13439">
        <v>12.03</v>
      </c>
      <c r="U13439" s="1">
        <v>38384</v>
      </c>
      <c r="V13439">
        <v>8</v>
      </c>
      <c r="W13439">
        <v>6163</v>
      </c>
      <c r="X13439">
        <v>0.63500000000000001</v>
      </c>
      <c r="Y13439">
        <v>11</v>
      </c>
      <c r="Z13439">
        <v>8354.1787459999996</v>
      </c>
      <c r="AA13439">
        <v>8354.18</v>
      </c>
      <c r="AB13439">
        <v>7000</v>
      </c>
      <c r="AC13439">
        <v>1354.18</v>
      </c>
      <c r="AD13439" s="1">
        <v>41548</v>
      </c>
      <c r="AE13439">
        <v>264.36</v>
      </c>
      <c r="AF13439" s="1">
        <v>41883</v>
      </c>
    </row>
    <row r="13440" spans="1:32" x14ac:dyDescent="0.25">
      <c r="A13440">
        <v>570299</v>
      </c>
      <c r="B13440">
        <v>733653</v>
      </c>
      <c r="C13440">
        <v>7700</v>
      </c>
      <c r="D13440">
        <v>7700</v>
      </c>
      <c r="E13440">
        <v>7700</v>
      </c>
      <c r="F13440" t="s">
        <v>32</v>
      </c>
      <c r="G13440">
        <v>0.1484</v>
      </c>
      <c r="H13440">
        <v>266.33</v>
      </c>
      <c r="I13440" t="s">
        <v>65</v>
      </c>
      <c r="J13440" t="s">
        <v>164</v>
      </c>
      <c r="K13440" t="s">
        <v>54</v>
      </c>
      <c r="L13440" t="s">
        <v>61</v>
      </c>
      <c r="M13440">
        <v>75000</v>
      </c>
      <c r="N13440" t="s">
        <v>575</v>
      </c>
      <c r="O13440" s="1">
        <v>40391</v>
      </c>
      <c r="P13440" t="s">
        <v>38</v>
      </c>
      <c r="Q13440" t="s">
        <v>39</v>
      </c>
      <c r="R13440" t="s">
        <v>247</v>
      </c>
      <c r="S13440" t="s">
        <v>70</v>
      </c>
      <c r="T13440">
        <v>11.01</v>
      </c>
      <c r="U13440" s="1">
        <v>36800</v>
      </c>
      <c r="V13440">
        <v>15</v>
      </c>
      <c r="W13440">
        <v>5835</v>
      </c>
      <c r="X13440">
        <v>0.55000000000000004</v>
      </c>
      <c r="Y13440">
        <v>28</v>
      </c>
      <c r="Z13440">
        <v>9588.1311979999991</v>
      </c>
      <c r="AA13440">
        <v>9588.1299999999992</v>
      </c>
      <c r="AB13440">
        <v>7700</v>
      </c>
      <c r="AC13440">
        <v>1888.13</v>
      </c>
      <c r="AD13440" s="1">
        <v>41518</v>
      </c>
      <c r="AE13440">
        <v>289</v>
      </c>
      <c r="AF13440" s="1">
        <v>41518</v>
      </c>
    </row>
    <row r="13441" spans="1:32" x14ac:dyDescent="0.25">
      <c r="A13441">
        <v>570300</v>
      </c>
      <c r="B13441">
        <v>733654</v>
      </c>
      <c r="C13441">
        <v>5000</v>
      </c>
      <c r="D13441">
        <v>5000</v>
      </c>
      <c r="E13441">
        <v>5000</v>
      </c>
      <c r="F13441" t="s">
        <v>85</v>
      </c>
      <c r="G13441">
        <v>0.1075</v>
      </c>
      <c r="H13441">
        <v>108.09</v>
      </c>
      <c r="I13441" t="s">
        <v>33</v>
      </c>
      <c r="J13441" t="s">
        <v>122</v>
      </c>
      <c r="K13441" t="s">
        <v>35</v>
      </c>
      <c r="L13441" t="s">
        <v>61</v>
      </c>
      <c r="M13441">
        <v>25000</v>
      </c>
      <c r="N13441" t="s">
        <v>43</v>
      </c>
      <c r="O13441" s="1">
        <v>40391</v>
      </c>
      <c r="P13441" t="s">
        <v>68</v>
      </c>
      <c r="Q13441" t="s">
        <v>94</v>
      </c>
      <c r="R13441" t="s">
        <v>814</v>
      </c>
      <c r="S13441" t="s">
        <v>228</v>
      </c>
      <c r="T13441">
        <v>19.78</v>
      </c>
      <c r="U13441" s="1">
        <v>36586</v>
      </c>
      <c r="V13441">
        <v>8</v>
      </c>
      <c r="W13441">
        <v>2359</v>
      </c>
      <c r="X13441">
        <v>0.39300000000000002</v>
      </c>
      <c r="Y13441">
        <v>27</v>
      </c>
      <c r="Z13441">
        <v>5191.33</v>
      </c>
      <c r="AA13441">
        <v>5191.33</v>
      </c>
      <c r="AB13441">
        <v>147.15</v>
      </c>
      <c r="AC13441">
        <v>259.91000000000003</v>
      </c>
      <c r="AD13441" s="1">
        <v>40787</v>
      </c>
      <c r="AE13441">
        <v>35.5</v>
      </c>
      <c r="AF13441" s="1">
        <v>42491</v>
      </c>
    </row>
    <row r="13442" spans="1:32" x14ac:dyDescent="0.25">
      <c r="A13442">
        <v>570326</v>
      </c>
      <c r="B13442">
        <v>733681</v>
      </c>
      <c r="C13442">
        <v>8800</v>
      </c>
      <c r="D13442">
        <v>8800</v>
      </c>
      <c r="E13442">
        <v>8350</v>
      </c>
      <c r="F13442" t="s">
        <v>32</v>
      </c>
      <c r="G13442">
        <v>7.51E-2</v>
      </c>
      <c r="H13442">
        <v>273.77999999999997</v>
      </c>
      <c r="I13442" t="s">
        <v>63</v>
      </c>
      <c r="J13442" t="s">
        <v>90</v>
      </c>
      <c r="K13442" t="s">
        <v>811</v>
      </c>
      <c r="L13442" t="s">
        <v>36</v>
      </c>
      <c r="M13442">
        <v>80000</v>
      </c>
      <c r="N13442" t="s">
        <v>575</v>
      </c>
      <c r="O13442" s="1">
        <v>40391</v>
      </c>
      <c r="P13442" t="s">
        <v>38</v>
      </c>
      <c r="Q13442" t="s">
        <v>98</v>
      </c>
      <c r="R13442" t="s">
        <v>230</v>
      </c>
      <c r="S13442" t="s">
        <v>46</v>
      </c>
      <c r="T13442">
        <v>15.06</v>
      </c>
      <c r="U13442" s="1">
        <v>35765</v>
      </c>
      <c r="V13442">
        <v>14</v>
      </c>
      <c r="W13442">
        <v>6295</v>
      </c>
      <c r="X13442">
        <v>0.65900000000000003</v>
      </c>
      <c r="Y13442">
        <v>32</v>
      </c>
      <c r="Z13442">
        <v>9856.102406</v>
      </c>
      <c r="AA13442">
        <v>9352.1</v>
      </c>
      <c r="AB13442">
        <v>8800</v>
      </c>
      <c r="AC13442">
        <v>1056.0999999999999</v>
      </c>
      <c r="AD13442" s="1">
        <v>41518</v>
      </c>
      <c r="AE13442">
        <v>297.52</v>
      </c>
      <c r="AF13442" s="1">
        <v>41518</v>
      </c>
    </row>
    <row r="13443" spans="1:32" x14ac:dyDescent="0.25">
      <c r="A13443">
        <v>570329</v>
      </c>
      <c r="B13443">
        <v>733684</v>
      </c>
      <c r="C13443">
        <v>7925</v>
      </c>
      <c r="D13443">
        <v>7925</v>
      </c>
      <c r="E13443">
        <v>7925</v>
      </c>
      <c r="F13443" t="s">
        <v>85</v>
      </c>
      <c r="G13443">
        <v>0.16819999999999999</v>
      </c>
      <c r="H13443">
        <v>196.2</v>
      </c>
      <c r="I13443" t="s">
        <v>107</v>
      </c>
      <c r="J13443" t="s">
        <v>126</v>
      </c>
      <c r="K13443" t="s">
        <v>49</v>
      </c>
      <c r="L13443" t="s">
        <v>61</v>
      </c>
      <c r="M13443">
        <v>115800</v>
      </c>
      <c r="N13443" t="s">
        <v>37</v>
      </c>
      <c r="O13443" s="1">
        <v>40391</v>
      </c>
      <c r="P13443" t="s">
        <v>38</v>
      </c>
      <c r="Q13443" t="s">
        <v>78</v>
      </c>
      <c r="R13443" t="s">
        <v>201</v>
      </c>
      <c r="S13443" t="s">
        <v>70</v>
      </c>
      <c r="T13443">
        <v>20.64</v>
      </c>
      <c r="U13443" s="1">
        <v>31472</v>
      </c>
      <c r="V13443">
        <v>11</v>
      </c>
      <c r="W13443">
        <v>5069</v>
      </c>
      <c r="X13443">
        <v>0.51300000000000001</v>
      </c>
      <c r="Y13443">
        <v>46</v>
      </c>
      <c r="Z13443">
        <v>11771.119989999999</v>
      </c>
      <c r="AA13443">
        <v>11771.12</v>
      </c>
      <c r="AB13443">
        <v>7925</v>
      </c>
      <c r="AC13443">
        <v>3846.12</v>
      </c>
      <c r="AD13443" s="1">
        <v>42248</v>
      </c>
      <c r="AE13443">
        <v>222.34</v>
      </c>
      <c r="AF13443" s="1">
        <v>42491</v>
      </c>
    </row>
    <row r="13444" spans="1:32" x14ac:dyDescent="0.25">
      <c r="A13444">
        <v>570330</v>
      </c>
      <c r="B13444">
        <v>733685</v>
      </c>
      <c r="C13444">
        <v>10000</v>
      </c>
      <c r="D13444">
        <v>10000</v>
      </c>
      <c r="E13444">
        <v>9775</v>
      </c>
      <c r="F13444" t="s">
        <v>32</v>
      </c>
      <c r="G13444">
        <v>0.11119999999999999</v>
      </c>
      <c r="H13444">
        <v>327.96</v>
      </c>
      <c r="I13444" t="s">
        <v>33</v>
      </c>
      <c r="J13444" t="s">
        <v>57</v>
      </c>
      <c r="K13444" t="s">
        <v>72</v>
      </c>
      <c r="L13444" t="s">
        <v>61</v>
      </c>
      <c r="M13444">
        <v>142000</v>
      </c>
      <c r="N13444" t="s">
        <v>37</v>
      </c>
      <c r="O13444" s="1">
        <v>40391</v>
      </c>
      <c r="P13444" t="s">
        <v>38</v>
      </c>
      <c r="Q13444" t="s">
        <v>94</v>
      </c>
      <c r="R13444" t="s">
        <v>132</v>
      </c>
      <c r="S13444" t="s">
        <v>96</v>
      </c>
      <c r="T13444">
        <v>7.75</v>
      </c>
      <c r="U13444" s="1">
        <v>36342</v>
      </c>
      <c r="V13444">
        <v>13</v>
      </c>
      <c r="W13444">
        <v>10943</v>
      </c>
      <c r="X13444">
        <v>0.38800000000000001</v>
      </c>
      <c r="Y13444">
        <v>20</v>
      </c>
      <c r="Z13444">
        <v>11317.32581</v>
      </c>
      <c r="AA13444">
        <v>11062.69</v>
      </c>
      <c r="AB13444">
        <v>10000</v>
      </c>
      <c r="AC13444">
        <v>1317.33</v>
      </c>
      <c r="AD13444" s="1">
        <v>40969</v>
      </c>
      <c r="AE13444">
        <v>5765.97</v>
      </c>
      <c r="AF13444" s="1">
        <v>40969</v>
      </c>
    </row>
    <row r="13445" spans="1:32" x14ac:dyDescent="0.25">
      <c r="A13445">
        <v>570333</v>
      </c>
      <c r="B13445">
        <v>733689</v>
      </c>
      <c r="C13445">
        <v>25000</v>
      </c>
      <c r="D13445">
        <v>25000</v>
      </c>
      <c r="E13445">
        <v>24925</v>
      </c>
      <c r="F13445" t="s">
        <v>85</v>
      </c>
      <c r="G13445">
        <v>0.17929999999999999</v>
      </c>
      <c r="H13445">
        <v>633.89</v>
      </c>
      <c r="I13445" t="s">
        <v>107</v>
      </c>
      <c r="J13445" t="s">
        <v>199</v>
      </c>
      <c r="K13445" t="s">
        <v>58</v>
      </c>
      <c r="L13445" t="s">
        <v>61</v>
      </c>
      <c r="M13445">
        <v>124000</v>
      </c>
      <c r="N13445" t="s">
        <v>37</v>
      </c>
      <c r="O13445" s="1">
        <v>40422</v>
      </c>
      <c r="P13445" t="s">
        <v>68</v>
      </c>
      <c r="Q13445" t="s">
        <v>39</v>
      </c>
      <c r="R13445" t="s">
        <v>178</v>
      </c>
      <c r="S13445" t="s">
        <v>103</v>
      </c>
      <c r="T13445">
        <v>9.41</v>
      </c>
      <c r="U13445" s="1">
        <v>33604</v>
      </c>
      <c r="V13445">
        <v>9</v>
      </c>
      <c r="W13445">
        <v>28762</v>
      </c>
      <c r="X13445">
        <v>0.64500000000000002</v>
      </c>
      <c r="Y13445">
        <v>29</v>
      </c>
      <c r="Z13445">
        <v>25229.9</v>
      </c>
      <c r="AA13445">
        <v>25154.51</v>
      </c>
      <c r="AB13445">
        <v>12710.96</v>
      </c>
      <c r="AC13445">
        <v>10766.04</v>
      </c>
      <c r="AD13445" s="1">
        <v>41671</v>
      </c>
      <c r="AE13445">
        <v>26.85</v>
      </c>
      <c r="AF13445" s="1">
        <v>41699</v>
      </c>
    </row>
    <row r="13446" spans="1:32" x14ac:dyDescent="0.25">
      <c r="A13446">
        <v>570336</v>
      </c>
      <c r="B13446">
        <v>733692</v>
      </c>
      <c r="C13446">
        <v>25000</v>
      </c>
      <c r="D13446">
        <v>25000</v>
      </c>
      <c r="E13446">
        <v>24209.374520000001</v>
      </c>
      <c r="F13446" t="s">
        <v>85</v>
      </c>
      <c r="G13446">
        <v>0.13980000000000001</v>
      </c>
      <c r="H13446">
        <v>581.45000000000005</v>
      </c>
      <c r="I13446" t="s">
        <v>47</v>
      </c>
      <c r="J13446" t="s">
        <v>53</v>
      </c>
      <c r="K13446" t="s">
        <v>93</v>
      </c>
      <c r="L13446" t="s">
        <v>61</v>
      </c>
      <c r="M13446">
        <v>190000</v>
      </c>
      <c r="N13446" t="s">
        <v>37</v>
      </c>
      <c r="O13446" s="1">
        <v>40422</v>
      </c>
      <c r="P13446" t="s">
        <v>38</v>
      </c>
      <c r="Q13446" t="s">
        <v>39</v>
      </c>
      <c r="R13446" t="s">
        <v>171</v>
      </c>
      <c r="S13446" t="s">
        <v>139</v>
      </c>
      <c r="T13446">
        <v>8.65</v>
      </c>
      <c r="U13446" s="1">
        <v>34669</v>
      </c>
      <c r="V13446">
        <v>7</v>
      </c>
      <c r="W13446">
        <v>40571</v>
      </c>
      <c r="X13446">
        <v>0.79100000000000004</v>
      </c>
      <c r="Y13446">
        <v>23</v>
      </c>
      <c r="Z13446">
        <v>34797.819360000001</v>
      </c>
      <c r="AA13446">
        <v>33353.9</v>
      </c>
      <c r="AB13446">
        <v>24999.99</v>
      </c>
      <c r="AC13446">
        <v>9797.83</v>
      </c>
      <c r="AD13446" s="1">
        <v>42125</v>
      </c>
      <c r="AE13446">
        <v>432.79</v>
      </c>
      <c r="AF13446" s="1">
        <v>42491</v>
      </c>
    </row>
    <row r="13447" spans="1:32" x14ac:dyDescent="0.25">
      <c r="A13447">
        <v>570341</v>
      </c>
      <c r="B13447">
        <v>733697</v>
      </c>
      <c r="C13447">
        <v>5000</v>
      </c>
      <c r="D13447">
        <v>5000</v>
      </c>
      <c r="E13447">
        <v>4950</v>
      </c>
      <c r="F13447" t="s">
        <v>32</v>
      </c>
      <c r="G13447">
        <v>0.1186</v>
      </c>
      <c r="H13447">
        <v>165.74</v>
      </c>
      <c r="I13447" t="s">
        <v>33</v>
      </c>
      <c r="J13447" t="s">
        <v>42</v>
      </c>
      <c r="K13447" t="s">
        <v>35</v>
      </c>
      <c r="L13447" t="s">
        <v>36</v>
      </c>
      <c r="M13447">
        <v>24000</v>
      </c>
      <c r="N13447" t="s">
        <v>575</v>
      </c>
      <c r="O13447" s="1">
        <v>40391</v>
      </c>
      <c r="P13447" t="s">
        <v>38</v>
      </c>
      <c r="Q13447" t="s">
        <v>39</v>
      </c>
      <c r="R13447" t="s">
        <v>399</v>
      </c>
      <c r="S13447" t="s">
        <v>141</v>
      </c>
      <c r="T13447">
        <v>13.85</v>
      </c>
      <c r="U13447" s="1">
        <v>23255</v>
      </c>
      <c r="V13447">
        <v>8</v>
      </c>
      <c r="W13447">
        <v>12015</v>
      </c>
      <c r="X13447">
        <v>0.58899999999999997</v>
      </c>
      <c r="Y13447">
        <v>11</v>
      </c>
      <c r="Z13447">
        <v>5967.229558</v>
      </c>
      <c r="AA13447">
        <v>5907.56</v>
      </c>
      <c r="AB13447">
        <v>5000</v>
      </c>
      <c r="AC13447">
        <v>967.23</v>
      </c>
      <c r="AD13447" s="1">
        <v>41518</v>
      </c>
      <c r="AE13447">
        <v>187.66</v>
      </c>
      <c r="AF13447" s="1">
        <v>41518</v>
      </c>
    </row>
    <row r="13448" spans="1:32" x14ac:dyDescent="0.25">
      <c r="A13448">
        <v>570344</v>
      </c>
      <c r="B13448">
        <v>733700</v>
      </c>
      <c r="C13448">
        <v>3000</v>
      </c>
      <c r="D13448">
        <v>3000</v>
      </c>
      <c r="E13448">
        <v>3000</v>
      </c>
      <c r="F13448" t="s">
        <v>32</v>
      </c>
      <c r="G13448">
        <v>0.1323</v>
      </c>
      <c r="H13448">
        <v>101.42</v>
      </c>
      <c r="I13448" t="s">
        <v>47</v>
      </c>
      <c r="J13448" t="s">
        <v>97</v>
      </c>
      <c r="K13448" t="s">
        <v>119</v>
      </c>
      <c r="L13448" t="s">
        <v>36</v>
      </c>
      <c r="M13448">
        <v>23500</v>
      </c>
      <c r="N13448" t="s">
        <v>43</v>
      </c>
      <c r="O13448" s="1">
        <v>40422</v>
      </c>
      <c r="P13448" t="s">
        <v>38</v>
      </c>
      <c r="Q13448" t="s">
        <v>101</v>
      </c>
      <c r="R13448" t="s">
        <v>678</v>
      </c>
      <c r="S13448" t="s">
        <v>479</v>
      </c>
      <c r="T13448">
        <v>19.350000000000001</v>
      </c>
      <c r="U13448" s="1">
        <v>38596</v>
      </c>
      <c r="V13448">
        <v>8</v>
      </c>
      <c r="W13448">
        <v>6752</v>
      </c>
      <c r="X13448">
        <v>0.59799999999999998</v>
      </c>
      <c r="Y13448">
        <v>11</v>
      </c>
      <c r="Z13448">
        <v>3269.9043369999999</v>
      </c>
      <c r="AA13448">
        <v>3269.9</v>
      </c>
      <c r="AB13448">
        <v>3000</v>
      </c>
      <c r="AC13448">
        <v>269.89999999999998</v>
      </c>
      <c r="AD13448" s="1">
        <v>40695</v>
      </c>
      <c r="AE13448">
        <v>2459.84</v>
      </c>
      <c r="AF13448" s="1">
        <v>40695</v>
      </c>
    </row>
    <row r="13449" spans="1:32" x14ac:dyDescent="0.25">
      <c r="A13449">
        <v>570407</v>
      </c>
      <c r="B13449">
        <v>733786</v>
      </c>
      <c r="C13449">
        <v>2400</v>
      </c>
      <c r="D13449">
        <v>2400</v>
      </c>
      <c r="E13449">
        <v>2400</v>
      </c>
      <c r="F13449" t="s">
        <v>32</v>
      </c>
      <c r="G13449">
        <v>0.1472</v>
      </c>
      <c r="H13449">
        <v>82.87</v>
      </c>
      <c r="I13449" t="s">
        <v>47</v>
      </c>
      <c r="J13449" t="s">
        <v>60</v>
      </c>
      <c r="K13449" t="s">
        <v>811</v>
      </c>
      <c r="L13449" t="s">
        <v>61</v>
      </c>
      <c r="M13449">
        <v>16656</v>
      </c>
      <c r="N13449" t="s">
        <v>43</v>
      </c>
      <c r="O13449" s="1">
        <v>40391</v>
      </c>
      <c r="P13449" t="s">
        <v>68</v>
      </c>
      <c r="Q13449" t="s">
        <v>78</v>
      </c>
      <c r="R13449" t="s">
        <v>564</v>
      </c>
      <c r="S13449" t="s">
        <v>150</v>
      </c>
      <c r="T13449">
        <v>11.1</v>
      </c>
      <c r="U13449" s="1">
        <v>35125</v>
      </c>
      <c r="V13449">
        <v>3</v>
      </c>
      <c r="W13449">
        <v>4057</v>
      </c>
      <c r="X13449">
        <v>0.99</v>
      </c>
      <c r="Y13449">
        <v>31</v>
      </c>
      <c r="Z13449">
        <v>2067.25</v>
      </c>
      <c r="AA13449">
        <v>2067.25</v>
      </c>
      <c r="AB13449">
        <v>1548.81</v>
      </c>
      <c r="AC13449">
        <v>518.44000000000005</v>
      </c>
      <c r="AD13449" s="1">
        <v>41183</v>
      </c>
      <c r="AE13449">
        <v>82.87</v>
      </c>
      <c r="AF13449" s="1">
        <v>41334</v>
      </c>
    </row>
    <row r="13450" spans="1:32" x14ac:dyDescent="0.25">
      <c r="A13450">
        <v>570462</v>
      </c>
      <c r="B13450">
        <v>733814</v>
      </c>
      <c r="C13450">
        <v>20000</v>
      </c>
      <c r="D13450">
        <v>20000</v>
      </c>
      <c r="E13450">
        <v>18875</v>
      </c>
      <c r="F13450" t="s">
        <v>32</v>
      </c>
      <c r="G13450">
        <v>0.1484</v>
      </c>
      <c r="H13450">
        <v>691.75</v>
      </c>
      <c r="I13450" t="s">
        <v>65</v>
      </c>
      <c r="J13450" t="s">
        <v>164</v>
      </c>
      <c r="K13450" t="s">
        <v>67</v>
      </c>
      <c r="L13450" t="s">
        <v>36</v>
      </c>
      <c r="M13450">
        <v>65004</v>
      </c>
      <c r="N13450" t="s">
        <v>575</v>
      </c>
      <c r="O13450" s="1">
        <v>40422</v>
      </c>
      <c r="P13450" t="s">
        <v>68</v>
      </c>
      <c r="Q13450" t="s">
        <v>39</v>
      </c>
      <c r="R13450" t="s">
        <v>385</v>
      </c>
      <c r="S13450" t="s">
        <v>103</v>
      </c>
      <c r="T13450">
        <v>6.15</v>
      </c>
      <c r="U13450" s="1">
        <v>36557</v>
      </c>
      <c r="V13450">
        <v>3</v>
      </c>
      <c r="W13450">
        <v>5748</v>
      </c>
      <c r="X13450">
        <v>0.59899999999999998</v>
      </c>
      <c r="Y13450">
        <v>6</v>
      </c>
      <c r="Z13450">
        <v>4839</v>
      </c>
      <c r="AA13450">
        <v>4565.8500000000004</v>
      </c>
      <c r="AB13450">
        <v>3218.47</v>
      </c>
      <c r="AC13450">
        <v>1608.38</v>
      </c>
      <c r="AD13450" s="1">
        <v>40634</v>
      </c>
      <c r="AE13450">
        <v>691.75</v>
      </c>
      <c r="AF13450" s="1">
        <v>42491</v>
      </c>
    </row>
    <row r="13451" spans="1:32" x14ac:dyDescent="0.25">
      <c r="A13451">
        <v>570463</v>
      </c>
      <c r="B13451">
        <v>733815</v>
      </c>
      <c r="C13451">
        <v>3000</v>
      </c>
      <c r="D13451">
        <v>3000</v>
      </c>
      <c r="E13451">
        <v>3000</v>
      </c>
      <c r="F13451" t="s">
        <v>32</v>
      </c>
      <c r="G13451">
        <v>0.1149</v>
      </c>
      <c r="H13451">
        <v>98.92</v>
      </c>
      <c r="I13451" t="s">
        <v>33</v>
      </c>
      <c r="J13451" t="s">
        <v>34</v>
      </c>
      <c r="K13451" t="s">
        <v>109</v>
      </c>
      <c r="L13451" t="s">
        <v>36</v>
      </c>
      <c r="M13451">
        <v>39000</v>
      </c>
      <c r="N13451" t="s">
        <v>43</v>
      </c>
      <c r="O13451" s="1">
        <v>40391</v>
      </c>
      <c r="P13451" t="s">
        <v>68</v>
      </c>
      <c r="Q13451" t="s">
        <v>44</v>
      </c>
      <c r="R13451" t="s">
        <v>662</v>
      </c>
      <c r="S13451" t="s">
        <v>41</v>
      </c>
      <c r="T13451">
        <v>15.88</v>
      </c>
      <c r="U13451" s="1">
        <v>38384</v>
      </c>
      <c r="V13451">
        <v>6</v>
      </c>
      <c r="W13451">
        <v>1300</v>
      </c>
      <c r="X13451">
        <v>0.33300000000000002</v>
      </c>
      <c r="Y13451">
        <v>9</v>
      </c>
      <c r="Z13451">
        <v>2448.13</v>
      </c>
      <c r="AA13451">
        <v>2448.13</v>
      </c>
      <c r="AB13451">
        <v>1878.14</v>
      </c>
      <c r="AC13451">
        <v>490.94</v>
      </c>
      <c r="AD13451" s="1">
        <v>41153</v>
      </c>
      <c r="AE13451">
        <v>98.92</v>
      </c>
      <c r="AF13451" s="1">
        <v>41306</v>
      </c>
    </row>
    <row r="13452" spans="1:32" x14ac:dyDescent="0.25">
      <c r="A13452">
        <v>570482</v>
      </c>
      <c r="B13452">
        <v>733846</v>
      </c>
      <c r="C13452">
        <v>10000</v>
      </c>
      <c r="D13452">
        <v>10000</v>
      </c>
      <c r="E13452">
        <v>9750</v>
      </c>
      <c r="F13452" t="s">
        <v>85</v>
      </c>
      <c r="G13452">
        <v>0.1186</v>
      </c>
      <c r="H13452">
        <v>221.74</v>
      </c>
      <c r="I13452" t="s">
        <v>33</v>
      </c>
      <c r="J13452" t="s">
        <v>42</v>
      </c>
      <c r="K13452" t="s">
        <v>109</v>
      </c>
      <c r="L13452" t="s">
        <v>50</v>
      </c>
      <c r="M13452">
        <v>52000</v>
      </c>
      <c r="N13452" t="s">
        <v>37</v>
      </c>
      <c r="O13452" s="1">
        <v>40391</v>
      </c>
      <c r="P13452" t="s">
        <v>68</v>
      </c>
      <c r="Q13452" t="s">
        <v>39</v>
      </c>
      <c r="R13452" t="s">
        <v>157</v>
      </c>
      <c r="S13452" t="s">
        <v>141</v>
      </c>
      <c r="T13452">
        <v>17.77</v>
      </c>
      <c r="U13452" s="1">
        <v>34731</v>
      </c>
      <c r="V13452">
        <v>7</v>
      </c>
      <c r="W13452">
        <v>2833</v>
      </c>
      <c r="X13452">
        <v>0.42299999999999999</v>
      </c>
      <c r="Y13452">
        <v>22</v>
      </c>
      <c r="Z13452">
        <v>3938.51</v>
      </c>
      <c r="AA13452">
        <v>3839.93</v>
      </c>
      <c r="AB13452">
        <v>2048.91</v>
      </c>
      <c r="AC13452">
        <v>1162.78</v>
      </c>
      <c r="AD13452" s="1">
        <v>40817</v>
      </c>
      <c r="AE13452">
        <v>250</v>
      </c>
      <c r="AF13452" s="1">
        <v>40969</v>
      </c>
    </row>
    <row r="13453" spans="1:32" x14ac:dyDescent="0.25">
      <c r="A13453">
        <v>570488</v>
      </c>
      <c r="B13453">
        <v>733852</v>
      </c>
      <c r="C13453">
        <v>6000</v>
      </c>
      <c r="D13453">
        <v>6000</v>
      </c>
      <c r="E13453">
        <v>6000</v>
      </c>
      <c r="F13453" t="s">
        <v>85</v>
      </c>
      <c r="G13453">
        <v>0.1595</v>
      </c>
      <c r="H13453">
        <v>145.75</v>
      </c>
      <c r="I13453" t="s">
        <v>65</v>
      </c>
      <c r="J13453" t="s">
        <v>117</v>
      </c>
      <c r="K13453" t="s">
        <v>109</v>
      </c>
      <c r="L13453" t="s">
        <v>61</v>
      </c>
      <c r="M13453">
        <v>112224</v>
      </c>
      <c r="N13453" t="s">
        <v>37</v>
      </c>
      <c r="O13453" s="1">
        <v>40391</v>
      </c>
      <c r="P13453" t="s">
        <v>38</v>
      </c>
      <c r="Q13453" t="s">
        <v>44</v>
      </c>
      <c r="R13453" t="s">
        <v>374</v>
      </c>
      <c r="S13453" t="s">
        <v>70</v>
      </c>
      <c r="T13453">
        <v>10.45</v>
      </c>
      <c r="U13453" s="1">
        <v>32325</v>
      </c>
      <c r="V13453">
        <v>3</v>
      </c>
      <c r="W13453">
        <v>0</v>
      </c>
      <c r="X13453">
        <v>0.34889999999999999</v>
      </c>
      <c r="Y13453">
        <v>26</v>
      </c>
      <c r="Z13453">
        <v>8744.9082670000007</v>
      </c>
      <c r="AA13453">
        <v>8744.91</v>
      </c>
      <c r="AB13453">
        <v>6000</v>
      </c>
      <c r="AC13453">
        <v>2744.91</v>
      </c>
      <c r="AD13453" s="1">
        <v>42248</v>
      </c>
      <c r="AE13453">
        <v>159.61000000000001</v>
      </c>
      <c r="AF13453" s="1">
        <v>42248</v>
      </c>
    </row>
    <row r="13454" spans="1:32" x14ac:dyDescent="0.25">
      <c r="A13454">
        <v>570571</v>
      </c>
      <c r="B13454">
        <v>733950</v>
      </c>
      <c r="C13454">
        <v>6250</v>
      </c>
      <c r="D13454">
        <v>6250</v>
      </c>
      <c r="E13454">
        <v>6250</v>
      </c>
      <c r="F13454" t="s">
        <v>32</v>
      </c>
      <c r="G13454">
        <v>0.1472</v>
      </c>
      <c r="H13454">
        <v>215.81</v>
      </c>
      <c r="I13454" t="s">
        <v>47</v>
      </c>
      <c r="J13454" t="s">
        <v>60</v>
      </c>
      <c r="K13454" t="s">
        <v>119</v>
      </c>
      <c r="L13454" t="s">
        <v>50</v>
      </c>
      <c r="M13454">
        <v>14400</v>
      </c>
      <c r="N13454" t="s">
        <v>575</v>
      </c>
      <c r="O13454" s="1">
        <v>40391</v>
      </c>
      <c r="P13454" t="s">
        <v>68</v>
      </c>
      <c r="Q13454" t="s">
        <v>39</v>
      </c>
      <c r="R13454" t="s">
        <v>346</v>
      </c>
      <c r="S13454" t="s">
        <v>46</v>
      </c>
      <c r="T13454">
        <v>8.92</v>
      </c>
      <c r="U13454" s="1">
        <v>39142</v>
      </c>
      <c r="V13454">
        <v>6</v>
      </c>
      <c r="W13454">
        <v>3441</v>
      </c>
      <c r="X13454">
        <v>0.754</v>
      </c>
      <c r="Y13454">
        <v>7</v>
      </c>
      <c r="Z13454">
        <v>5746.45</v>
      </c>
      <c r="AA13454">
        <v>5746.45</v>
      </c>
      <c r="AB13454">
        <v>4195.96</v>
      </c>
      <c r="AC13454">
        <v>1417.93</v>
      </c>
      <c r="AD13454" s="1">
        <v>41244</v>
      </c>
      <c r="AE13454">
        <v>220.33</v>
      </c>
      <c r="AF13454" s="1">
        <v>41365</v>
      </c>
    </row>
    <row r="13455" spans="1:32" x14ac:dyDescent="0.25">
      <c r="A13455">
        <v>570580</v>
      </c>
      <c r="B13455">
        <v>733963</v>
      </c>
      <c r="C13455">
        <v>3600</v>
      </c>
      <c r="D13455">
        <v>3600</v>
      </c>
      <c r="E13455">
        <v>3600</v>
      </c>
      <c r="F13455" t="s">
        <v>32</v>
      </c>
      <c r="G13455">
        <v>0.1186</v>
      </c>
      <c r="H13455">
        <v>119.34</v>
      </c>
      <c r="I13455" t="s">
        <v>33</v>
      </c>
      <c r="J13455" t="s">
        <v>42</v>
      </c>
      <c r="K13455" t="s">
        <v>72</v>
      </c>
      <c r="L13455" t="s">
        <v>61</v>
      </c>
      <c r="M13455">
        <v>87550</v>
      </c>
      <c r="N13455" t="s">
        <v>43</v>
      </c>
      <c r="O13455" s="1">
        <v>40391</v>
      </c>
      <c r="P13455" t="s">
        <v>38</v>
      </c>
      <c r="Q13455" t="s">
        <v>39</v>
      </c>
      <c r="R13455" t="s">
        <v>167</v>
      </c>
      <c r="S13455" t="s">
        <v>103</v>
      </c>
      <c r="T13455">
        <v>11.76</v>
      </c>
      <c r="U13455" s="1">
        <v>32843</v>
      </c>
      <c r="V13455">
        <v>12</v>
      </c>
      <c r="W13455">
        <v>18616</v>
      </c>
      <c r="X13455">
        <v>0.45700000000000002</v>
      </c>
      <c r="Y13455">
        <v>28</v>
      </c>
      <c r="Z13455">
        <v>4284.6695010000003</v>
      </c>
      <c r="AA13455">
        <v>4284.67</v>
      </c>
      <c r="AB13455">
        <v>3600</v>
      </c>
      <c r="AC13455">
        <v>684.67</v>
      </c>
      <c r="AD13455" s="1">
        <v>41395</v>
      </c>
      <c r="AE13455">
        <v>596.86</v>
      </c>
      <c r="AF13455" s="1">
        <v>42005</v>
      </c>
    </row>
    <row r="13456" spans="1:32" x14ac:dyDescent="0.25">
      <c r="A13456">
        <v>570582</v>
      </c>
      <c r="B13456">
        <v>733965</v>
      </c>
      <c r="C13456">
        <v>6000</v>
      </c>
      <c r="D13456">
        <v>6000</v>
      </c>
      <c r="E13456">
        <v>5700</v>
      </c>
      <c r="F13456" t="s">
        <v>32</v>
      </c>
      <c r="G13456">
        <v>7.8799999999999995E-2</v>
      </c>
      <c r="H13456">
        <v>187.69</v>
      </c>
      <c r="I13456" t="s">
        <v>63</v>
      </c>
      <c r="J13456" t="s">
        <v>64</v>
      </c>
      <c r="K13456" t="s">
        <v>109</v>
      </c>
      <c r="L13456" t="s">
        <v>61</v>
      </c>
      <c r="M13456">
        <v>85000</v>
      </c>
      <c r="N13456" t="s">
        <v>37</v>
      </c>
      <c r="O13456" s="1">
        <v>40391</v>
      </c>
      <c r="P13456" t="s">
        <v>38</v>
      </c>
      <c r="Q13456" t="s">
        <v>137</v>
      </c>
      <c r="R13456" t="s">
        <v>102</v>
      </c>
      <c r="S13456" t="s">
        <v>103</v>
      </c>
      <c r="T13456">
        <v>2.09</v>
      </c>
      <c r="U13456" s="1">
        <v>37165</v>
      </c>
      <c r="V13456">
        <v>9</v>
      </c>
      <c r="W13456">
        <v>6089</v>
      </c>
      <c r="X13456">
        <v>9.2999999999999999E-2</v>
      </c>
      <c r="Y13456">
        <v>11</v>
      </c>
      <c r="Z13456">
        <v>6757.0514329999996</v>
      </c>
      <c r="AA13456">
        <v>6419.2</v>
      </c>
      <c r="AB13456">
        <v>6000</v>
      </c>
      <c r="AC13456">
        <v>757.05</v>
      </c>
      <c r="AD13456" s="1">
        <v>41487</v>
      </c>
      <c r="AE13456">
        <v>384.02</v>
      </c>
      <c r="AF13456" s="1">
        <v>42491</v>
      </c>
    </row>
    <row r="13457" spans="1:32" x14ac:dyDescent="0.25">
      <c r="A13457">
        <v>570595</v>
      </c>
      <c r="B13457">
        <v>733984</v>
      </c>
      <c r="C13457">
        <v>8000</v>
      </c>
      <c r="D13457">
        <v>8000</v>
      </c>
      <c r="E13457">
        <v>8000</v>
      </c>
      <c r="F13457" t="s">
        <v>32</v>
      </c>
      <c r="G13457">
        <v>0.1472</v>
      </c>
      <c r="H13457">
        <v>276.23</v>
      </c>
      <c r="I13457" t="s">
        <v>47</v>
      </c>
      <c r="J13457" t="s">
        <v>60</v>
      </c>
      <c r="K13457" t="s">
        <v>109</v>
      </c>
      <c r="L13457" t="s">
        <v>36</v>
      </c>
      <c r="M13457">
        <v>65000</v>
      </c>
      <c r="N13457" t="s">
        <v>43</v>
      </c>
      <c r="O13457" s="1">
        <v>40391</v>
      </c>
      <c r="P13457" t="s">
        <v>38</v>
      </c>
      <c r="Q13457" t="s">
        <v>39</v>
      </c>
      <c r="R13457" t="s">
        <v>362</v>
      </c>
      <c r="S13457" t="s">
        <v>316</v>
      </c>
      <c r="T13457">
        <v>6.85</v>
      </c>
      <c r="U13457" s="1">
        <v>36100</v>
      </c>
      <c r="V13457">
        <v>3</v>
      </c>
      <c r="W13457">
        <v>4576</v>
      </c>
      <c r="X13457">
        <v>0.436</v>
      </c>
      <c r="Y13457">
        <v>9</v>
      </c>
      <c r="Z13457">
        <v>9766.587254</v>
      </c>
      <c r="AA13457">
        <v>9766.59</v>
      </c>
      <c r="AB13457">
        <v>8000</v>
      </c>
      <c r="AC13457">
        <v>1766.59</v>
      </c>
      <c r="AD13457" s="1">
        <v>41214</v>
      </c>
      <c r="AE13457">
        <v>2874.05</v>
      </c>
      <c r="AF13457" s="1">
        <v>42309</v>
      </c>
    </row>
    <row r="13458" spans="1:32" x14ac:dyDescent="0.25">
      <c r="A13458">
        <v>570609</v>
      </c>
      <c r="B13458">
        <v>733998</v>
      </c>
      <c r="C13458">
        <v>15000</v>
      </c>
      <c r="D13458">
        <v>15000</v>
      </c>
      <c r="E13458">
        <v>15000</v>
      </c>
      <c r="F13458" t="s">
        <v>32</v>
      </c>
      <c r="G13458">
        <v>7.51E-2</v>
      </c>
      <c r="H13458">
        <v>466.67</v>
      </c>
      <c r="I13458" t="s">
        <v>63</v>
      </c>
      <c r="J13458" t="s">
        <v>90</v>
      </c>
      <c r="K13458" t="s">
        <v>49</v>
      </c>
      <c r="L13458" t="s">
        <v>61</v>
      </c>
      <c r="M13458">
        <v>87000</v>
      </c>
      <c r="N13458" t="s">
        <v>37</v>
      </c>
      <c r="O13458" s="1">
        <v>40422</v>
      </c>
      <c r="P13458" t="s">
        <v>38</v>
      </c>
      <c r="Q13458" t="s">
        <v>39</v>
      </c>
      <c r="R13458" t="s">
        <v>319</v>
      </c>
      <c r="S13458" t="s">
        <v>46</v>
      </c>
      <c r="T13458">
        <v>6.79</v>
      </c>
      <c r="U13458" s="1">
        <v>33025</v>
      </c>
      <c r="V13458">
        <v>14</v>
      </c>
      <c r="W13458">
        <v>13556</v>
      </c>
      <c r="X13458">
        <v>9.4E-2</v>
      </c>
      <c r="Y13458">
        <v>27</v>
      </c>
      <c r="Z13458">
        <v>16800.190180000001</v>
      </c>
      <c r="AA13458">
        <v>16800.189999999999</v>
      </c>
      <c r="AB13458">
        <v>15000</v>
      </c>
      <c r="AC13458">
        <v>1800.19</v>
      </c>
      <c r="AD13458" s="1">
        <v>41518</v>
      </c>
      <c r="AE13458">
        <v>506.14</v>
      </c>
      <c r="AF13458" s="1">
        <v>41518</v>
      </c>
    </row>
    <row r="13459" spans="1:32" x14ac:dyDescent="0.25">
      <c r="A13459">
        <v>570623</v>
      </c>
      <c r="B13459">
        <v>734012</v>
      </c>
      <c r="C13459">
        <v>4800</v>
      </c>
      <c r="D13459">
        <v>4800</v>
      </c>
      <c r="E13459">
        <v>4800</v>
      </c>
      <c r="F13459" t="s">
        <v>85</v>
      </c>
      <c r="G13459">
        <v>0.16819999999999999</v>
      </c>
      <c r="H13459">
        <v>118.83</v>
      </c>
      <c r="I13459" t="s">
        <v>107</v>
      </c>
      <c r="J13459" t="s">
        <v>126</v>
      </c>
      <c r="K13459" t="s">
        <v>35</v>
      </c>
      <c r="L13459" t="s">
        <v>36</v>
      </c>
      <c r="M13459">
        <v>25200</v>
      </c>
      <c r="N13459" t="s">
        <v>575</v>
      </c>
      <c r="O13459" s="1">
        <v>40391</v>
      </c>
      <c r="P13459" t="s">
        <v>38</v>
      </c>
      <c r="Q13459" t="s">
        <v>75</v>
      </c>
      <c r="R13459" t="s">
        <v>162</v>
      </c>
      <c r="S13459" t="s">
        <v>141</v>
      </c>
      <c r="T13459">
        <v>14.05</v>
      </c>
      <c r="U13459" s="1">
        <v>37043</v>
      </c>
      <c r="V13459">
        <v>7</v>
      </c>
      <c r="W13459">
        <v>13490</v>
      </c>
      <c r="X13459">
        <v>0.72499999999999998</v>
      </c>
      <c r="Y13459">
        <v>10</v>
      </c>
      <c r="Z13459">
        <v>7157.4699950000004</v>
      </c>
      <c r="AA13459">
        <v>7157.47</v>
      </c>
      <c r="AB13459">
        <v>4800</v>
      </c>
      <c r="AC13459">
        <v>2327.4699999999998</v>
      </c>
      <c r="AD13459" s="1">
        <v>42125</v>
      </c>
      <c r="AE13459">
        <v>608.94000000000005</v>
      </c>
      <c r="AF13459" s="1">
        <v>42186</v>
      </c>
    </row>
    <row r="13460" spans="1:32" x14ac:dyDescent="0.25">
      <c r="A13460">
        <v>570625</v>
      </c>
      <c r="B13460">
        <v>734013</v>
      </c>
      <c r="C13460">
        <v>3000</v>
      </c>
      <c r="D13460">
        <v>3000</v>
      </c>
      <c r="E13460">
        <v>3000</v>
      </c>
      <c r="F13460" t="s">
        <v>32</v>
      </c>
      <c r="G13460">
        <v>0.1075</v>
      </c>
      <c r="H13460">
        <v>97.87</v>
      </c>
      <c r="I13460" t="s">
        <v>33</v>
      </c>
      <c r="J13460" t="s">
        <v>122</v>
      </c>
      <c r="K13460" t="s">
        <v>49</v>
      </c>
      <c r="L13460" t="s">
        <v>36</v>
      </c>
      <c r="M13460">
        <v>150000</v>
      </c>
      <c r="N13460" t="s">
        <v>43</v>
      </c>
      <c r="O13460" s="1">
        <v>40391</v>
      </c>
      <c r="P13460" t="s">
        <v>38</v>
      </c>
      <c r="Q13460" t="s">
        <v>39</v>
      </c>
      <c r="R13460" t="s">
        <v>86</v>
      </c>
      <c r="S13460" t="s">
        <v>41</v>
      </c>
      <c r="T13460">
        <v>23.04</v>
      </c>
      <c r="U13460" s="1">
        <v>29830</v>
      </c>
      <c r="V13460">
        <v>8</v>
      </c>
      <c r="W13460">
        <v>88152</v>
      </c>
      <c r="X13460">
        <v>0.93899999999999995</v>
      </c>
      <c r="Y13460">
        <v>18</v>
      </c>
      <c r="Z13460">
        <v>3435.2678580000002</v>
      </c>
      <c r="AA13460">
        <v>3435.27</v>
      </c>
      <c r="AB13460">
        <v>3000</v>
      </c>
      <c r="AC13460">
        <v>435.27</v>
      </c>
      <c r="AD13460" s="1">
        <v>41091</v>
      </c>
      <c r="AE13460">
        <v>1383.48</v>
      </c>
      <c r="AF13460" s="1">
        <v>41091</v>
      </c>
    </row>
    <row r="13461" spans="1:32" x14ac:dyDescent="0.25">
      <c r="A13461">
        <v>570653</v>
      </c>
      <c r="B13461">
        <v>734047</v>
      </c>
      <c r="C13461">
        <v>25000</v>
      </c>
      <c r="D13461">
        <v>25000</v>
      </c>
      <c r="E13461">
        <v>24675</v>
      </c>
      <c r="F13461" t="s">
        <v>32</v>
      </c>
      <c r="G13461">
        <v>0.11119999999999999</v>
      </c>
      <c r="H13461">
        <v>819.89</v>
      </c>
      <c r="I13461" t="s">
        <v>33</v>
      </c>
      <c r="J13461" t="s">
        <v>57</v>
      </c>
      <c r="K13461" t="s">
        <v>72</v>
      </c>
      <c r="L13461" t="s">
        <v>61</v>
      </c>
      <c r="M13461">
        <v>97700</v>
      </c>
      <c r="N13461" t="s">
        <v>37</v>
      </c>
      <c r="O13461" s="1">
        <v>40391</v>
      </c>
      <c r="P13461" t="s">
        <v>38</v>
      </c>
      <c r="Q13461" t="s">
        <v>39</v>
      </c>
      <c r="R13461" t="s">
        <v>277</v>
      </c>
      <c r="S13461" t="s">
        <v>141</v>
      </c>
      <c r="T13461">
        <v>14.95</v>
      </c>
      <c r="U13461" s="1">
        <v>35582</v>
      </c>
      <c r="V13461">
        <v>12</v>
      </c>
      <c r="W13461">
        <v>16650</v>
      </c>
      <c r="X13461">
        <v>0.40400000000000003</v>
      </c>
      <c r="Y13461">
        <v>42</v>
      </c>
      <c r="Z13461">
        <v>29518.959650000001</v>
      </c>
      <c r="AA13461">
        <v>29135.21</v>
      </c>
      <c r="AB13461">
        <v>25000</v>
      </c>
      <c r="AC13461">
        <v>4518.96</v>
      </c>
      <c r="AD13461" s="1">
        <v>41518</v>
      </c>
      <c r="AE13461">
        <v>940.09</v>
      </c>
      <c r="AF13461" s="1">
        <v>42491</v>
      </c>
    </row>
    <row r="13462" spans="1:32" x14ac:dyDescent="0.25">
      <c r="A13462">
        <v>570654</v>
      </c>
      <c r="B13462">
        <v>734048</v>
      </c>
      <c r="C13462">
        <v>2000</v>
      </c>
      <c r="D13462">
        <v>2000</v>
      </c>
      <c r="E13462">
        <v>2000</v>
      </c>
      <c r="F13462" t="s">
        <v>85</v>
      </c>
      <c r="G13462">
        <v>0.16450000000000001</v>
      </c>
      <c r="H13462">
        <v>49.12</v>
      </c>
      <c r="I13462" t="s">
        <v>107</v>
      </c>
      <c r="J13462" t="s">
        <v>160</v>
      </c>
      <c r="K13462" t="s">
        <v>49</v>
      </c>
      <c r="L13462" t="s">
        <v>36</v>
      </c>
      <c r="M13462">
        <v>45000</v>
      </c>
      <c r="N13462" t="s">
        <v>43</v>
      </c>
      <c r="O13462" s="1">
        <v>40391</v>
      </c>
      <c r="P13462" t="s">
        <v>38</v>
      </c>
      <c r="Q13462" t="s">
        <v>111</v>
      </c>
      <c r="R13462" t="s">
        <v>73</v>
      </c>
      <c r="S13462" t="s">
        <v>74</v>
      </c>
      <c r="T13462">
        <v>24.32</v>
      </c>
      <c r="U13462" s="1">
        <v>36342</v>
      </c>
      <c r="V13462">
        <v>18</v>
      </c>
      <c r="W13462">
        <v>14948</v>
      </c>
      <c r="X13462">
        <v>0.63500000000000001</v>
      </c>
      <c r="Y13462">
        <v>36</v>
      </c>
      <c r="Z13462">
        <v>2946.7950030000002</v>
      </c>
      <c r="AA13462">
        <v>2946.8</v>
      </c>
      <c r="AB13462">
        <v>2000</v>
      </c>
      <c r="AC13462">
        <v>946.8</v>
      </c>
      <c r="AD13462" s="1">
        <v>42248</v>
      </c>
      <c r="AE13462">
        <v>53.05</v>
      </c>
      <c r="AF13462" s="1">
        <v>42461</v>
      </c>
    </row>
    <row r="13463" spans="1:32" x14ac:dyDescent="0.25">
      <c r="A13463">
        <v>570656</v>
      </c>
      <c r="B13463">
        <v>734050</v>
      </c>
      <c r="C13463">
        <v>7200</v>
      </c>
      <c r="D13463">
        <v>7200</v>
      </c>
      <c r="E13463">
        <v>7175</v>
      </c>
      <c r="F13463" t="s">
        <v>32</v>
      </c>
      <c r="G13463">
        <v>0.1361</v>
      </c>
      <c r="H13463">
        <v>244.72</v>
      </c>
      <c r="I13463" t="s">
        <v>47</v>
      </c>
      <c r="J13463" t="s">
        <v>48</v>
      </c>
      <c r="K13463" t="s">
        <v>58</v>
      </c>
      <c r="L13463" t="s">
        <v>50</v>
      </c>
      <c r="M13463">
        <v>37000</v>
      </c>
      <c r="N13463" t="s">
        <v>37</v>
      </c>
      <c r="O13463" s="1">
        <v>40391</v>
      </c>
      <c r="P13463" t="s">
        <v>38</v>
      </c>
      <c r="Q13463" t="s">
        <v>39</v>
      </c>
      <c r="R13463" t="s">
        <v>190</v>
      </c>
      <c r="S13463" t="s">
        <v>46</v>
      </c>
      <c r="T13463">
        <v>9.2100000000000009</v>
      </c>
      <c r="U13463" s="1">
        <v>38596</v>
      </c>
      <c r="V13463">
        <v>9</v>
      </c>
      <c r="W13463">
        <v>4389</v>
      </c>
      <c r="X13463">
        <v>0.53500000000000003</v>
      </c>
      <c r="Y13463">
        <v>13</v>
      </c>
      <c r="Z13463">
        <v>8810.6826270000001</v>
      </c>
      <c r="AA13463">
        <v>8780.09</v>
      </c>
      <c r="AB13463">
        <v>7200</v>
      </c>
      <c r="AC13463">
        <v>1610.68</v>
      </c>
      <c r="AD13463" s="1">
        <v>41518</v>
      </c>
      <c r="AE13463">
        <v>277.62</v>
      </c>
      <c r="AF13463" s="1">
        <v>42430</v>
      </c>
    </row>
    <row r="13464" spans="1:32" x14ac:dyDescent="0.25">
      <c r="A13464">
        <v>570657</v>
      </c>
      <c r="B13464">
        <v>734053</v>
      </c>
      <c r="C13464">
        <v>18000</v>
      </c>
      <c r="D13464">
        <v>11675</v>
      </c>
      <c r="E13464">
        <v>11675</v>
      </c>
      <c r="F13464" t="s">
        <v>85</v>
      </c>
      <c r="G13464">
        <v>0.183</v>
      </c>
      <c r="H13464">
        <v>298.38</v>
      </c>
      <c r="I13464" t="s">
        <v>155</v>
      </c>
      <c r="J13464" t="s">
        <v>174</v>
      </c>
      <c r="K13464" t="s">
        <v>49</v>
      </c>
      <c r="L13464" t="s">
        <v>61</v>
      </c>
      <c r="M13464">
        <v>99996</v>
      </c>
      <c r="N13464" t="s">
        <v>575</v>
      </c>
      <c r="O13464" s="1">
        <v>40422</v>
      </c>
      <c r="P13464" t="s">
        <v>38</v>
      </c>
      <c r="Q13464" t="s">
        <v>39</v>
      </c>
      <c r="R13464" t="s">
        <v>404</v>
      </c>
      <c r="S13464" t="s">
        <v>296</v>
      </c>
      <c r="T13464">
        <v>17.100000000000001</v>
      </c>
      <c r="U13464" s="1">
        <v>34973</v>
      </c>
      <c r="V13464">
        <v>13</v>
      </c>
      <c r="W13464">
        <v>14352</v>
      </c>
      <c r="X13464">
        <v>0.53300000000000003</v>
      </c>
      <c r="Y13464">
        <v>28</v>
      </c>
      <c r="Z13464">
        <v>14287.00822</v>
      </c>
      <c r="AA13464">
        <v>14287.01</v>
      </c>
      <c r="AB13464">
        <v>11675</v>
      </c>
      <c r="AC13464">
        <v>2612.0100000000002</v>
      </c>
      <c r="AD13464" s="1">
        <v>40909</v>
      </c>
      <c r="AE13464">
        <v>9822.73</v>
      </c>
      <c r="AF13464" s="1">
        <v>40909</v>
      </c>
    </row>
    <row r="13465" spans="1:32" x14ac:dyDescent="0.25">
      <c r="A13465">
        <v>570660</v>
      </c>
      <c r="B13465">
        <v>734058</v>
      </c>
      <c r="C13465">
        <v>7000</v>
      </c>
      <c r="D13465">
        <v>7000</v>
      </c>
      <c r="E13465">
        <v>6950</v>
      </c>
      <c r="F13465" t="s">
        <v>32</v>
      </c>
      <c r="G13465">
        <v>0.1186</v>
      </c>
      <c r="H13465">
        <v>232.04</v>
      </c>
      <c r="I13465" t="s">
        <v>33</v>
      </c>
      <c r="J13465" t="s">
        <v>42</v>
      </c>
      <c r="K13465" t="s">
        <v>49</v>
      </c>
      <c r="L13465" t="s">
        <v>36</v>
      </c>
      <c r="M13465">
        <v>64600</v>
      </c>
      <c r="N13465" t="s">
        <v>37</v>
      </c>
      <c r="O13465" s="1">
        <v>40422</v>
      </c>
      <c r="P13465" t="s">
        <v>38</v>
      </c>
      <c r="Q13465" t="s">
        <v>39</v>
      </c>
      <c r="R13465" t="s">
        <v>190</v>
      </c>
      <c r="S13465" t="s">
        <v>46</v>
      </c>
      <c r="T13465">
        <v>15.47</v>
      </c>
      <c r="U13465" s="1">
        <v>36770</v>
      </c>
      <c r="V13465">
        <v>7</v>
      </c>
      <c r="W13465">
        <v>580</v>
      </c>
      <c r="X13465">
        <v>0.28999999999999998</v>
      </c>
      <c r="Y13465">
        <v>15</v>
      </c>
      <c r="Z13465">
        <v>8354.1542609999997</v>
      </c>
      <c r="AA13465">
        <v>8294.48</v>
      </c>
      <c r="AB13465">
        <v>7000</v>
      </c>
      <c r="AC13465">
        <v>1354.15</v>
      </c>
      <c r="AD13465" s="1">
        <v>41518</v>
      </c>
      <c r="AE13465">
        <v>262.13</v>
      </c>
      <c r="AF13465" s="1">
        <v>41518</v>
      </c>
    </row>
    <row r="13466" spans="1:32" x14ac:dyDescent="0.25">
      <c r="A13466">
        <v>570712</v>
      </c>
      <c r="B13466">
        <v>734128</v>
      </c>
      <c r="C13466">
        <v>3200</v>
      </c>
      <c r="D13466">
        <v>3200</v>
      </c>
      <c r="E13466">
        <v>3200</v>
      </c>
      <c r="F13466" t="s">
        <v>32</v>
      </c>
      <c r="G13466">
        <v>0.14349999999999999</v>
      </c>
      <c r="H13466">
        <v>109.92</v>
      </c>
      <c r="I13466" t="s">
        <v>47</v>
      </c>
      <c r="J13466" t="s">
        <v>82</v>
      </c>
      <c r="K13466" t="s">
        <v>72</v>
      </c>
      <c r="L13466" t="s">
        <v>36</v>
      </c>
      <c r="M13466">
        <v>43200</v>
      </c>
      <c r="N13466" t="s">
        <v>575</v>
      </c>
      <c r="O13466" s="1">
        <v>40391</v>
      </c>
      <c r="P13466" t="s">
        <v>38</v>
      </c>
      <c r="Q13466" t="s">
        <v>39</v>
      </c>
      <c r="R13466" t="s">
        <v>221</v>
      </c>
      <c r="S13466" t="s">
        <v>150</v>
      </c>
      <c r="T13466">
        <v>22.39</v>
      </c>
      <c r="U13466" s="1">
        <v>37347</v>
      </c>
      <c r="V13466">
        <v>6</v>
      </c>
      <c r="W13466">
        <v>4075</v>
      </c>
      <c r="X13466">
        <v>0.48499999999999999</v>
      </c>
      <c r="Y13466">
        <v>14</v>
      </c>
      <c r="Z13466">
        <v>3967.9112380000001</v>
      </c>
      <c r="AA13466">
        <v>3967.91</v>
      </c>
      <c r="AB13466">
        <v>3200</v>
      </c>
      <c r="AC13466">
        <v>752.91</v>
      </c>
      <c r="AD13466" s="1">
        <v>41426</v>
      </c>
      <c r="AE13466">
        <v>445.08</v>
      </c>
      <c r="AF13466" s="1">
        <v>41426</v>
      </c>
    </row>
    <row r="13467" spans="1:32" x14ac:dyDescent="0.25">
      <c r="A13467">
        <v>570718</v>
      </c>
      <c r="B13467">
        <v>734135</v>
      </c>
      <c r="C13467">
        <v>15000</v>
      </c>
      <c r="D13467">
        <v>15000</v>
      </c>
      <c r="E13467">
        <v>14950</v>
      </c>
      <c r="F13467" t="s">
        <v>32</v>
      </c>
      <c r="G13467">
        <v>0.1361</v>
      </c>
      <c r="H13467">
        <v>509.83</v>
      </c>
      <c r="I13467" t="s">
        <v>47</v>
      </c>
      <c r="J13467" t="s">
        <v>48</v>
      </c>
      <c r="K13467" t="s">
        <v>49</v>
      </c>
      <c r="L13467" t="s">
        <v>50</v>
      </c>
      <c r="M13467">
        <v>109000</v>
      </c>
      <c r="N13467" t="s">
        <v>37</v>
      </c>
      <c r="O13467" s="1">
        <v>40391</v>
      </c>
      <c r="P13467" t="s">
        <v>38</v>
      </c>
      <c r="Q13467" t="s">
        <v>44</v>
      </c>
      <c r="R13467" t="s">
        <v>230</v>
      </c>
      <c r="S13467" t="s">
        <v>46</v>
      </c>
      <c r="T13467">
        <v>9.69</v>
      </c>
      <c r="U13467" s="1">
        <v>30956</v>
      </c>
      <c r="V13467">
        <v>15</v>
      </c>
      <c r="W13467">
        <v>34415</v>
      </c>
      <c r="X13467">
        <v>0.49299999999999999</v>
      </c>
      <c r="Y13467">
        <v>34</v>
      </c>
      <c r="Z13467">
        <v>18354.649819999999</v>
      </c>
      <c r="AA13467">
        <v>18293.47</v>
      </c>
      <c r="AB13467">
        <v>15000</v>
      </c>
      <c r="AC13467">
        <v>3354.65</v>
      </c>
      <c r="AD13467" s="1">
        <v>41518</v>
      </c>
      <c r="AE13467">
        <v>559.42999999999995</v>
      </c>
      <c r="AF13467" s="1">
        <v>42370</v>
      </c>
    </row>
    <row r="13468" spans="1:32" x14ac:dyDescent="0.25">
      <c r="A13468">
        <v>570738</v>
      </c>
      <c r="B13468">
        <v>734157</v>
      </c>
      <c r="C13468">
        <v>12000</v>
      </c>
      <c r="D13468">
        <v>12000</v>
      </c>
      <c r="E13468">
        <v>11780.660830000001</v>
      </c>
      <c r="F13468" t="s">
        <v>85</v>
      </c>
      <c r="G13468">
        <v>0.16450000000000001</v>
      </c>
      <c r="H13468">
        <v>294.7</v>
      </c>
      <c r="I13468" t="s">
        <v>107</v>
      </c>
      <c r="J13468" t="s">
        <v>160</v>
      </c>
      <c r="K13468" t="s">
        <v>109</v>
      </c>
      <c r="L13468" t="s">
        <v>36</v>
      </c>
      <c r="M13468">
        <v>35000</v>
      </c>
      <c r="N13468" t="s">
        <v>575</v>
      </c>
      <c r="O13468" s="1">
        <v>40422</v>
      </c>
      <c r="P13468" t="s">
        <v>38</v>
      </c>
      <c r="Q13468" t="s">
        <v>39</v>
      </c>
      <c r="R13468" t="s">
        <v>190</v>
      </c>
      <c r="S13468" t="s">
        <v>46</v>
      </c>
      <c r="T13468">
        <v>20.059999999999999</v>
      </c>
      <c r="U13468" s="1">
        <v>37622</v>
      </c>
      <c r="V13468">
        <v>6</v>
      </c>
      <c r="W13468">
        <v>11789</v>
      </c>
      <c r="X13468">
        <v>0.94099999999999995</v>
      </c>
      <c r="Y13468">
        <v>6</v>
      </c>
      <c r="Z13468">
        <v>14268.49235</v>
      </c>
      <c r="AA13468">
        <v>13801.89</v>
      </c>
      <c r="AB13468">
        <v>12000</v>
      </c>
      <c r="AC13468">
        <v>2268.4899999999998</v>
      </c>
      <c r="AD13468" s="1">
        <v>40878</v>
      </c>
      <c r="AE13468">
        <v>10153.299999999999</v>
      </c>
      <c r="AF13468" s="1">
        <v>42186</v>
      </c>
    </row>
    <row r="13469" spans="1:32" x14ac:dyDescent="0.25">
      <c r="A13469">
        <v>570756</v>
      </c>
      <c r="B13469">
        <v>734182</v>
      </c>
      <c r="C13469">
        <v>22000</v>
      </c>
      <c r="D13469">
        <v>22000</v>
      </c>
      <c r="E13469">
        <v>19210.657429999999</v>
      </c>
      <c r="F13469" t="s">
        <v>85</v>
      </c>
      <c r="G13469">
        <v>0.1149</v>
      </c>
      <c r="H13469">
        <v>483.73</v>
      </c>
      <c r="I13469" t="s">
        <v>33</v>
      </c>
      <c r="J13469" t="s">
        <v>34</v>
      </c>
      <c r="K13469" t="s">
        <v>49</v>
      </c>
      <c r="L13469" t="s">
        <v>36</v>
      </c>
      <c r="M13469">
        <v>65000</v>
      </c>
      <c r="N13469" t="s">
        <v>37</v>
      </c>
      <c r="O13469" s="1">
        <v>40391</v>
      </c>
      <c r="P13469" t="s">
        <v>38</v>
      </c>
      <c r="Q13469" t="s">
        <v>39</v>
      </c>
      <c r="R13469" t="s">
        <v>167</v>
      </c>
      <c r="S13469" t="s">
        <v>103</v>
      </c>
      <c r="T13469">
        <v>16.5</v>
      </c>
      <c r="U13469" s="1">
        <v>34669</v>
      </c>
      <c r="V13469">
        <v>18</v>
      </c>
      <c r="W13469">
        <v>12824</v>
      </c>
      <c r="X13469">
        <v>0.21199999999999999</v>
      </c>
      <c r="Y13469">
        <v>36</v>
      </c>
      <c r="Z13469">
        <v>29023.559980000002</v>
      </c>
      <c r="AA13469">
        <v>24475.55</v>
      </c>
      <c r="AB13469">
        <v>22000</v>
      </c>
      <c r="AC13469">
        <v>7023.56</v>
      </c>
      <c r="AD13469" s="1">
        <v>42248</v>
      </c>
      <c r="AE13469">
        <v>530.95000000000005</v>
      </c>
      <c r="AF13469" s="1">
        <v>42491</v>
      </c>
    </row>
    <row r="13470" spans="1:32" x14ac:dyDescent="0.25">
      <c r="A13470">
        <v>570764</v>
      </c>
      <c r="B13470">
        <v>734190</v>
      </c>
      <c r="C13470">
        <v>9500</v>
      </c>
      <c r="D13470">
        <v>9500</v>
      </c>
      <c r="E13470">
        <v>9125</v>
      </c>
      <c r="F13470" t="s">
        <v>32</v>
      </c>
      <c r="G13470">
        <v>7.51E-2</v>
      </c>
      <c r="H13470">
        <v>295.56</v>
      </c>
      <c r="I13470" t="s">
        <v>63</v>
      </c>
      <c r="J13470" t="s">
        <v>90</v>
      </c>
      <c r="K13470" t="s">
        <v>136</v>
      </c>
      <c r="L13470" t="s">
        <v>50</v>
      </c>
      <c r="M13470">
        <v>34800</v>
      </c>
      <c r="N13470" t="s">
        <v>575</v>
      </c>
      <c r="O13470" s="1">
        <v>40391</v>
      </c>
      <c r="P13470" t="s">
        <v>38</v>
      </c>
      <c r="Q13470" t="s">
        <v>39</v>
      </c>
      <c r="R13470" t="s">
        <v>262</v>
      </c>
      <c r="S13470" t="s">
        <v>217</v>
      </c>
      <c r="T13470">
        <v>24.62</v>
      </c>
      <c r="U13470" s="1">
        <v>31929</v>
      </c>
      <c r="V13470">
        <v>4</v>
      </c>
      <c r="W13470">
        <v>9036</v>
      </c>
      <c r="X13470">
        <v>0.28699999999999998</v>
      </c>
      <c r="Y13470">
        <v>17</v>
      </c>
      <c r="Z13470">
        <v>10303.35015</v>
      </c>
      <c r="AA13470">
        <v>9896.64</v>
      </c>
      <c r="AB13470">
        <v>9500</v>
      </c>
      <c r="AC13470">
        <v>803.35</v>
      </c>
      <c r="AD13470" s="1">
        <v>40940</v>
      </c>
      <c r="AE13470">
        <v>5583.52</v>
      </c>
      <c r="AF13470" s="1">
        <v>40940</v>
      </c>
    </row>
    <row r="13471" spans="1:32" x14ac:dyDescent="0.25">
      <c r="A13471">
        <v>570780</v>
      </c>
      <c r="B13471">
        <v>734209</v>
      </c>
      <c r="C13471">
        <v>8000</v>
      </c>
      <c r="D13471">
        <v>8000</v>
      </c>
      <c r="E13471">
        <v>7900</v>
      </c>
      <c r="F13471" t="s">
        <v>32</v>
      </c>
      <c r="G13471">
        <v>7.51E-2</v>
      </c>
      <c r="H13471">
        <v>248.89</v>
      </c>
      <c r="I13471" t="s">
        <v>63</v>
      </c>
      <c r="J13471" t="s">
        <v>90</v>
      </c>
      <c r="K13471" t="s">
        <v>49</v>
      </c>
      <c r="L13471" t="s">
        <v>50</v>
      </c>
      <c r="M13471">
        <v>90000</v>
      </c>
      <c r="N13471" t="s">
        <v>43</v>
      </c>
      <c r="O13471" s="1">
        <v>40422</v>
      </c>
      <c r="P13471" t="s">
        <v>38</v>
      </c>
      <c r="Q13471" t="s">
        <v>44</v>
      </c>
      <c r="R13471" t="s">
        <v>249</v>
      </c>
      <c r="S13471" t="s">
        <v>141</v>
      </c>
      <c r="T13471">
        <v>19.239999999999998</v>
      </c>
      <c r="U13471" s="1">
        <v>35309</v>
      </c>
      <c r="V13471">
        <v>16</v>
      </c>
      <c r="W13471">
        <v>37777</v>
      </c>
      <c r="X13471">
        <v>0.22</v>
      </c>
      <c r="Y13471">
        <v>42</v>
      </c>
      <c r="Z13471">
        <v>8914.4948509999995</v>
      </c>
      <c r="AA13471">
        <v>8803.06</v>
      </c>
      <c r="AB13471">
        <v>8000</v>
      </c>
      <c r="AC13471">
        <v>914.49</v>
      </c>
      <c r="AD13471" s="1">
        <v>41306</v>
      </c>
      <c r="AE13471">
        <v>1723.01</v>
      </c>
      <c r="AF13471" s="1">
        <v>41395</v>
      </c>
    </row>
    <row r="13472" spans="1:32" x14ac:dyDescent="0.25">
      <c r="A13472">
        <v>570784</v>
      </c>
      <c r="B13472">
        <v>734215</v>
      </c>
      <c r="C13472">
        <v>7000</v>
      </c>
      <c r="D13472">
        <v>7000</v>
      </c>
      <c r="E13472">
        <v>7000</v>
      </c>
      <c r="F13472" t="s">
        <v>32</v>
      </c>
      <c r="G13472">
        <v>7.8799999999999995E-2</v>
      </c>
      <c r="H13472">
        <v>218.97</v>
      </c>
      <c r="I13472" t="s">
        <v>63</v>
      </c>
      <c r="J13472" t="s">
        <v>64</v>
      </c>
      <c r="K13472" t="s">
        <v>109</v>
      </c>
      <c r="L13472" t="s">
        <v>36</v>
      </c>
      <c r="M13472">
        <v>31200</v>
      </c>
      <c r="N13472" t="s">
        <v>575</v>
      </c>
      <c r="O13472" s="1">
        <v>40422</v>
      </c>
      <c r="P13472" t="s">
        <v>38</v>
      </c>
      <c r="Q13472" t="s">
        <v>39</v>
      </c>
      <c r="R13472" t="s">
        <v>62</v>
      </c>
      <c r="S13472" t="s">
        <v>52</v>
      </c>
      <c r="T13472">
        <v>11.96</v>
      </c>
      <c r="U13472" s="1">
        <v>30956</v>
      </c>
      <c r="V13472">
        <v>6</v>
      </c>
      <c r="W13472">
        <v>5950</v>
      </c>
      <c r="X13472">
        <v>0.32900000000000001</v>
      </c>
      <c r="Y13472">
        <v>8</v>
      </c>
      <c r="Z13472">
        <v>7881.4791699999996</v>
      </c>
      <c r="AA13472">
        <v>7881.48</v>
      </c>
      <c r="AB13472">
        <v>7000</v>
      </c>
      <c r="AC13472">
        <v>881.48</v>
      </c>
      <c r="AD13472" s="1">
        <v>41518</v>
      </c>
      <c r="AE13472">
        <v>448.39</v>
      </c>
      <c r="AF13472" s="1">
        <v>41974</v>
      </c>
    </row>
    <row r="13473" spans="1:32" x14ac:dyDescent="0.25">
      <c r="A13473">
        <v>570811</v>
      </c>
      <c r="B13473">
        <v>734244</v>
      </c>
      <c r="C13473">
        <v>14000</v>
      </c>
      <c r="D13473">
        <v>14000</v>
      </c>
      <c r="E13473">
        <v>13650</v>
      </c>
      <c r="F13473" t="s">
        <v>32</v>
      </c>
      <c r="G13473">
        <v>7.8799999999999995E-2</v>
      </c>
      <c r="H13473">
        <v>437.94</v>
      </c>
      <c r="I13473" t="s">
        <v>63</v>
      </c>
      <c r="J13473" t="s">
        <v>64</v>
      </c>
      <c r="K13473" t="s">
        <v>136</v>
      </c>
      <c r="L13473" t="s">
        <v>36</v>
      </c>
      <c r="M13473">
        <v>60000</v>
      </c>
      <c r="N13473" t="s">
        <v>575</v>
      </c>
      <c r="O13473" s="1">
        <v>40391</v>
      </c>
      <c r="P13473" t="s">
        <v>38</v>
      </c>
      <c r="Q13473" t="s">
        <v>39</v>
      </c>
      <c r="R13473" t="s">
        <v>291</v>
      </c>
      <c r="S13473" t="s">
        <v>41</v>
      </c>
      <c r="T13473">
        <v>15.34</v>
      </c>
      <c r="U13473" s="1">
        <v>32448</v>
      </c>
      <c r="V13473">
        <v>7</v>
      </c>
      <c r="W13473">
        <v>14922</v>
      </c>
      <c r="X13473">
        <v>0.59199999999999997</v>
      </c>
      <c r="Y13473">
        <v>20</v>
      </c>
      <c r="Z13473">
        <v>15766.59562</v>
      </c>
      <c r="AA13473">
        <v>15372.43</v>
      </c>
      <c r="AB13473">
        <v>14000</v>
      </c>
      <c r="AC13473">
        <v>1766.6</v>
      </c>
      <c r="AD13473" s="1">
        <v>41518</v>
      </c>
      <c r="AE13473">
        <v>457.56</v>
      </c>
      <c r="AF13473" s="1">
        <v>41974</v>
      </c>
    </row>
    <row r="13474" spans="1:32" x14ac:dyDescent="0.25">
      <c r="A13474">
        <v>570819</v>
      </c>
      <c r="B13474">
        <v>734252</v>
      </c>
      <c r="C13474">
        <v>2100</v>
      </c>
      <c r="D13474">
        <v>2100</v>
      </c>
      <c r="E13474">
        <v>2100</v>
      </c>
      <c r="F13474" t="s">
        <v>32</v>
      </c>
      <c r="G13474">
        <v>0.14349999999999999</v>
      </c>
      <c r="H13474">
        <v>72.14</v>
      </c>
      <c r="I13474" t="s">
        <v>47</v>
      </c>
      <c r="J13474" t="s">
        <v>82</v>
      </c>
      <c r="K13474" t="s">
        <v>54</v>
      </c>
      <c r="L13474" t="s">
        <v>36</v>
      </c>
      <c r="M13474">
        <v>51996</v>
      </c>
      <c r="N13474" t="s">
        <v>575</v>
      </c>
      <c r="O13474" s="1">
        <v>40422</v>
      </c>
      <c r="P13474" t="s">
        <v>38</v>
      </c>
      <c r="Q13474" t="s">
        <v>98</v>
      </c>
      <c r="R13474" t="s">
        <v>491</v>
      </c>
      <c r="S13474" t="s">
        <v>367</v>
      </c>
      <c r="T13474">
        <v>23.49</v>
      </c>
      <c r="U13474" s="1">
        <v>34912</v>
      </c>
      <c r="V13474">
        <v>17</v>
      </c>
      <c r="W13474">
        <v>5705</v>
      </c>
      <c r="X13474">
        <v>0.59399999999999997</v>
      </c>
      <c r="Y13474">
        <v>32</v>
      </c>
      <c r="Z13474">
        <v>2580.884607</v>
      </c>
      <c r="AA13474">
        <v>2580.88</v>
      </c>
      <c r="AB13474">
        <v>2100</v>
      </c>
      <c r="AC13474">
        <v>480.88</v>
      </c>
      <c r="AD13474" s="1">
        <v>41487</v>
      </c>
      <c r="AE13474">
        <v>63.86</v>
      </c>
      <c r="AF13474" s="1">
        <v>41487</v>
      </c>
    </row>
    <row r="13475" spans="1:32" x14ac:dyDescent="0.25">
      <c r="A13475">
        <v>570836</v>
      </c>
      <c r="B13475">
        <v>734326</v>
      </c>
      <c r="C13475">
        <v>2500</v>
      </c>
      <c r="D13475">
        <v>2500</v>
      </c>
      <c r="E13475">
        <v>2500</v>
      </c>
      <c r="F13475" t="s">
        <v>32</v>
      </c>
      <c r="G13475">
        <v>0.15210000000000001</v>
      </c>
      <c r="H13475">
        <v>86.93</v>
      </c>
      <c r="I13475" t="s">
        <v>65</v>
      </c>
      <c r="J13475" t="s">
        <v>66</v>
      </c>
      <c r="K13475" t="s">
        <v>119</v>
      </c>
      <c r="L13475" t="s">
        <v>50</v>
      </c>
      <c r="M13475">
        <v>24000</v>
      </c>
      <c r="N13475" t="s">
        <v>575</v>
      </c>
      <c r="O13475" s="1">
        <v>40391</v>
      </c>
      <c r="P13475" t="s">
        <v>38</v>
      </c>
      <c r="Q13475" t="s">
        <v>39</v>
      </c>
      <c r="R13475" t="s">
        <v>210</v>
      </c>
      <c r="S13475" t="s">
        <v>46</v>
      </c>
      <c r="T13475">
        <v>5.8</v>
      </c>
      <c r="U13475" s="1">
        <v>34700</v>
      </c>
      <c r="V13475">
        <v>9</v>
      </c>
      <c r="W13475">
        <v>2886</v>
      </c>
      <c r="X13475">
        <v>0.189</v>
      </c>
      <c r="Y13475">
        <v>30</v>
      </c>
      <c r="Z13475">
        <v>2879.256715</v>
      </c>
      <c r="AA13475">
        <v>2879.26</v>
      </c>
      <c r="AB13475">
        <v>2500</v>
      </c>
      <c r="AC13475">
        <v>379.26</v>
      </c>
      <c r="AD13475" s="1">
        <v>40909</v>
      </c>
      <c r="AE13475">
        <v>469.28</v>
      </c>
      <c r="AF13475" s="1">
        <v>42461</v>
      </c>
    </row>
    <row r="13476" spans="1:32" x14ac:dyDescent="0.25">
      <c r="A13476">
        <v>570864</v>
      </c>
      <c r="B13476">
        <v>734357</v>
      </c>
      <c r="C13476">
        <v>7000</v>
      </c>
      <c r="D13476">
        <v>7000</v>
      </c>
      <c r="E13476">
        <v>7000</v>
      </c>
      <c r="F13476" t="s">
        <v>32</v>
      </c>
      <c r="G13476">
        <v>0.1038</v>
      </c>
      <c r="H13476">
        <v>227.13</v>
      </c>
      <c r="I13476" t="s">
        <v>33</v>
      </c>
      <c r="J13476" t="s">
        <v>71</v>
      </c>
      <c r="K13476" t="s">
        <v>109</v>
      </c>
      <c r="L13476" t="s">
        <v>61</v>
      </c>
      <c r="M13476">
        <v>23500</v>
      </c>
      <c r="N13476" t="s">
        <v>43</v>
      </c>
      <c r="O13476" s="1">
        <v>40391</v>
      </c>
      <c r="P13476" t="s">
        <v>38</v>
      </c>
      <c r="Q13476" t="s">
        <v>78</v>
      </c>
      <c r="R13476" t="s">
        <v>330</v>
      </c>
      <c r="S13476" t="s">
        <v>52</v>
      </c>
      <c r="T13476">
        <v>13.02</v>
      </c>
      <c r="U13476" s="1">
        <v>33543</v>
      </c>
      <c r="V13476">
        <v>11</v>
      </c>
      <c r="W13476">
        <v>7180</v>
      </c>
      <c r="X13476">
        <v>0.27900000000000003</v>
      </c>
      <c r="Y13476">
        <v>41</v>
      </c>
      <c r="Z13476">
        <v>8176.6038550000003</v>
      </c>
      <c r="AA13476">
        <v>8176.6</v>
      </c>
      <c r="AB13476">
        <v>7000</v>
      </c>
      <c r="AC13476">
        <v>1176.5999999999999</v>
      </c>
      <c r="AD13476" s="1">
        <v>41518</v>
      </c>
      <c r="AE13476">
        <v>233.49</v>
      </c>
      <c r="AF13476" s="1">
        <v>41579</v>
      </c>
    </row>
    <row r="13477" spans="1:32" x14ac:dyDescent="0.25">
      <c r="A13477">
        <v>570867</v>
      </c>
      <c r="B13477">
        <v>734363</v>
      </c>
      <c r="C13477">
        <v>7500</v>
      </c>
      <c r="D13477">
        <v>7500</v>
      </c>
      <c r="E13477">
        <v>7425</v>
      </c>
      <c r="F13477" t="s">
        <v>32</v>
      </c>
      <c r="G13477">
        <v>0.1186</v>
      </c>
      <c r="H13477">
        <v>248.61</v>
      </c>
      <c r="I13477" t="s">
        <v>33</v>
      </c>
      <c r="J13477" t="s">
        <v>42</v>
      </c>
      <c r="K13477" t="s">
        <v>49</v>
      </c>
      <c r="L13477" t="s">
        <v>36</v>
      </c>
      <c r="M13477">
        <v>30000</v>
      </c>
      <c r="N13477" t="s">
        <v>37</v>
      </c>
      <c r="O13477" s="1">
        <v>40422</v>
      </c>
      <c r="P13477" t="s">
        <v>68</v>
      </c>
      <c r="Q13477" t="s">
        <v>98</v>
      </c>
      <c r="R13477" t="s">
        <v>515</v>
      </c>
      <c r="S13477" t="s">
        <v>41</v>
      </c>
      <c r="T13477">
        <v>3.12</v>
      </c>
      <c r="U13477" s="1">
        <v>35855</v>
      </c>
      <c r="V13477">
        <v>3</v>
      </c>
      <c r="W13477">
        <v>1400</v>
      </c>
      <c r="X13477">
        <v>0.121</v>
      </c>
      <c r="Y13477">
        <v>15</v>
      </c>
      <c r="Z13477">
        <v>6125.89</v>
      </c>
      <c r="AA13477">
        <v>6064.79</v>
      </c>
      <c r="AB13477">
        <v>4681.24</v>
      </c>
      <c r="AC13477">
        <v>1261.6400000000001</v>
      </c>
      <c r="AD13477" s="1">
        <v>41153</v>
      </c>
      <c r="AE13477">
        <v>248.61</v>
      </c>
      <c r="AF13477" s="1">
        <v>41306</v>
      </c>
    </row>
    <row r="13478" spans="1:32" x14ac:dyDescent="0.25">
      <c r="A13478">
        <v>570889</v>
      </c>
      <c r="B13478">
        <v>734383</v>
      </c>
      <c r="C13478">
        <v>8000</v>
      </c>
      <c r="D13478">
        <v>8000</v>
      </c>
      <c r="E13478">
        <v>7575</v>
      </c>
      <c r="F13478" t="s">
        <v>32</v>
      </c>
      <c r="G13478">
        <v>7.51E-2</v>
      </c>
      <c r="H13478">
        <v>248.89</v>
      </c>
      <c r="I13478" t="s">
        <v>63</v>
      </c>
      <c r="J13478" t="s">
        <v>90</v>
      </c>
      <c r="K13478" t="s">
        <v>109</v>
      </c>
      <c r="L13478" t="s">
        <v>61</v>
      </c>
      <c r="M13478">
        <v>29160</v>
      </c>
      <c r="N13478" t="s">
        <v>43</v>
      </c>
      <c r="O13478" s="1">
        <v>40391</v>
      </c>
      <c r="P13478" t="s">
        <v>38</v>
      </c>
      <c r="Q13478" t="s">
        <v>39</v>
      </c>
      <c r="R13478" t="s">
        <v>308</v>
      </c>
      <c r="S13478" t="s">
        <v>52</v>
      </c>
      <c r="T13478">
        <v>4.4000000000000004</v>
      </c>
      <c r="U13478" s="1">
        <v>36100</v>
      </c>
      <c r="V13478">
        <v>5</v>
      </c>
      <c r="W13478">
        <v>2783</v>
      </c>
      <c r="X13478">
        <v>0.18</v>
      </c>
      <c r="Y13478">
        <v>8</v>
      </c>
      <c r="Z13478">
        <v>8750.6083359999993</v>
      </c>
      <c r="AA13478">
        <v>8285.73</v>
      </c>
      <c r="AB13478">
        <v>8000</v>
      </c>
      <c r="AC13478">
        <v>750.61</v>
      </c>
      <c r="AD13478" s="1">
        <v>41153</v>
      </c>
      <c r="AE13478">
        <v>2040.53</v>
      </c>
      <c r="AF13478" s="1">
        <v>42491</v>
      </c>
    </row>
    <row r="13479" spans="1:32" x14ac:dyDescent="0.25">
      <c r="A13479">
        <v>570897</v>
      </c>
      <c r="B13479">
        <v>734401</v>
      </c>
      <c r="C13479">
        <v>7000</v>
      </c>
      <c r="D13479">
        <v>7000</v>
      </c>
      <c r="E13479">
        <v>7000</v>
      </c>
      <c r="F13479" t="s">
        <v>32</v>
      </c>
      <c r="G13479">
        <v>0.13980000000000001</v>
      </c>
      <c r="H13479">
        <v>239.18</v>
      </c>
      <c r="I13479" t="s">
        <v>47</v>
      </c>
      <c r="J13479" t="s">
        <v>53</v>
      </c>
      <c r="K13479" t="s">
        <v>119</v>
      </c>
      <c r="L13479" t="s">
        <v>61</v>
      </c>
      <c r="M13479">
        <v>160000</v>
      </c>
      <c r="N13479" t="s">
        <v>575</v>
      </c>
      <c r="O13479" s="1">
        <v>40391</v>
      </c>
      <c r="P13479" t="s">
        <v>38</v>
      </c>
      <c r="Q13479" t="s">
        <v>78</v>
      </c>
      <c r="R13479" t="s">
        <v>639</v>
      </c>
      <c r="S13479" t="s">
        <v>70</v>
      </c>
      <c r="T13479">
        <v>13.7</v>
      </c>
      <c r="U13479" s="1">
        <v>32203</v>
      </c>
      <c r="V13479">
        <v>21</v>
      </c>
      <c r="W13479">
        <v>13061</v>
      </c>
      <c r="X13479">
        <v>0.47899999999999998</v>
      </c>
      <c r="Y13479">
        <v>34</v>
      </c>
      <c r="Z13479">
        <v>8610.6736729999993</v>
      </c>
      <c r="AA13479">
        <v>8610.67</v>
      </c>
      <c r="AB13479">
        <v>7000</v>
      </c>
      <c r="AC13479">
        <v>1610.67</v>
      </c>
      <c r="AD13479" s="1">
        <v>41518</v>
      </c>
      <c r="AE13479">
        <v>248.1</v>
      </c>
      <c r="AF13479" s="1">
        <v>42156</v>
      </c>
    </row>
    <row r="13480" spans="1:32" x14ac:dyDescent="0.25">
      <c r="A13480">
        <v>570899</v>
      </c>
      <c r="B13480">
        <v>734402</v>
      </c>
      <c r="C13480">
        <v>9600</v>
      </c>
      <c r="D13480">
        <v>9600</v>
      </c>
      <c r="E13480">
        <v>9525</v>
      </c>
      <c r="F13480" t="s">
        <v>85</v>
      </c>
      <c r="G13480">
        <v>0.1075</v>
      </c>
      <c r="H13480">
        <v>207.54</v>
      </c>
      <c r="I13480" t="s">
        <v>33</v>
      </c>
      <c r="J13480" t="s">
        <v>122</v>
      </c>
      <c r="K13480" t="s">
        <v>72</v>
      </c>
      <c r="L13480" t="s">
        <v>36</v>
      </c>
      <c r="M13480">
        <v>52000</v>
      </c>
      <c r="N13480" t="s">
        <v>575</v>
      </c>
      <c r="O13480" s="1">
        <v>40422</v>
      </c>
      <c r="P13480" t="s">
        <v>68</v>
      </c>
      <c r="Q13480" t="s">
        <v>39</v>
      </c>
      <c r="R13480" t="s">
        <v>407</v>
      </c>
      <c r="S13480" t="s">
        <v>41</v>
      </c>
      <c r="T13480">
        <v>10.06</v>
      </c>
      <c r="U13480" s="1">
        <v>35582</v>
      </c>
      <c r="V13480">
        <v>11</v>
      </c>
      <c r="W13480">
        <v>7312</v>
      </c>
      <c r="X13480">
        <v>0.23</v>
      </c>
      <c r="Y13480">
        <v>24</v>
      </c>
      <c r="Z13480">
        <v>3983.71</v>
      </c>
      <c r="AA13480">
        <v>3952.59</v>
      </c>
      <c r="AB13480">
        <v>2360.4899999999998</v>
      </c>
      <c r="AC13480">
        <v>1371.99</v>
      </c>
      <c r="AD13480" s="1">
        <v>41000</v>
      </c>
      <c r="AE13480">
        <v>207.54</v>
      </c>
      <c r="AF13480" s="1">
        <v>41122</v>
      </c>
    </row>
    <row r="13481" spans="1:32" x14ac:dyDescent="0.25">
      <c r="A13481">
        <v>570914</v>
      </c>
      <c r="B13481">
        <v>734418</v>
      </c>
      <c r="C13481">
        <v>4000</v>
      </c>
      <c r="D13481">
        <v>4000</v>
      </c>
      <c r="E13481">
        <v>4000</v>
      </c>
      <c r="F13481" t="s">
        <v>85</v>
      </c>
      <c r="G13481">
        <v>7.51E-2</v>
      </c>
      <c r="H13481">
        <v>80.180000000000007</v>
      </c>
      <c r="I13481" t="s">
        <v>63</v>
      </c>
      <c r="J13481" t="s">
        <v>90</v>
      </c>
      <c r="K13481" t="s">
        <v>49</v>
      </c>
      <c r="L13481" t="s">
        <v>50</v>
      </c>
      <c r="M13481">
        <v>38400</v>
      </c>
      <c r="N13481" t="s">
        <v>43</v>
      </c>
      <c r="O13481" s="1">
        <v>40422</v>
      </c>
      <c r="P13481" t="s">
        <v>38</v>
      </c>
      <c r="Q13481" t="s">
        <v>98</v>
      </c>
      <c r="R13481" t="s">
        <v>394</v>
      </c>
      <c r="S13481" t="s">
        <v>103</v>
      </c>
      <c r="T13481">
        <v>17.53</v>
      </c>
      <c r="U13481" s="1">
        <v>36526</v>
      </c>
      <c r="V13481">
        <v>6</v>
      </c>
      <c r="W13481">
        <v>9363</v>
      </c>
      <c r="X13481">
        <v>0.28899999999999998</v>
      </c>
      <c r="Y13481">
        <v>20</v>
      </c>
      <c r="Z13481">
        <v>4358.0327850000003</v>
      </c>
      <c r="AA13481">
        <v>4358.03</v>
      </c>
      <c r="AB13481">
        <v>4000</v>
      </c>
      <c r="AC13481">
        <v>358.03</v>
      </c>
      <c r="AD13481" s="1">
        <v>40909</v>
      </c>
      <c r="AE13481">
        <v>3157.63</v>
      </c>
      <c r="AF13481" s="1">
        <v>41791</v>
      </c>
    </row>
    <row r="13482" spans="1:32" x14ac:dyDescent="0.25">
      <c r="A13482">
        <v>570915</v>
      </c>
      <c r="B13482">
        <v>734419</v>
      </c>
      <c r="C13482">
        <v>5000</v>
      </c>
      <c r="D13482">
        <v>5000</v>
      </c>
      <c r="E13482">
        <v>4975</v>
      </c>
      <c r="F13482" t="s">
        <v>85</v>
      </c>
      <c r="G13482">
        <v>0.1323</v>
      </c>
      <c r="H13482">
        <v>114.36</v>
      </c>
      <c r="I13482" t="s">
        <v>47</v>
      </c>
      <c r="J13482" t="s">
        <v>97</v>
      </c>
      <c r="K13482" t="s">
        <v>67</v>
      </c>
      <c r="L13482" t="s">
        <v>36</v>
      </c>
      <c r="M13482">
        <v>52000</v>
      </c>
      <c r="N13482" t="s">
        <v>575</v>
      </c>
      <c r="O13482" s="1">
        <v>40422</v>
      </c>
      <c r="P13482" t="s">
        <v>38</v>
      </c>
      <c r="Q13482" t="s">
        <v>39</v>
      </c>
      <c r="R13482" t="s">
        <v>236</v>
      </c>
      <c r="S13482" t="s">
        <v>52</v>
      </c>
      <c r="T13482">
        <v>23.24</v>
      </c>
      <c r="U13482" s="1">
        <v>34851</v>
      </c>
      <c r="V13482">
        <v>6</v>
      </c>
      <c r="W13482">
        <v>13683</v>
      </c>
      <c r="X13482">
        <v>0.54500000000000004</v>
      </c>
      <c r="Y13482">
        <v>17</v>
      </c>
      <c r="Z13482">
        <v>6401.9822190000004</v>
      </c>
      <c r="AA13482">
        <v>6369.97</v>
      </c>
      <c r="AB13482">
        <v>5000</v>
      </c>
      <c r="AC13482">
        <v>1401.98</v>
      </c>
      <c r="AD13482" s="1">
        <v>41426</v>
      </c>
      <c r="AE13482">
        <v>2864.74</v>
      </c>
      <c r="AF13482" s="1">
        <v>41426</v>
      </c>
    </row>
    <row r="13483" spans="1:32" x14ac:dyDescent="0.25">
      <c r="A13483">
        <v>570927</v>
      </c>
      <c r="B13483">
        <v>734433</v>
      </c>
      <c r="C13483">
        <v>13750</v>
      </c>
      <c r="D13483">
        <v>13750</v>
      </c>
      <c r="E13483">
        <v>13725</v>
      </c>
      <c r="F13483" t="s">
        <v>85</v>
      </c>
      <c r="G13483">
        <v>0.1867</v>
      </c>
      <c r="H13483">
        <v>354.2</v>
      </c>
      <c r="I13483" t="s">
        <v>155</v>
      </c>
      <c r="J13483" t="s">
        <v>183</v>
      </c>
      <c r="K13483" t="s">
        <v>49</v>
      </c>
      <c r="L13483" t="s">
        <v>36</v>
      </c>
      <c r="M13483">
        <v>38000</v>
      </c>
      <c r="N13483" t="s">
        <v>575</v>
      </c>
      <c r="O13483" s="1">
        <v>40391</v>
      </c>
      <c r="P13483" t="s">
        <v>38</v>
      </c>
      <c r="Q13483" t="s">
        <v>39</v>
      </c>
      <c r="R13483" t="s">
        <v>233</v>
      </c>
      <c r="S13483" t="s">
        <v>115</v>
      </c>
      <c r="T13483">
        <v>18.14</v>
      </c>
      <c r="U13483" s="1">
        <v>37712</v>
      </c>
      <c r="V13483">
        <v>3</v>
      </c>
      <c r="W13483">
        <v>808</v>
      </c>
      <c r="X13483">
        <v>0.80800000000000005</v>
      </c>
      <c r="Y13483">
        <v>12</v>
      </c>
      <c r="Z13483">
        <v>20215.88121</v>
      </c>
      <c r="AA13483">
        <v>20179.13</v>
      </c>
      <c r="AB13483">
        <v>13750</v>
      </c>
      <c r="AC13483">
        <v>6465.89</v>
      </c>
      <c r="AD13483" s="1">
        <v>41640</v>
      </c>
      <c r="AE13483">
        <v>6413.9</v>
      </c>
      <c r="AF13483" s="1">
        <v>42430</v>
      </c>
    </row>
    <row r="13484" spans="1:32" x14ac:dyDescent="0.25">
      <c r="A13484">
        <v>570928</v>
      </c>
      <c r="B13484">
        <v>734434</v>
      </c>
      <c r="C13484">
        <v>14000</v>
      </c>
      <c r="D13484">
        <v>14000</v>
      </c>
      <c r="E13484">
        <v>13671.64293</v>
      </c>
      <c r="F13484" t="s">
        <v>85</v>
      </c>
      <c r="G13484">
        <v>0.1075</v>
      </c>
      <c r="H13484">
        <v>302.66000000000003</v>
      </c>
      <c r="I13484" t="s">
        <v>33</v>
      </c>
      <c r="J13484" t="s">
        <v>122</v>
      </c>
      <c r="K13484" t="s">
        <v>35</v>
      </c>
      <c r="L13484" t="s">
        <v>61</v>
      </c>
      <c r="M13484">
        <v>80004</v>
      </c>
      <c r="N13484" t="s">
        <v>43</v>
      </c>
      <c r="O13484" s="1">
        <v>40422</v>
      </c>
      <c r="P13484" t="s">
        <v>38</v>
      </c>
      <c r="Q13484" t="s">
        <v>78</v>
      </c>
      <c r="R13484" t="s">
        <v>380</v>
      </c>
      <c r="S13484" t="s">
        <v>134</v>
      </c>
      <c r="T13484">
        <v>5.67</v>
      </c>
      <c r="U13484" s="1">
        <v>34943</v>
      </c>
      <c r="V13484">
        <v>13</v>
      </c>
      <c r="W13484">
        <v>2042</v>
      </c>
      <c r="X13484">
        <v>6.5000000000000002E-2</v>
      </c>
      <c r="Y13484">
        <v>31</v>
      </c>
      <c r="Z13484">
        <v>17156.019499999999</v>
      </c>
      <c r="AA13484">
        <v>16639.080000000002</v>
      </c>
      <c r="AB13484">
        <v>14000</v>
      </c>
      <c r="AC13484">
        <v>3156.02</v>
      </c>
      <c r="AD13484" s="1">
        <v>41852</v>
      </c>
      <c r="AE13484">
        <v>741.43</v>
      </c>
      <c r="AF13484" s="1">
        <v>42491</v>
      </c>
    </row>
    <row r="13485" spans="1:32" x14ac:dyDescent="0.25">
      <c r="A13485">
        <v>570930</v>
      </c>
      <c r="B13485">
        <v>734440</v>
      </c>
      <c r="C13485">
        <v>1000</v>
      </c>
      <c r="D13485">
        <v>1000</v>
      </c>
      <c r="E13485">
        <v>1000</v>
      </c>
      <c r="F13485" t="s">
        <v>32</v>
      </c>
      <c r="G13485">
        <v>0.1484</v>
      </c>
      <c r="H13485">
        <v>34.590000000000003</v>
      </c>
      <c r="I13485" t="s">
        <v>65</v>
      </c>
      <c r="J13485" t="s">
        <v>164</v>
      </c>
      <c r="K13485" t="s">
        <v>72</v>
      </c>
      <c r="L13485" t="s">
        <v>36</v>
      </c>
      <c r="M13485">
        <v>22296</v>
      </c>
      <c r="N13485" t="s">
        <v>575</v>
      </c>
      <c r="O13485" s="1">
        <v>40391</v>
      </c>
      <c r="P13485" t="s">
        <v>38</v>
      </c>
      <c r="Q13485" t="s">
        <v>101</v>
      </c>
      <c r="R13485" t="s">
        <v>471</v>
      </c>
      <c r="S13485" t="s">
        <v>367</v>
      </c>
      <c r="T13485">
        <v>3.93</v>
      </c>
      <c r="U13485" s="1">
        <v>35977</v>
      </c>
      <c r="V13485">
        <v>4</v>
      </c>
      <c r="W13485">
        <v>1969</v>
      </c>
      <c r="X13485">
        <v>0.89500000000000002</v>
      </c>
      <c r="Y13485">
        <v>11</v>
      </c>
      <c r="Z13485">
        <v>1230.418128</v>
      </c>
      <c r="AA13485">
        <v>1230.42</v>
      </c>
      <c r="AB13485">
        <v>1000</v>
      </c>
      <c r="AC13485">
        <v>230.42</v>
      </c>
      <c r="AD13485" s="1">
        <v>41275</v>
      </c>
      <c r="AE13485">
        <v>299.13</v>
      </c>
      <c r="AF13485" s="1">
        <v>42491</v>
      </c>
    </row>
    <row r="13486" spans="1:32" x14ac:dyDescent="0.25">
      <c r="A13486">
        <v>570951</v>
      </c>
      <c r="B13486">
        <v>734459</v>
      </c>
      <c r="C13486">
        <v>3500</v>
      </c>
      <c r="D13486">
        <v>3500</v>
      </c>
      <c r="E13486">
        <v>3425</v>
      </c>
      <c r="F13486" t="s">
        <v>32</v>
      </c>
      <c r="G13486">
        <v>0.1149</v>
      </c>
      <c r="H13486">
        <v>115.4</v>
      </c>
      <c r="I13486" t="s">
        <v>33</v>
      </c>
      <c r="J13486" t="s">
        <v>34</v>
      </c>
      <c r="K13486" t="s">
        <v>49</v>
      </c>
      <c r="L13486" t="s">
        <v>61</v>
      </c>
      <c r="M13486">
        <v>71000</v>
      </c>
      <c r="N13486" t="s">
        <v>575</v>
      </c>
      <c r="O13486" s="1">
        <v>40391</v>
      </c>
      <c r="P13486" t="s">
        <v>38</v>
      </c>
      <c r="Q13486" t="s">
        <v>78</v>
      </c>
      <c r="R13486" t="s">
        <v>233</v>
      </c>
      <c r="S13486" t="s">
        <v>115</v>
      </c>
      <c r="T13486">
        <v>11.41</v>
      </c>
      <c r="U13486" s="1">
        <v>34790</v>
      </c>
      <c r="V13486">
        <v>8</v>
      </c>
      <c r="W13486">
        <v>11225</v>
      </c>
      <c r="X13486">
        <v>0.56699999999999995</v>
      </c>
      <c r="Y13486">
        <v>22</v>
      </c>
      <c r="Z13486">
        <v>4131.8421410000001</v>
      </c>
      <c r="AA13486">
        <v>4043.3</v>
      </c>
      <c r="AB13486">
        <v>3500</v>
      </c>
      <c r="AC13486">
        <v>631.84</v>
      </c>
      <c r="AD13486" s="1">
        <v>41334</v>
      </c>
      <c r="AE13486">
        <v>788.8</v>
      </c>
      <c r="AF13486" s="1">
        <v>41334</v>
      </c>
    </row>
    <row r="13487" spans="1:32" x14ac:dyDescent="0.25">
      <c r="A13487">
        <v>570973</v>
      </c>
      <c r="B13487">
        <v>734487</v>
      </c>
      <c r="C13487">
        <v>1500</v>
      </c>
      <c r="D13487">
        <v>1500</v>
      </c>
      <c r="E13487">
        <v>1500</v>
      </c>
      <c r="F13487" t="s">
        <v>32</v>
      </c>
      <c r="G13487">
        <v>0.1484</v>
      </c>
      <c r="H13487">
        <v>51.89</v>
      </c>
      <c r="I13487" t="s">
        <v>65</v>
      </c>
      <c r="J13487" t="s">
        <v>164</v>
      </c>
      <c r="K13487" t="s">
        <v>136</v>
      </c>
      <c r="L13487" t="s">
        <v>61</v>
      </c>
      <c r="M13487">
        <v>12000</v>
      </c>
      <c r="N13487" t="s">
        <v>37</v>
      </c>
      <c r="O13487" s="1">
        <v>40422</v>
      </c>
      <c r="P13487" t="s">
        <v>38</v>
      </c>
      <c r="Q13487" t="s">
        <v>101</v>
      </c>
      <c r="R13487" t="s">
        <v>543</v>
      </c>
      <c r="S13487" t="s">
        <v>296</v>
      </c>
      <c r="T13487">
        <v>10.5</v>
      </c>
      <c r="U13487" s="1">
        <v>38991</v>
      </c>
      <c r="V13487">
        <v>3</v>
      </c>
      <c r="W13487">
        <v>1616</v>
      </c>
      <c r="X13487">
        <v>0.39400000000000002</v>
      </c>
      <c r="Y13487">
        <v>4</v>
      </c>
      <c r="Z13487">
        <v>1867.838366</v>
      </c>
      <c r="AA13487">
        <v>1867.84</v>
      </c>
      <c r="AB13487">
        <v>1500</v>
      </c>
      <c r="AC13487">
        <v>367.84</v>
      </c>
      <c r="AD13487" s="1">
        <v>41518</v>
      </c>
      <c r="AE13487">
        <v>58.03</v>
      </c>
      <c r="AF13487" s="1">
        <v>41883</v>
      </c>
    </row>
    <row r="13488" spans="1:32" x14ac:dyDescent="0.25">
      <c r="A13488">
        <v>570991</v>
      </c>
      <c r="B13488">
        <v>734506</v>
      </c>
      <c r="C13488">
        <v>24250</v>
      </c>
      <c r="D13488">
        <v>15200</v>
      </c>
      <c r="E13488">
        <v>14938.693859999999</v>
      </c>
      <c r="F13488" t="s">
        <v>85</v>
      </c>
      <c r="G13488">
        <v>0.13980000000000001</v>
      </c>
      <c r="H13488">
        <v>353.52</v>
      </c>
      <c r="I13488" t="s">
        <v>47</v>
      </c>
      <c r="J13488" t="s">
        <v>53</v>
      </c>
      <c r="K13488" t="s">
        <v>136</v>
      </c>
      <c r="L13488" t="s">
        <v>61</v>
      </c>
      <c r="M13488">
        <v>105996</v>
      </c>
      <c r="N13488" t="s">
        <v>43</v>
      </c>
      <c r="O13488" s="1">
        <v>40422</v>
      </c>
      <c r="P13488" t="s">
        <v>38</v>
      </c>
      <c r="Q13488" t="s">
        <v>94</v>
      </c>
      <c r="R13488" t="s">
        <v>291</v>
      </c>
      <c r="S13488" t="s">
        <v>41</v>
      </c>
      <c r="T13488">
        <v>12.52</v>
      </c>
      <c r="U13488" s="1">
        <v>37987</v>
      </c>
      <c r="V13488">
        <v>5</v>
      </c>
      <c r="W13488">
        <v>5385</v>
      </c>
      <c r="X13488">
        <v>0.42399999999999999</v>
      </c>
      <c r="Y13488">
        <v>15</v>
      </c>
      <c r="Z13488">
        <v>21211.185130000002</v>
      </c>
      <c r="AA13488">
        <v>20740.25</v>
      </c>
      <c r="AB13488">
        <v>15200</v>
      </c>
      <c r="AC13488">
        <v>6011.19</v>
      </c>
      <c r="AD13488" s="1">
        <v>42248</v>
      </c>
      <c r="AE13488">
        <v>362.88</v>
      </c>
      <c r="AF13488" s="1">
        <v>42248</v>
      </c>
    </row>
    <row r="13489" spans="1:32" x14ac:dyDescent="0.25">
      <c r="A13489">
        <v>571004</v>
      </c>
      <c r="B13489">
        <v>734519</v>
      </c>
      <c r="C13489">
        <v>15000</v>
      </c>
      <c r="D13489">
        <v>15000</v>
      </c>
      <c r="E13489">
        <v>14975</v>
      </c>
      <c r="F13489" t="s">
        <v>32</v>
      </c>
      <c r="G13489">
        <v>0.1075</v>
      </c>
      <c r="H13489">
        <v>489.31</v>
      </c>
      <c r="I13489" t="s">
        <v>33</v>
      </c>
      <c r="J13489" t="s">
        <v>122</v>
      </c>
      <c r="K13489" t="s">
        <v>49</v>
      </c>
      <c r="L13489" t="s">
        <v>61</v>
      </c>
      <c r="M13489">
        <v>135000</v>
      </c>
      <c r="N13489" t="s">
        <v>575</v>
      </c>
      <c r="O13489" s="1">
        <v>40422</v>
      </c>
      <c r="P13489" t="s">
        <v>38</v>
      </c>
      <c r="Q13489" t="s">
        <v>39</v>
      </c>
      <c r="R13489" t="s">
        <v>140</v>
      </c>
      <c r="S13489" t="s">
        <v>141</v>
      </c>
      <c r="T13489">
        <v>13.37</v>
      </c>
      <c r="U13489" s="1">
        <v>34366</v>
      </c>
      <c r="V13489">
        <v>17</v>
      </c>
      <c r="W13489">
        <v>30063</v>
      </c>
      <c r="X13489">
        <v>0.33900000000000002</v>
      </c>
      <c r="Y13489">
        <v>44</v>
      </c>
      <c r="Z13489">
        <v>17049.76899</v>
      </c>
      <c r="AA13489">
        <v>17021.349999999999</v>
      </c>
      <c r="AB13489">
        <v>15000</v>
      </c>
      <c r="AC13489">
        <v>2049.77</v>
      </c>
      <c r="AD13489" s="1">
        <v>41030</v>
      </c>
      <c r="AE13489">
        <v>7775.08</v>
      </c>
      <c r="AF13489" s="1">
        <v>41487</v>
      </c>
    </row>
    <row r="13490" spans="1:32" x14ac:dyDescent="0.25">
      <c r="A13490">
        <v>571012</v>
      </c>
      <c r="B13490">
        <v>734529</v>
      </c>
      <c r="C13490">
        <v>7800</v>
      </c>
      <c r="D13490">
        <v>7800</v>
      </c>
      <c r="E13490">
        <v>7400</v>
      </c>
      <c r="F13490" t="s">
        <v>32</v>
      </c>
      <c r="G13490">
        <v>7.51E-2</v>
      </c>
      <c r="H13490">
        <v>242.67</v>
      </c>
      <c r="I13490" t="s">
        <v>63</v>
      </c>
      <c r="J13490" t="s">
        <v>90</v>
      </c>
      <c r="K13490" t="s">
        <v>58</v>
      </c>
      <c r="L13490" t="s">
        <v>36</v>
      </c>
      <c r="M13490">
        <v>45000</v>
      </c>
      <c r="N13490" t="s">
        <v>43</v>
      </c>
      <c r="O13490" s="1">
        <v>40391</v>
      </c>
      <c r="P13490" t="s">
        <v>38</v>
      </c>
      <c r="Q13490" t="s">
        <v>39</v>
      </c>
      <c r="R13490" t="s">
        <v>40</v>
      </c>
      <c r="S13490" t="s">
        <v>41</v>
      </c>
      <c r="T13490">
        <v>7.32</v>
      </c>
      <c r="U13490" s="1">
        <v>36831</v>
      </c>
      <c r="V13490">
        <v>4</v>
      </c>
      <c r="W13490">
        <v>2602</v>
      </c>
      <c r="X13490">
        <v>0.23699999999999999</v>
      </c>
      <c r="Y13490">
        <v>7</v>
      </c>
      <c r="Z13490">
        <v>8736.0539399999998</v>
      </c>
      <c r="AA13490">
        <v>8288.0499999999993</v>
      </c>
      <c r="AB13490">
        <v>7800</v>
      </c>
      <c r="AC13490">
        <v>936.05</v>
      </c>
      <c r="AD13490" s="1">
        <v>41518</v>
      </c>
      <c r="AE13490">
        <v>260.89999999999998</v>
      </c>
      <c r="AF13490" s="1">
        <v>42491</v>
      </c>
    </row>
    <row r="13491" spans="1:32" x14ac:dyDescent="0.25">
      <c r="A13491">
        <v>571035</v>
      </c>
      <c r="B13491">
        <v>734555</v>
      </c>
      <c r="C13491">
        <v>20000</v>
      </c>
      <c r="D13491">
        <v>20000</v>
      </c>
      <c r="E13491">
        <v>19800</v>
      </c>
      <c r="F13491" t="s">
        <v>85</v>
      </c>
      <c r="G13491">
        <v>0.1323</v>
      </c>
      <c r="H13491">
        <v>457.42</v>
      </c>
      <c r="I13491" t="s">
        <v>47</v>
      </c>
      <c r="J13491" t="s">
        <v>97</v>
      </c>
      <c r="K13491" t="s">
        <v>136</v>
      </c>
      <c r="L13491" t="s">
        <v>61</v>
      </c>
      <c r="M13491">
        <v>81754</v>
      </c>
      <c r="N13491" t="s">
        <v>37</v>
      </c>
      <c r="O13491" s="1">
        <v>40452</v>
      </c>
      <c r="P13491" t="s">
        <v>38</v>
      </c>
      <c r="Q13491" t="s">
        <v>39</v>
      </c>
      <c r="R13491" t="s">
        <v>481</v>
      </c>
      <c r="S13491" t="s">
        <v>41</v>
      </c>
      <c r="T13491">
        <v>8.57</v>
      </c>
      <c r="U13491" s="1">
        <v>35004</v>
      </c>
      <c r="V13491">
        <v>13</v>
      </c>
      <c r="W13491">
        <v>26701</v>
      </c>
      <c r="X13491">
        <v>0.46400000000000002</v>
      </c>
      <c r="Y13491">
        <v>22</v>
      </c>
      <c r="Z13491">
        <v>21487.77075</v>
      </c>
      <c r="AA13491">
        <v>21272.89</v>
      </c>
      <c r="AB13491">
        <v>20000</v>
      </c>
      <c r="AC13491">
        <v>1487.77</v>
      </c>
      <c r="AD13491" s="1">
        <v>40664</v>
      </c>
      <c r="AE13491">
        <v>18752.689999999999</v>
      </c>
      <c r="AF13491" s="1">
        <v>40695</v>
      </c>
    </row>
    <row r="13492" spans="1:32" x14ac:dyDescent="0.25">
      <c r="A13492">
        <v>571052</v>
      </c>
      <c r="B13492">
        <v>734576</v>
      </c>
      <c r="C13492">
        <v>6000</v>
      </c>
      <c r="D13492">
        <v>6000</v>
      </c>
      <c r="E13492">
        <v>5725</v>
      </c>
      <c r="F13492" t="s">
        <v>32</v>
      </c>
      <c r="G13492">
        <v>7.8799999999999995E-2</v>
      </c>
      <c r="H13492">
        <v>187.69</v>
      </c>
      <c r="I13492" t="s">
        <v>63</v>
      </c>
      <c r="J13492" t="s">
        <v>64</v>
      </c>
      <c r="K13492" t="s">
        <v>72</v>
      </c>
      <c r="L13492" t="s">
        <v>36</v>
      </c>
      <c r="M13492">
        <v>74970</v>
      </c>
      <c r="N13492" t="s">
        <v>43</v>
      </c>
      <c r="O13492" s="1">
        <v>40391</v>
      </c>
      <c r="P13492" t="s">
        <v>38</v>
      </c>
      <c r="Q13492" t="s">
        <v>101</v>
      </c>
      <c r="R13492" t="s">
        <v>45</v>
      </c>
      <c r="S13492" t="s">
        <v>46</v>
      </c>
      <c r="T13492">
        <v>2.74</v>
      </c>
      <c r="U13492" s="1">
        <v>36465</v>
      </c>
      <c r="V13492">
        <v>4</v>
      </c>
      <c r="W13492">
        <v>3931</v>
      </c>
      <c r="X13492">
        <v>0.16400000000000001</v>
      </c>
      <c r="Y13492">
        <v>15</v>
      </c>
      <c r="Z13492">
        <v>6756.8519489999999</v>
      </c>
      <c r="AA13492">
        <v>6447.16</v>
      </c>
      <c r="AB13492">
        <v>6000</v>
      </c>
      <c r="AC13492">
        <v>756.85</v>
      </c>
      <c r="AD13492" s="1">
        <v>41518</v>
      </c>
      <c r="AE13492">
        <v>192.47</v>
      </c>
      <c r="AF13492" s="1">
        <v>42309</v>
      </c>
    </row>
    <row r="13493" spans="1:32" x14ac:dyDescent="0.25">
      <c r="A13493">
        <v>571063</v>
      </c>
      <c r="B13493">
        <v>734588</v>
      </c>
      <c r="C13493">
        <v>7000</v>
      </c>
      <c r="D13493">
        <v>7000</v>
      </c>
      <c r="E13493">
        <v>6975</v>
      </c>
      <c r="F13493" t="s">
        <v>32</v>
      </c>
      <c r="G13493">
        <v>0.1361</v>
      </c>
      <c r="H13493">
        <v>237.92</v>
      </c>
      <c r="I13493" t="s">
        <v>47</v>
      </c>
      <c r="J13493" t="s">
        <v>48</v>
      </c>
      <c r="K13493" t="s">
        <v>35</v>
      </c>
      <c r="L13493" t="s">
        <v>36</v>
      </c>
      <c r="M13493">
        <v>54000</v>
      </c>
      <c r="N13493" t="s">
        <v>575</v>
      </c>
      <c r="O13493" s="1">
        <v>40391</v>
      </c>
      <c r="P13493" t="s">
        <v>38</v>
      </c>
      <c r="Q13493" t="s">
        <v>101</v>
      </c>
      <c r="R13493" t="s">
        <v>380</v>
      </c>
      <c r="S13493" t="s">
        <v>134</v>
      </c>
      <c r="T13493">
        <v>16.89</v>
      </c>
      <c r="U13493" s="1">
        <v>37104</v>
      </c>
      <c r="V13493">
        <v>9</v>
      </c>
      <c r="W13493">
        <v>4820</v>
      </c>
      <c r="X13493">
        <v>0.19900000000000001</v>
      </c>
      <c r="Y13493">
        <v>19</v>
      </c>
      <c r="Z13493">
        <v>7885.8486620000003</v>
      </c>
      <c r="AA13493">
        <v>7857.68</v>
      </c>
      <c r="AB13493">
        <v>7000</v>
      </c>
      <c r="AC13493">
        <v>885.85</v>
      </c>
      <c r="AD13493" s="1">
        <v>40817</v>
      </c>
      <c r="AE13493">
        <v>5041.3599999999997</v>
      </c>
      <c r="AF13493" s="1">
        <v>40817</v>
      </c>
    </row>
    <row r="13494" spans="1:32" x14ac:dyDescent="0.25">
      <c r="A13494">
        <v>571066</v>
      </c>
      <c r="B13494">
        <v>734592</v>
      </c>
      <c r="C13494">
        <v>12000</v>
      </c>
      <c r="D13494">
        <v>12000</v>
      </c>
      <c r="E13494">
        <v>11975</v>
      </c>
      <c r="F13494" t="s">
        <v>32</v>
      </c>
      <c r="G13494">
        <v>0.1361</v>
      </c>
      <c r="H13494">
        <v>407.87</v>
      </c>
      <c r="I13494" t="s">
        <v>47</v>
      </c>
      <c r="J13494" t="s">
        <v>48</v>
      </c>
      <c r="K13494" t="s">
        <v>109</v>
      </c>
      <c r="L13494" t="s">
        <v>36</v>
      </c>
      <c r="M13494">
        <v>80000</v>
      </c>
      <c r="N13494" t="s">
        <v>575</v>
      </c>
      <c r="O13494" s="1">
        <v>40422</v>
      </c>
      <c r="P13494" t="s">
        <v>38</v>
      </c>
      <c r="Q13494" t="s">
        <v>78</v>
      </c>
      <c r="R13494" t="s">
        <v>123</v>
      </c>
      <c r="S13494" t="s">
        <v>46</v>
      </c>
      <c r="T13494">
        <v>6.63</v>
      </c>
      <c r="U13494" s="1">
        <v>37104</v>
      </c>
      <c r="V13494">
        <v>5</v>
      </c>
      <c r="W13494">
        <v>20997</v>
      </c>
      <c r="X13494">
        <v>0.67700000000000005</v>
      </c>
      <c r="Y13494">
        <v>5</v>
      </c>
      <c r="Z13494">
        <v>14679.502210000001</v>
      </c>
      <c r="AA13494">
        <v>14648.92</v>
      </c>
      <c r="AB13494">
        <v>12000</v>
      </c>
      <c r="AC13494">
        <v>2679.5</v>
      </c>
      <c r="AD13494" s="1">
        <v>41487</v>
      </c>
      <c r="AE13494">
        <v>855.96</v>
      </c>
      <c r="AF13494" s="1">
        <v>42491</v>
      </c>
    </row>
    <row r="13495" spans="1:32" x14ac:dyDescent="0.25">
      <c r="A13495">
        <v>571077</v>
      </c>
      <c r="B13495">
        <v>734604</v>
      </c>
      <c r="C13495">
        <v>16000</v>
      </c>
      <c r="D13495">
        <v>16000</v>
      </c>
      <c r="E13495">
        <v>7925.000583</v>
      </c>
      <c r="F13495" t="s">
        <v>85</v>
      </c>
      <c r="G13495">
        <v>0.16450000000000001</v>
      </c>
      <c r="H13495">
        <v>392.93</v>
      </c>
      <c r="I13495" t="s">
        <v>107</v>
      </c>
      <c r="J13495" t="s">
        <v>160</v>
      </c>
      <c r="K13495" t="s">
        <v>93</v>
      </c>
      <c r="L13495" t="s">
        <v>61</v>
      </c>
      <c r="M13495">
        <v>66000</v>
      </c>
      <c r="N13495" t="s">
        <v>43</v>
      </c>
      <c r="O13495" s="1">
        <v>40391</v>
      </c>
      <c r="P13495" t="s">
        <v>68</v>
      </c>
      <c r="Q13495" t="s">
        <v>39</v>
      </c>
      <c r="R13495" t="s">
        <v>195</v>
      </c>
      <c r="S13495" t="s">
        <v>196</v>
      </c>
      <c r="T13495">
        <v>16.66</v>
      </c>
      <c r="U13495" s="1">
        <v>36678</v>
      </c>
      <c r="V13495">
        <v>6</v>
      </c>
      <c r="W13495">
        <v>6842</v>
      </c>
      <c r="X13495">
        <v>0.74399999999999999</v>
      </c>
      <c r="Y13495">
        <v>16</v>
      </c>
      <c r="Z13495">
        <v>4342.92</v>
      </c>
      <c r="AA13495">
        <v>2147.4699999999998</v>
      </c>
      <c r="AB13495">
        <v>1466.36</v>
      </c>
      <c r="AC13495">
        <v>2876.56</v>
      </c>
      <c r="AD13495" s="1">
        <v>40848</v>
      </c>
      <c r="AE13495">
        <v>200.55</v>
      </c>
      <c r="AF13495" s="1">
        <v>42491</v>
      </c>
    </row>
    <row r="13496" spans="1:32" x14ac:dyDescent="0.25">
      <c r="A13496">
        <v>571087</v>
      </c>
      <c r="B13496">
        <v>734614</v>
      </c>
      <c r="C13496">
        <v>6000</v>
      </c>
      <c r="D13496">
        <v>6000</v>
      </c>
      <c r="E13496">
        <v>5975</v>
      </c>
      <c r="F13496" t="s">
        <v>32</v>
      </c>
      <c r="G13496">
        <v>0.13980000000000001</v>
      </c>
      <c r="H13496">
        <v>205.01</v>
      </c>
      <c r="I13496" t="s">
        <v>47</v>
      </c>
      <c r="J13496" t="s">
        <v>53</v>
      </c>
      <c r="K13496" t="s">
        <v>49</v>
      </c>
      <c r="L13496" t="s">
        <v>61</v>
      </c>
      <c r="M13496">
        <v>89849</v>
      </c>
      <c r="N13496" t="s">
        <v>37</v>
      </c>
      <c r="O13496" s="1">
        <v>40391</v>
      </c>
      <c r="P13496" t="s">
        <v>38</v>
      </c>
      <c r="Q13496" t="s">
        <v>39</v>
      </c>
      <c r="R13496" t="s">
        <v>472</v>
      </c>
      <c r="S13496" t="s">
        <v>121</v>
      </c>
      <c r="T13496">
        <v>18.22</v>
      </c>
      <c r="U13496" s="1">
        <v>26207</v>
      </c>
      <c r="V13496">
        <v>11</v>
      </c>
      <c r="W13496">
        <v>16919</v>
      </c>
      <c r="X13496">
        <v>0.84799999999999998</v>
      </c>
      <c r="Y13496">
        <v>21</v>
      </c>
      <c r="Z13496">
        <v>7380.573703</v>
      </c>
      <c r="AA13496">
        <v>7349.82</v>
      </c>
      <c r="AB13496">
        <v>6000</v>
      </c>
      <c r="AC13496">
        <v>1380.57</v>
      </c>
      <c r="AD13496" s="1">
        <v>41518</v>
      </c>
      <c r="AE13496">
        <v>211.94</v>
      </c>
      <c r="AF13496" s="1">
        <v>42278</v>
      </c>
    </row>
    <row r="13497" spans="1:32" x14ac:dyDescent="0.25">
      <c r="A13497">
        <v>571103</v>
      </c>
      <c r="B13497">
        <v>734640</v>
      </c>
      <c r="C13497">
        <v>6900</v>
      </c>
      <c r="D13497">
        <v>6900</v>
      </c>
      <c r="E13497">
        <v>6900</v>
      </c>
      <c r="F13497" t="s">
        <v>32</v>
      </c>
      <c r="G13497">
        <v>0.17560000000000001</v>
      </c>
      <c r="H13497">
        <v>247.94</v>
      </c>
      <c r="I13497" t="s">
        <v>107</v>
      </c>
      <c r="J13497" t="s">
        <v>108</v>
      </c>
      <c r="K13497" t="s">
        <v>109</v>
      </c>
      <c r="L13497" t="s">
        <v>36</v>
      </c>
      <c r="M13497">
        <v>39000</v>
      </c>
      <c r="N13497" t="s">
        <v>575</v>
      </c>
      <c r="O13497" s="1">
        <v>40422</v>
      </c>
      <c r="P13497" t="s">
        <v>38</v>
      </c>
      <c r="Q13497" t="s">
        <v>111</v>
      </c>
      <c r="R13497" t="s">
        <v>233</v>
      </c>
      <c r="S13497" t="s">
        <v>115</v>
      </c>
      <c r="T13497">
        <v>3.42</v>
      </c>
      <c r="U13497" s="1">
        <v>38596</v>
      </c>
      <c r="V13497">
        <v>3</v>
      </c>
      <c r="W13497">
        <v>3882</v>
      </c>
      <c r="X13497">
        <v>0.97</v>
      </c>
      <c r="Y13497">
        <v>10</v>
      </c>
      <c r="Z13497">
        <v>8828.7103960000004</v>
      </c>
      <c r="AA13497">
        <v>8828.7099999999991</v>
      </c>
      <c r="AB13497">
        <v>6900</v>
      </c>
      <c r="AC13497">
        <v>1928.71</v>
      </c>
      <c r="AD13497" s="1">
        <v>41306</v>
      </c>
      <c r="AE13497">
        <v>1906.52</v>
      </c>
      <c r="AF13497" s="1">
        <v>42339</v>
      </c>
    </row>
    <row r="13498" spans="1:32" x14ac:dyDescent="0.25">
      <c r="A13498">
        <v>571131</v>
      </c>
      <c r="B13498">
        <v>734673</v>
      </c>
      <c r="C13498">
        <v>7000</v>
      </c>
      <c r="D13498">
        <v>7000</v>
      </c>
      <c r="E13498">
        <v>7000</v>
      </c>
      <c r="F13498" t="s">
        <v>32</v>
      </c>
      <c r="G13498">
        <v>0.1361</v>
      </c>
      <c r="H13498">
        <v>237.92</v>
      </c>
      <c r="I13498" t="s">
        <v>47</v>
      </c>
      <c r="J13498" t="s">
        <v>48</v>
      </c>
      <c r="K13498" t="s">
        <v>131</v>
      </c>
      <c r="L13498" t="s">
        <v>36</v>
      </c>
      <c r="M13498">
        <v>81000</v>
      </c>
      <c r="N13498" t="s">
        <v>575</v>
      </c>
      <c r="O13498" s="1">
        <v>40391</v>
      </c>
      <c r="P13498" t="s">
        <v>38</v>
      </c>
      <c r="Q13498" t="s">
        <v>44</v>
      </c>
      <c r="R13498" t="s">
        <v>149</v>
      </c>
      <c r="S13498" t="s">
        <v>571</v>
      </c>
      <c r="T13498">
        <v>13.23</v>
      </c>
      <c r="U13498" s="1">
        <v>37135</v>
      </c>
      <c r="V13498">
        <v>7</v>
      </c>
      <c r="W13498">
        <v>5047</v>
      </c>
      <c r="X13498">
        <v>0.78900000000000003</v>
      </c>
      <c r="Y13498">
        <v>9</v>
      </c>
      <c r="Z13498">
        <v>8579.0425739999991</v>
      </c>
      <c r="AA13498">
        <v>8579.0400000000009</v>
      </c>
      <c r="AB13498">
        <v>7000</v>
      </c>
      <c r="AC13498">
        <v>1579.04</v>
      </c>
      <c r="AD13498" s="1">
        <v>41518</v>
      </c>
      <c r="AE13498">
        <v>280.95</v>
      </c>
      <c r="AF13498" s="1">
        <v>41518</v>
      </c>
    </row>
    <row r="13499" spans="1:32" x14ac:dyDescent="0.25">
      <c r="A13499">
        <v>571208</v>
      </c>
      <c r="B13499">
        <v>734778</v>
      </c>
      <c r="C13499">
        <v>4500</v>
      </c>
      <c r="D13499">
        <v>4500</v>
      </c>
      <c r="E13499">
        <v>4350</v>
      </c>
      <c r="F13499" t="s">
        <v>32</v>
      </c>
      <c r="G13499">
        <v>0.1038</v>
      </c>
      <c r="H13499">
        <v>146.01</v>
      </c>
      <c r="I13499" t="s">
        <v>33</v>
      </c>
      <c r="J13499" t="s">
        <v>71</v>
      </c>
      <c r="K13499" t="s">
        <v>109</v>
      </c>
      <c r="L13499" t="s">
        <v>36</v>
      </c>
      <c r="M13499">
        <v>18000</v>
      </c>
      <c r="N13499" t="s">
        <v>43</v>
      </c>
      <c r="O13499" s="1">
        <v>40391</v>
      </c>
      <c r="P13499" t="s">
        <v>38</v>
      </c>
      <c r="Q13499" t="s">
        <v>39</v>
      </c>
      <c r="R13499" t="s">
        <v>226</v>
      </c>
      <c r="S13499" t="s">
        <v>206</v>
      </c>
      <c r="T13499">
        <v>9.1999999999999993</v>
      </c>
      <c r="U13499" s="1">
        <v>37165</v>
      </c>
      <c r="V13499">
        <v>4</v>
      </c>
      <c r="W13499">
        <v>4801</v>
      </c>
      <c r="X13499">
        <v>0.48399999999999999</v>
      </c>
      <c r="Y13499">
        <v>7</v>
      </c>
      <c r="Z13499">
        <v>4823.5925870000001</v>
      </c>
      <c r="AA13499">
        <v>4662.8100000000004</v>
      </c>
      <c r="AB13499">
        <v>4500</v>
      </c>
      <c r="AC13499">
        <v>323.58999999999997</v>
      </c>
      <c r="AD13499" s="1">
        <v>40940</v>
      </c>
      <c r="AE13499">
        <v>462.06</v>
      </c>
      <c r="AF13499" s="1">
        <v>42491</v>
      </c>
    </row>
    <row r="13500" spans="1:32" x14ac:dyDescent="0.25">
      <c r="A13500">
        <v>571226</v>
      </c>
      <c r="B13500">
        <v>734799</v>
      </c>
      <c r="C13500">
        <v>8500</v>
      </c>
      <c r="D13500">
        <v>8500</v>
      </c>
      <c r="E13500">
        <v>8500</v>
      </c>
      <c r="F13500" t="s">
        <v>32</v>
      </c>
      <c r="G13500">
        <v>0.14349999999999999</v>
      </c>
      <c r="H13500">
        <v>291.95999999999998</v>
      </c>
      <c r="I13500" t="s">
        <v>47</v>
      </c>
      <c r="J13500" t="s">
        <v>82</v>
      </c>
      <c r="K13500" t="s">
        <v>67</v>
      </c>
      <c r="L13500" t="s">
        <v>36</v>
      </c>
      <c r="M13500">
        <v>40000</v>
      </c>
      <c r="N13500" t="s">
        <v>37</v>
      </c>
      <c r="O13500" s="1">
        <v>40391</v>
      </c>
      <c r="P13500" t="s">
        <v>38</v>
      </c>
      <c r="Q13500" t="s">
        <v>39</v>
      </c>
      <c r="R13500" t="s">
        <v>366</v>
      </c>
      <c r="S13500" t="s">
        <v>367</v>
      </c>
      <c r="T13500">
        <v>18</v>
      </c>
      <c r="U13500" s="1">
        <v>36586</v>
      </c>
      <c r="V13500">
        <v>13</v>
      </c>
      <c r="W13500">
        <v>7184</v>
      </c>
      <c r="X13500">
        <v>0.45500000000000002</v>
      </c>
      <c r="Y13500">
        <v>32</v>
      </c>
      <c r="Z13500">
        <v>10067.842640000001</v>
      </c>
      <c r="AA13500">
        <v>10067.84</v>
      </c>
      <c r="AB13500">
        <v>8500</v>
      </c>
      <c r="AC13500">
        <v>1567.84</v>
      </c>
      <c r="AD13500" s="1">
        <v>41030</v>
      </c>
      <c r="AE13500">
        <v>4540.2299999999996</v>
      </c>
      <c r="AF13500" s="1">
        <v>42461</v>
      </c>
    </row>
    <row r="13501" spans="1:32" x14ac:dyDescent="0.25">
      <c r="A13501">
        <v>571227</v>
      </c>
      <c r="B13501">
        <v>734800</v>
      </c>
      <c r="C13501">
        <v>5000</v>
      </c>
      <c r="D13501">
        <v>5000</v>
      </c>
      <c r="E13501">
        <v>4650</v>
      </c>
      <c r="F13501" t="s">
        <v>32</v>
      </c>
      <c r="G13501">
        <v>7.8799999999999995E-2</v>
      </c>
      <c r="H13501">
        <v>156.41</v>
      </c>
      <c r="I13501" t="s">
        <v>63</v>
      </c>
      <c r="J13501" t="s">
        <v>64</v>
      </c>
      <c r="K13501" t="s">
        <v>109</v>
      </c>
      <c r="L13501" t="s">
        <v>50</v>
      </c>
      <c r="M13501">
        <v>40000</v>
      </c>
      <c r="N13501" t="s">
        <v>575</v>
      </c>
      <c r="O13501" s="1">
        <v>40391</v>
      </c>
      <c r="P13501" t="s">
        <v>38</v>
      </c>
      <c r="Q13501" t="s">
        <v>39</v>
      </c>
      <c r="R13501" t="s">
        <v>716</v>
      </c>
      <c r="S13501" t="s">
        <v>326</v>
      </c>
      <c r="T13501">
        <v>2.2200000000000002</v>
      </c>
      <c r="U13501" s="1">
        <v>36923</v>
      </c>
      <c r="V13501">
        <v>4</v>
      </c>
      <c r="W13501">
        <v>78</v>
      </c>
      <c r="X13501">
        <v>5.0000000000000001E-3</v>
      </c>
      <c r="Y13501">
        <v>13</v>
      </c>
      <c r="Z13501">
        <v>5209.9918630000002</v>
      </c>
      <c r="AA13501">
        <v>4845.29</v>
      </c>
      <c r="AB13501">
        <v>5000</v>
      </c>
      <c r="AC13501">
        <v>209.99</v>
      </c>
      <c r="AD13501" s="1">
        <v>40634</v>
      </c>
      <c r="AE13501">
        <v>3872.93</v>
      </c>
      <c r="AF13501" s="1">
        <v>41306</v>
      </c>
    </row>
    <row r="13502" spans="1:32" x14ac:dyDescent="0.25">
      <c r="A13502">
        <v>571241</v>
      </c>
      <c r="B13502">
        <v>734816</v>
      </c>
      <c r="C13502">
        <v>12000</v>
      </c>
      <c r="D13502">
        <v>12000</v>
      </c>
      <c r="E13502">
        <v>11875</v>
      </c>
      <c r="F13502" t="s">
        <v>32</v>
      </c>
      <c r="G13502">
        <v>0.11119999999999999</v>
      </c>
      <c r="H13502">
        <v>393.55</v>
      </c>
      <c r="I13502" t="s">
        <v>33</v>
      </c>
      <c r="J13502" t="s">
        <v>57</v>
      </c>
      <c r="K13502" t="s">
        <v>72</v>
      </c>
      <c r="L13502" t="s">
        <v>36</v>
      </c>
      <c r="M13502">
        <v>140000</v>
      </c>
      <c r="N13502" t="s">
        <v>37</v>
      </c>
      <c r="O13502" s="1">
        <v>40391</v>
      </c>
      <c r="P13502" t="s">
        <v>38</v>
      </c>
      <c r="Q13502" t="s">
        <v>44</v>
      </c>
      <c r="R13502" t="s">
        <v>167</v>
      </c>
      <c r="S13502" t="s">
        <v>103</v>
      </c>
      <c r="T13502">
        <v>6.98</v>
      </c>
      <c r="U13502" s="1">
        <v>36100</v>
      </c>
      <c r="V13502">
        <v>4</v>
      </c>
      <c r="W13502">
        <v>10734</v>
      </c>
      <c r="X13502">
        <v>0.751</v>
      </c>
      <c r="Y13502">
        <v>19</v>
      </c>
      <c r="Z13502">
        <v>12991.30285</v>
      </c>
      <c r="AA13502">
        <v>12855.98</v>
      </c>
      <c r="AB13502">
        <v>12000</v>
      </c>
      <c r="AC13502">
        <v>991.3</v>
      </c>
      <c r="AD13502" s="1">
        <v>40725</v>
      </c>
      <c r="AE13502">
        <v>9461.82</v>
      </c>
      <c r="AF13502" s="1">
        <v>40725</v>
      </c>
    </row>
    <row r="13503" spans="1:32" x14ac:dyDescent="0.25">
      <c r="A13503">
        <v>571256</v>
      </c>
      <c r="B13503">
        <v>734834</v>
      </c>
      <c r="C13503">
        <v>6000</v>
      </c>
      <c r="D13503">
        <v>6000</v>
      </c>
      <c r="E13503">
        <v>6000</v>
      </c>
      <c r="F13503" t="s">
        <v>32</v>
      </c>
      <c r="G13503">
        <v>0.15210000000000001</v>
      </c>
      <c r="H13503">
        <v>208.61</v>
      </c>
      <c r="I13503" t="s">
        <v>65</v>
      </c>
      <c r="J13503" t="s">
        <v>66</v>
      </c>
      <c r="K13503" t="s">
        <v>58</v>
      </c>
      <c r="L13503" t="s">
        <v>61</v>
      </c>
      <c r="M13503">
        <v>38000</v>
      </c>
      <c r="N13503" t="s">
        <v>43</v>
      </c>
      <c r="O13503" s="1">
        <v>40422</v>
      </c>
      <c r="P13503" t="s">
        <v>38</v>
      </c>
      <c r="Q13503" t="s">
        <v>39</v>
      </c>
      <c r="R13503" t="s">
        <v>200</v>
      </c>
      <c r="S13503" t="s">
        <v>196</v>
      </c>
      <c r="T13503">
        <v>13.23</v>
      </c>
      <c r="U13503" s="1">
        <v>34759</v>
      </c>
      <c r="V13503">
        <v>4</v>
      </c>
      <c r="W13503">
        <v>0</v>
      </c>
      <c r="X13503">
        <v>0</v>
      </c>
      <c r="Y13503">
        <v>19</v>
      </c>
      <c r="Z13503">
        <v>7439.7645689999999</v>
      </c>
      <c r="AA13503">
        <v>7439.76</v>
      </c>
      <c r="AB13503">
        <v>6000</v>
      </c>
      <c r="AC13503">
        <v>1439.76</v>
      </c>
      <c r="AD13503" s="1">
        <v>41334</v>
      </c>
      <c r="AE13503">
        <v>1624.57</v>
      </c>
      <c r="AF13503" s="1">
        <v>41487</v>
      </c>
    </row>
    <row r="13504" spans="1:32" x14ac:dyDescent="0.25">
      <c r="A13504">
        <v>571258</v>
      </c>
      <c r="B13504">
        <v>734832</v>
      </c>
      <c r="C13504">
        <v>24000</v>
      </c>
      <c r="D13504">
        <v>18425</v>
      </c>
      <c r="E13504">
        <v>18400</v>
      </c>
      <c r="F13504" t="s">
        <v>85</v>
      </c>
      <c r="G13504">
        <v>0.1361</v>
      </c>
      <c r="H13504">
        <v>425.01</v>
      </c>
      <c r="I13504" t="s">
        <v>47</v>
      </c>
      <c r="J13504" t="s">
        <v>48</v>
      </c>
      <c r="K13504" t="s">
        <v>58</v>
      </c>
      <c r="L13504" t="s">
        <v>61</v>
      </c>
      <c r="M13504">
        <v>233000</v>
      </c>
      <c r="N13504" t="s">
        <v>575</v>
      </c>
      <c r="O13504" s="1">
        <v>40422</v>
      </c>
      <c r="P13504" t="s">
        <v>38</v>
      </c>
      <c r="Q13504" t="s">
        <v>94</v>
      </c>
      <c r="R13504" t="s">
        <v>291</v>
      </c>
      <c r="S13504" t="s">
        <v>41</v>
      </c>
      <c r="T13504">
        <v>12.72</v>
      </c>
      <c r="U13504" s="1">
        <v>35551</v>
      </c>
      <c r="V13504">
        <v>9</v>
      </c>
      <c r="W13504">
        <v>5016</v>
      </c>
      <c r="X13504">
        <v>0.749</v>
      </c>
      <c r="Y13504">
        <v>37</v>
      </c>
      <c r="Z13504">
        <v>21787.9218</v>
      </c>
      <c r="AA13504">
        <v>21758.36</v>
      </c>
      <c r="AB13504">
        <v>18425</v>
      </c>
      <c r="AC13504">
        <v>3362.92</v>
      </c>
      <c r="AD13504" s="1">
        <v>40969</v>
      </c>
      <c r="AE13504">
        <v>14577.34</v>
      </c>
      <c r="AF13504" s="1">
        <v>42125</v>
      </c>
    </row>
    <row r="13505" spans="1:32" x14ac:dyDescent="0.25">
      <c r="A13505">
        <v>571260</v>
      </c>
      <c r="B13505">
        <v>734838</v>
      </c>
      <c r="C13505">
        <v>3000</v>
      </c>
      <c r="D13505">
        <v>3000</v>
      </c>
      <c r="E13505">
        <v>2925</v>
      </c>
      <c r="F13505" t="s">
        <v>32</v>
      </c>
      <c r="G13505">
        <v>0.1149</v>
      </c>
      <c r="H13505">
        <v>98.92</v>
      </c>
      <c r="I13505" t="s">
        <v>33</v>
      </c>
      <c r="J13505" t="s">
        <v>34</v>
      </c>
      <c r="K13505" t="s">
        <v>49</v>
      </c>
      <c r="L13505" t="s">
        <v>36</v>
      </c>
      <c r="M13505">
        <v>58800</v>
      </c>
      <c r="N13505" t="s">
        <v>43</v>
      </c>
      <c r="O13505" s="1">
        <v>40391</v>
      </c>
      <c r="P13505" t="s">
        <v>38</v>
      </c>
      <c r="Q13505" t="s">
        <v>39</v>
      </c>
      <c r="R13505" t="s">
        <v>294</v>
      </c>
      <c r="S13505" t="s">
        <v>41</v>
      </c>
      <c r="T13505">
        <v>9.2200000000000006</v>
      </c>
      <c r="U13505" s="1">
        <v>35217</v>
      </c>
      <c r="V13505">
        <v>6</v>
      </c>
      <c r="W13505">
        <v>3996</v>
      </c>
      <c r="X13505">
        <v>0.64500000000000002</v>
      </c>
      <c r="Y13505">
        <v>29</v>
      </c>
      <c r="Z13505">
        <v>3560.9254860000001</v>
      </c>
      <c r="AA13505">
        <v>3471.9</v>
      </c>
      <c r="AB13505">
        <v>3000</v>
      </c>
      <c r="AC13505">
        <v>560.92999999999995</v>
      </c>
      <c r="AD13505" s="1">
        <v>41518</v>
      </c>
      <c r="AE13505">
        <v>103.54</v>
      </c>
      <c r="AF13505" s="1">
        <v>42186</v>
      </c>
    </row>
    <row r="13506" spans="1:32" x14ac:dyDescent="0.25">
      <c r="A13506">
        <v>571268</v>
      </c>
      <c r="B13506">
        <v>734846</v>
      </c>
      <c r="C13506">
        <v>4000</v>
      </c>
      <c r="D13506">
        <v>4000</v>
      </c>
      <c r="E13506">
        <v>4000</v>
      </c>
      <c r="F13506" t="s">
        <v>32</v>
      </c>
      <c r="G13506">
        <v>0.14349999999999999</v>
      </c>
      <c r="H13506">
        <v>137.4</v>
      </c>
      <c r="I13506" t="s">
        <v>47</v>
      </c>
      <c r="J13506" t="s">
        <v>82</v>
      </c>
      <c r="K13506" t="s">
        <v>67</v>
      </c>
      <c r="L13506" t="s">
        <v>36</v>
      </c>
      <c r="M13506">
        <v>19200</v>
      </c>
      <c r="N13506" t="s">
        <v>37</v>
      </c>
      <c r="O13506" s="1">
        <v>40391</v>
      </c>
      <c r="P13506" t="s">
        <v>38</v>
      </c>
      <c r="Q13506" t="s">
        <v>39</v>
      </c>
      <c r="R13506" t="s">
        <v>568</v>
      </c>
      <c r="S13506" t="s">
        <v>141</v>
      </c>
      <c r="T13506">
        <v>3.06</v>
      </c>
      <c r="U13506" s="1">
        <v>36373</v>
      </c>
      <c r="V13506">
        <v>2</v>
      </c>
      <c r="W13506">
        <v>2490</v>
      </c>
      <c r="X13506">
        <v>0.23499999999999999</v>
      </c>
      <c r="Y13506">
        <v>18</v>
      </c>
      <c r="Z13506">
        <v>4390.1018169999998</v>
      </c>
      <c r="AA13506">
        <v>4390.1000000000004</v>
      </c>
      <c r="AB13506">
        <v>4000</v>
      </c>
      <c r="AC13506">
        <v>390.1</v>
      </c>
      <c r="AD13506" s="1">
        <v>40725</v>
      </c>
      <c r="AE13506">
        <v>955.91</v>
      </c>
      <c r="AF13506" s="1">
        <v>41944</v>
      </c>
    </row>
    <row r="13507" spans="1:32" x14ac:dyDescent="0.25">
      <c r="A13507">
        <v>571271</v>
      </c>
      <c r="B13507">
        <v>734850</v>
      </c>
      <c r="C13507">
        <v>3000</v>
      </c>
      <c r="D13507">
        <v>3000</v>
      </c>
      <c r="E13507">
        <v>2975</v>
      </c>
      <c r="F13507" t="s">
        <v>32</v>
      </c>
      <c r="G13507">
        <v>0.13980000000000001</v>
      </c>
      <c r="H13507">
        <v>102.51</v>
      </c>
      <c r="I13507" t="s">
        <v>47</v>
      </c>
      <c r="J13507" t="s">
        <v>53</v>
      </c>
      <c r="K13507" t="s">
        <v>49</v>
      </c>
      <c r="L13507" t="s">
        <v>36</v>
      </c>
      <c r="M13507">
        <v>45000</v>
      </c>
      <c r="N13507" t="s">
        <v>37</v>
      </c>
      <c r="O13507" s="1">
        <v>40391</v>
      </c>
      <c r="P13507" t="s">
        <v>68</v>
      </c>
      <c r="Q13507" t="s">
        <v>39</v>
      </c>
      <c r="R13507" t="s">
        <v>550</v>
      </c>
      <c r="S13507" t="s">
        <v>113</v>
      </c>
      <c r="T13507">
        <v>16.510000000000002</v>
      </c>
      <c r="U13507" s="1">
        <v>36404</v>
      </c>
      <c r="V13507">
        <v>6</v>
      </c>
      <c r="W13507">
        <v>12822</v>
      </c>
      <c r="X13507">
        <v>0.48</v>
      </c>
      <c r="Y13507">
        <v>12</v>
      </c>
      <c r="Z13507">
        <v>1371.37</v>
      </c>
      <c r="AA13507">
        <v>1359.99</v>
      </c>
      <c r="AB13507">
        <v>802.84</v>
      </c>
      <c r="AC13507">
        <v>424.73</v>
      </c>
      <c r="AD13507" s="1">
        <v>40848</v>
      </c>
      <c r="AE13507">
        <v>103.15</v>
      </c>
      <c r="AF13507" s="1">
        <v>42491</v>
      </c>
    </row>
    <row r="13508" spans="1:32" x14ac:dyDescent="0.25">
      <c r="A13508">
        <v>571285</v>
      </c>
      <c r="B13508">
        <v>734865</v>
      </c>
      <c r="C13508">
        <v>8400</v>
      </c>
      <c r="D13508">
        <v>8400</v>
      </c>
      <c r="E13508">
        <v>8375</v>
      </c>
      <c r="F13508" t="s">
        <v>32</v>
      </c>
      <c r="G13508">
        <v>0.1484</v>
      </c>
      <c r="H13508">
        <v>290.54000000000002</v>
      </c>
      <c r="I13508" t="s">
        <v>65</v>
      </c>
      <c r="J13508" t="s">
        <v>164</v>
      </c>
      <c r="K13508" t="s">
        <v>109</v>
      </c>
      <c r="L13508" t="s">
        <v>36</v>
      </c>
      <c r="M13508">
        <v>67000</v>
      </c>
      <c r="N13508" t="s">
        <v>43</v>
      </c>
      <c r="O13508" s="1">
        <v>40391</v>
      </c>
      <c r="P13508" t="s">
        <v>38</v>
      </c>
      <c r="Q13508" t="s">
        <v>44</v>
      </c>
      <c r="R13508" t="s">
        <v>557</v>
      </c>
      <c r="S13508" t="s">
        <v>150</v>
      </c>
      <c r="T13508">
        <v>7.97</v>
      </c>
      <c r="U13508" s="1">
        <v>33239</v>
      </c>
      <c r="V13508">
        <v>6</v>
      </c>
      <c r="W13508">
        <v>5679</v>
      </c>
      <c r="X13508">
        <v>0.245</v>
      </c>
      <c r="Y13508">
        <v>10</v>
      </c>
      <c r="Z13508">
        <v>10004.687690000001</v>
      </c>
      <c r="AA13508">
        <v>9974.91</v>
      </c>
      <c r="AB13508">
        <v>8400</v>
      </c>
      <c r="AC13508">
        <v>1604.69</v>
      </c>
      <c r="AD13508" s="1">
        <v>41030</v>
      </c>
      <c r="AE13508">
        <v>4499.8900000000003</v>
      </c>
      <c r="AF13508" s="1">
        <v>42491</v>
      </c>
    </row>
    <row r="13509" spans="1:32" x14ac:dyDescent="0.25">
      <c r="A13509">
        <v>571315</v>
      </c>
      <c r="B13509">
        <v>734901</v>
      </c>
      <c r="C13509">
        <v>6000</v>
      </c>
      <c r="D13509">
        <v>6000</v>
      </c>
      <c r="E13509">
        <v>6000</v>
      </c>
      <c r="F13509" t="s">
        <v>32</v>
      </c>
      <c r="G13509">
        <v>0.16450000000000001</v>
      </c>
      <c r="H13509">
        <v>212.28</v>
      </c>
      <c r="I13509" t="s">
        <v>107</v>
      </c>
      <c r="J13509" t="s">
        <v>160</v>
      </c>
      <c r="K13509" t="s">
        <v>49</v>
      </c>
      <c r="L13509" t="s">
        <v>61</v>
      </c>
      <c r="M13509">
        <v>70000</v>
      </c>
      <c r="N13509" t="s">
        <v>575</v>
      </c>
      <c r="O13509" s="1">
        <v>40422</v>
      </c>
      <c r="P13509" t="s">
        <v>68</v>
      </c>
      <c r="Q13509" t="s">
        <v>94</v>
      </c>
      <c r="R13509" t="s">
        <v>916</v>
      </c>
      <c r="S13509" t="s">
        <v>251</v>
      </c>
      <c r="T13509">
        <v>6.48</v>
      </c>
      <c r="U13509" s="1">
        <v>35977</v>
      </c>
      <c r="V13509">
        <v>4</v>
      </c>
      <c r="W13509">
        <v>4185</v>
      </c>
      <c r="X13509">
        <v>0.9</v>
      </c>
      <c r="Y13509">
        <v>9</v>
      </c>
      <c r="Z13509">
        <v>5835.1</v>
      </c>
      <c r="AA13509">
        <v>5835.1</v>
      </c>
      <c r="AB13509">
        <v>4172.66</v>
      </c>
      <c r="AC13509">
        <v>1543.39</v>
      </c>
      <c r="AD13509" s="1">
        <v>41275</v>
      </c>
      <c r="AE13509">
        <v>224.77</v>
      </c>
      <c r="AF13509" s="1">
        <v>41426</v>
      </c>
    </row>
    <row r="13510" spans="1:32" x14ac:dyDescent="0.25">
      <c r="A13510">
        <v>571347</v>
      </c>
      <c r="B13510">
        <v>734940</v>
      </c>
      <c r="C13510">
        <v>10000</v>
      </c>
      <c r="D13510">
        <v>10000</v>
      </c>
      <c r="E13510">
        <v>9950</v>
      </c>
      <c r="F13510" t="s">
        <v>32</v>
      </c>
      <c r="G13510">
        <v>7.51E-2</v>
      </c>
      <c r="H13510">
        <v>311.11</v>
      </c>
      <c r="I13510" t="s">
        <v>63</v>
      </c>
      <c r="J13510" t="s">
        <v>90</v>
      </c>
      <c r="K13510" t="s">
        <v>35</v>
      </c>
      <c r="L13510" t="s">
        <v>61</v>
      </c>
      <c r="M13510">
        <v>85000</v>
      </c>
      <c r="N13510" t="s">
        <v>43</v>
      </c>
      <c r="O13510" s="1">
        <v>40391</v>
      </c>
      <c r="P13510" t="s">
        <v>38</v>
      </c>
      <c r="Q13510" t="s">
        <v>39</v>
      </c>
      <c r="R13510" t="s">
        <v>330</v>
      </c>
      <c r="S13510" t="s">
        <v>52</v>
      </c>
      <c r="T13510">
        <v>10.45</v>
      </c>
      <c r="U13510" s="1">
        <v>30713</v>
      </c>
      <c r="V13510">
        <v>13</v>
      </c>
      <c r="W13510">
        <v>12220</v>
      </c>
      <c r="X13510">
        <v>0.23499999999999999</v>
      </c>
      <c r="Y13510">
        <v>41</v>
      </c>
      <c r="Z13510">
        <v>11200.102940000001</v>
      </c>
      <c r="AA13510">
        <v>11144.1</v>
      </c>
      <c r="AB13510">
        <v>10000</v>
      </c>
      <c r="AC13510">
        <v>1200.0999999999999</v>
      </c>
      <c r="AD13510" s="1">
        <v>41518</v>
      </c>
      <c r="AE13510">
        <v>339.02</v>
      </c>
      <c r="AF13510" s="1">
        <v>42491</v>
      </c>
    </row>
    <row r="13511" spans="1:32" x14ac:dyDescent="0.25">
      <c r="A13511">
        <v>571352</v>
      </c>
      <c r="B13511">
        <v>734945</v>
      </c>
      <c r="C13511">
        <v>3000</v>
      </c>
      <c r="D13511">
        <v>3000</v>
      </c>
      <c r="E13511">
        <v>2950</v>
      </c>
      <c r="F13511" t="s">
        <v>32</v>
      </c>
      <c r="G13511">
        <v>7.8799999999999995E-2</v>
      </c>
      <c r="H13511">
        <v>93.85</v>
      </c>
      <c r="I13511" t="s">
        <v>63</v>
      </c>
      <c r="J13511" t="s">
        <v>64</v>
      </c>
      <c r="K13511" t="s">
        <v>58</v>
      </c>
      <c r="L13511" t="s">
        <v>36</v>
      </c>
      <c r="M13511">
        <v>52000</v>
      </c>
      <c r="N13511" t="s">
        <v>43</v>
      </c>
      <c r="O13511" s="1">
        <v>40391</v>
      </c>
      <c r="P13511" t="s">
        <v>38</v>
      </c>
      <c r="Q13511" t="s">
        <v>101</v>
      </c>
      <c r="R13511" t="s">
        <v>167</v>
      </c>
      <c r="S13511" t="s">
        <v>103</v>
      </c>
      <c r="T13511">
        <v>15.05</v>
      </c>
      <c r="U13511" s="1">
        <v>38322</v>
      </c>
      <c r="V13511">
        <v>13</v>
      </c>
      <c r="W13511">
        <v>6129</v>
      </c>
      <c r="X13511">
        <v>0.32300000000000001</v>
      </c>
      <c r="Y13511">
        <v>20</v>
      </c>
      <c r="Z13511">
        <v>3331.709848</v>
      </c>
      <c r="AA13511">
        <v>3276.18</v>
      </c>
      <c r="AB13511">
        <v>3000</v>
      </c>
      <c r="AC13511">
        <v>331.71</v>
      </c>
      <c r="AD13511" s="1">
        <v>41153</v>
      </c>
      <c r="AE13511">
        <v>1177.18</v>
      </c>
      <c r="AF13511" s="1">
        <v>41456</v>
      </c>
    </row>
    <row r="13512" spans="1:32" x14ac:dyDescent="0.25">
      <c r="A13512">
        <v>571386</v>
      </c>
      <c r="B13512">
        <v>734987</v>
      </c>
      <c r="C13512">
        <v>6000</v>
      </c>
      <c r="D13512">
        <v>6000</v>
      </c>
      <c r="E13512">
        <v>6000</v>
      </c>
      <c r="F13512" t="s">
        <v>32</v>
      </c>
      <c r="G13512">
        <v>0.1186</v>
      </c>
      <c r="H13512">
        <v>198.89</v>
      </c>
      <c r="I13512" t="s">
        <v>33</v>
      </c>
      <c r="J13512" t="s">
        <v>42</v>
      </c>
      <c r="K13512" t="s">
        <v>67</v>
      </c>
      <c r="L13512" t="s">
        <v>36</v>
      </c>
      <c r="M13512">
        <v>69996</v>
      </c>
      <c r="N13512" t="s">
        <v>575</v>
      </c>
      <c r="O13512" s="1">
        <v>40422</v>
      </c>
      <c r="P13512" t="s">
        <v>38</v>
      </c>
      <c r="Q13512" t="s">
        <v>111</v>
      </c>
      <c r="R13512" t="s">
        <v>711</v>
      </c>
      <c r="S13512" t="s">
        <v>209</v>
      </c>
      <c r="T13512">
        <v>22.18</v>
      </c>
      <c r="U13512" s="1">
        <v>37073</v>
      </c>
      <c r="V13512">
        <v>8</v>
      </c>
      <c r="W13512">
        <v>7954</v>
      </c>
      <c r="X13512">
        <v>0.69799999999999995</v>
      </c>
      <c r="Y13512">
        <v>25</v>
      </c>
      <c r="Z13512">
        <v>7097.3321939999996</v>
      </c>
      <c r="AA13512">
        <v>7097.33</v>
      </c>
      <c r="AB13512">
        <v>6000</v>
      </c>
      <c r="AC13512">
        <v>1097.33</v>
      </c>
      <c r="AD13512" s="1">
        <v>41334</v>
      </c>
      <c r="AE13512">
        <v>1149.97</v>
      </c>
      <c r="AF13512" s="1">
        <v>42125</v>
      </c>
    </row>
    <row r="13513" spans="1:32" x14ac:dyDescent="0.25">
      <c r="A13513">
        <v>571396</v>
      </c>
      <c r="B13513">
        <v>734998</v>
      </c>
      <c r="C13513">
        <v>6000</v>
      </c>
      <c r="D13513">
        <v>6000</v>
      </c>
      <c r="E13513">
        <v>5975</v>
      </c>
      <c r="F13513" t="s">
        <v>32</v>
      </c>
      <c r="G13513">
        <v>0.13980000000000001</v>
      </c>
      <c r="H13513">
        <v>205.01</v>
      </c>
      <c r="I13513" t="s">
        <v>47</v>
      </c>
      <c r="J13513" t="s">
        <v>53</v>
      </c>
      <c r="K13513" t="s">
        <v>58</v>
      </c>
      <c r="L13513" t="s">
        <v>61</v>
      </c>
      <c r="M13513">
        <v>30000</v>
      </c>
      <c r="N13513" t="s">
        <v>43</v>
      </c>
      <c r="O13513" s="1">
        <v>40391</v>
      </c>
      <c r="P13513" t="s">
        <v>38</v>
      </c>
      <c r="Q13513" t="s">
        <v>39</v>
      </c>
      <c r="R13513" t="s">
        <v>620</v>
      </c>
      <c r="S13513" t="s">
        <v>113</v>
      </c>
      <c r="T13513">
        <v>20.079999999999998</v>
      </c>
      <c r="U13513" s="1">
        <v>37135</v>
      </c>
      <c r="V13513">
        <v>13</v>
      </c>
      <c r="W13513">
        <v>1902</v>
      </c>
      <c r="X13513">
        <v>0.158</v>
      </c>
      <c r="Y13513">
        <v>23</v>
      </c>
      <c r="Z13513">
        <v>7297.6507419999998</v>
      </c>
      <c r="AA13513">
        <v>7267.24</v>
      </c>
      <c r="AB13513">
        <v>6000</v>
      </c>
      <c r="AC13513">
        <v>1297.6500000000001</v>
      </c>
      <c r="AD13513" s="1">
        <v>41275</v>
      </c>
      <c r="AE13513">
        <v>1774.63</v>
      </c>
      <c r="AF13513" s="1">
        <v>41306</v>
      </c>
    </row>
    <row r="13514" spans="1:32" x14ac:dyDescent="0.25">
      <c r="A13514">
        <v>571409</v>
      </c>
      <c r="B13514">
        <v>735019</v>
      </c>
      <c r="C13514">
        <v>1700</v>
      </c>
      <c r="D13514">
        <v>1700</v>
      </c>
      <c r="E13514">
        <v>1700</v>
      </c>
      <c r="F13514" t="s">
        <v>32</v>
      </c>
      <c r="G13514">
        <v>0.11119999999999999</v>
      </c>
      <c r="H13514">
        <v>55.76</v>
      </c>
      <c r="I13514" t="s">
        <v>33</v>
      </c>
      <c r="J13514" t="s">
        <v>57</v>
      </c>
      <c r="K13514" t="s">
        <v>58</v>
      </c>
      <c r="L13514" t="s">
        <v>36</v>
      </c>
      <c r="M13514">
        <v>18000</v>
      </c>
      <c r="N13514" t="s">
        <v>43</v>
      </c>
      <c r="O13514" s="1">
        <v>40391</v>
      </c>
      <c r="P13514" t="s">
        <v>38</v>
      </c>
      <c r="Q13514" t="s">
        <v>44</v>
      </c>
      <c r="R13514" t="s">
        <v>519</v>
      </c>
      <c r="S13514" t="s">
        <v>106</v>
      </c>
      <c r="T13514">
        <v>8.27</v>
      </c>
      <c r="U13514" s="1">
        <v>37196</v>
      </c>
      <c r="V13514">
        <v>3</v>
      </c>
      <c r="W13514">
        <v>2863</v>
      </c>
      <c r="X13514">
        <v>0.71599999999999997</v>
      </c>
      <c r="Y13514">
        <v>7</v>
      </c>
      <c r="Z13514">
        <v>1967.7334080000001</v>
      </c>
      <c r="AA13514">
        <v>1967.73</v>
      </c>
      <c r="AB13514">
        <v>1700</v>
      </c>
      <c r="AC13514">
        <v>267.73</v>
      </c>
      <c r="AD13514" s="1">
        <v>41334</v>
      </c>
      <c r="AE13514">
        <v>11.76</v>
      </c>
      <c r="AF13514" s="1">
        <v>42491</v>
      </c>
    </row>
    <row r="13515" spans="1:32" x14ac:dyDescent="0.25">
      <c r="A13515">
        <v>571416</v>
      </c>
      <c r="B13515">
        <v>735029</v>
      </c>
      <c r="C13515">
        <v>14500</v>
      </c>
      <c r="D13515">
        <v>14500</v>
      </c>
      <c r="E13515">
        <v>14475</v>
      </c>
      <c r="F13515" t="s">
        <v>85</v>
      </c>
      <c r="G13515">
        <v>0.1186</v>
      </c>
      <c r="H13515">
        <v>321.52</v>
      </c>
      <c r="I13515" t="s">
        <v>33</v>
      </c>
      <c r="J13515" t="s">
        <v>42</v>
      </c>
      <c r="K13515" t="s">
        <v>49</v>
      </c>
      <c r="L13515" t="s">
        <v>36</v>
      </c>
      <c r="M13515">
        <v>45500</v>
      </c>
      <c r="N13515" t="s">
        <v>575</v>
      </c>
      <c r="O13515" s="1">
        <v>40391</v>
      </c>
      <c r="P13515" t="s">
        <v>38</v>
      </c>
      <c r="Q13515" t="s">
        <v>39</v>
      </c>
      <c r="R13515" t="s">
        <v>190</v>
      </c>
      <c r="S13515" t="s">
        <v>46</v>
      </c>
      <c r="T13515">
        <v>24.98</v>
      </c>
      <c r="U13515" s="1">
        <v>30407</v>
      </c>
      <c r="V13515">
        <v>13</v>
      </c>
      <c r="W13515">
        <v>23612</v>
      </c>
      <c r="X13515">
        <v>0.68600000000000005</v>
      </c>
      <c r="Y13515">
        <v>24</v>
      </c>
      <c r="Z13515">
        <v>18781.811259999999</v>
      </c>
      <c r="AA13515">
        <v>18749.43</v>
      </c>
      <c r="AB13515">
        <v>14500</v>
      </c>
      <c r="AC13515">
        <v>4281.8100000000004</v>
      </c>
      <c r="AD13515" s="1">
        <v>41699</v>
      </c>
      <c r="AE13515">
        <v>5618.15</v>
      </c>
      <c r="AF13515" s="1">
        <v>41699</v>
      </c>
    </row>
    <row r="13516" spans="1:32" x14ac:dyDescent="0.25">
      <c r="A13516">
        <v>571420</v>
      </c>
      <c r="B13516">
        <v>735016</v>
      </c>
      <c r="C13516">
        <v>4900</v>
      </c>
      <c r="D13516">
        <v>4900</v>
      </c>
      <c r="E13516">
        <v>4900</v>
      </c>
      <c r="F13516" t="s">
        <v>32</v>
      </c>
      <c r="G13516">
        <v>6.7599999999999993E-2</v>
      </c>
      <c r="H13516">
        <v>150.77000000000001</v>
      </c>
      <c r="I13516" t="s">
        <v>63</v>
      </c>
      <c r="J13516" t="s">
        <v>124</v>
      </c>
      <c r="K13516" t="s">
        <v>109</v>
      </c>
      <c r="L13516" t="s">
        <v>61</v>
      </c>
      <c r="M13516">
        <v>80000</v>
      </c>
      <c r="N13516" t="s">
        <v>43</v>
      </c>
      <c r="O13516" s="1">
        <v>40391</v>
      </c>
      <c r="P13516" t="s">
        <v>38</v>
      </c>
      <c r="Q13516" t="s">
        <v>78</v>
      </c>
      <c r="R13516" t="s">
        <v>508</v>
      </c>
      <c r="S13516" t="s">
        <v>41</v>
      </c>
      <c r="T13516">
        <v>8.3800000000000008</v>
      </c>
      <c r="U13516" s="1">
        <v>32234</v>
      </c>
      <c r="V13516">
        <v>15</v>
      </c>
      <c r="W13516">
        <v>8673</v>
      </c>
      <c r="X13516">
        <v>0.25700000000000001</v>
      </c>
      <c r="Y13516">
        <v>26</v>
      </c>
      <c r="Z13516">
        <v>5397.474287</v>
      </c>
      <c r="AA13516">
        <v>5397.47</v>
      </c>
      <c r="AB13516">
        <v>4900</v>
      </c>
      <c r="AC13516">
        <v>497.47</v>
      </c>
      <c r="AD13516" s="1">
        <v>41275</v>
      </c>
      <c r="AE13516">
        <v>1335.17</v>
      </c>
      <c r="AF13516" s="1">
        <v>41306</v>
      </c>
    </row>
    <row r="13517" spans="1:32" x14ac:dyDescent="0.25">
      <c r="A13517">
        <v>571433</v>
      </c>
      <c r="B13517">
        <v>735049</v>
      </c>
      <c r="C13517">
        <v>6000</v>
      </c>
      <c r="D13517">
        <v>6000</v>
      </c>
      <c r="E13517">
        <v>6000</v>
      </c>
      <c r="F13517" t="s">
        <v>85</v>
      </c>
      <c r="G13517">
        <v>0.15579999999999999</v>
      </c>
      <c r="H13517">
        <v>144.58000000000001</v>
      </c>
      <c r="I13517" t="s">
        <v>65</v>
      </c>
      <c r="J13517" t="s">
        <v>87</v>
      </c>
      <c r="K13517" t="s">
        <v>49</v>
      </c>
      <c r="L13517" t="s">
        <v>36</v>
      </c>
      <c r="M13517">
        <v>76374</v>
      </c>
      <c r="N13517" t="s">
        <v>37</v>
      </c>
      <c r="O13517" s="1">
        <v>40391</v>
      </c>
      <c r="P13517" t="s">
        <v>38</v>
      </c>
      <c r="Q13517" t="s">
        <v>39</v>
      </c>
      <c r="R13517" t="s">
        <v>299</v>
      </c>
      <c r="S13517" t="s">
        <v>41</v>
      </c>
      <c r="T13517">
        <v>10.89</v>
      </c>
      <c r="U13517" s="1">
        <v>31352</v>
      </c>
      <c r="V13517">
        <v>7</v>
      </c>
      <c r="W13517">
        <v>10021</v>
      </c>
      <c r="X13517">
        <v>0.94</v>
      </c>
      <c r="Y13517">
        <v>22</v>
      </c>
      <c r="Z13517">
        <v>7946.0381040000002</v>
      </c>
      <c r="AA13517">
        <v>7946.04</v>
      </c>
      <c r="AB13517">
        <v>6000</v>
      </c>
      <c r="AC13517">
        <v>1946.04</v>
      </c>
      <c r="AD13517" s="1">
        <v>41365</v>
      </c>
      <c r="AE13517">
        <v>3582.63</v>
      </c>
      <c r="AF13517" s="1">
        <v>42491</v>
      </c>
    </row>
    <row r="13518" spans="1:32" x14ac:dyDescent="0.25">
      <c r="A13518">
        <v>571441</v>
      </c>
      <c r="B13518">
        <v>735060</v>
      </c>
      <c r="C13518">
        <v>9000</v>
      </c>
      <c r="D13518">
        <v>9000</v>
      </c>
      <c r="E13518">
        <v>9000</v>
      </c>
      <c r="F13518" t="s">
        <v>32</v>
      </c>
      <c r="G13518">
        <v>0.16450000000000001</v>
      </c>
      <c r="H13518">
        <v>318.42</v>
      </c>
      <c r="I13518" t="s">
        <v>107</v>
      </c>
      <c r="J13518" t="s">
        <v>160</v>
      </c>
      <c r="K13518" t="s">
        <v>136</v>
      </c>
      <c r="L13518" t="s">
        <v>36</v>
      </c>
      <c r="M13518">
        <v>155000</v>
      </c>
      <c r="N13518" t="s">
        <v>575</v>
      </c>
      <c r="O13518" s="1">
        <v>40391</v>
      </c>
      <c r="P13518" t="s">
        <v>68</v>
      </c>
      <c r="Q13518" t="s">
        <v>39</v>
      </c>
      <c r="R13518" t="s">
        <v>660</v>
      </c>
      <c r="S13518" t="s">
        <v>150</v>
      </c>
      <c r="T13518">
        <v>5.34</v>
      </c>
      <c r="U13518" s="1">
        <v>35977</v>
      </c>
      <c r="V13518">
        <v>4</v>
      </c>
      <c r="W13518">
        <v>0</v>
      </c>
      <c r="X13518">
        <v>0</v>
      </c>
      <c r="Y13518">
        <v>12</v>
      </c>
      <c r="Z13518">
        <v>5109.42</v>
      </c>
      <c r="AA13518">
        <v>5109.42</v>
      </c>
      <c r="AB13518">
        <v>3453.26</v>
      </c>
      <c r="AC13518">
        <v>1627.43</v>
      </c>
      <c r="AD13518" s="1">
        <v>40909</v>
      </c>
      <c r="AE13518">
        <v>318.42</v>
      </c>
      <c r="AF13518" s="1">
        <v>42491</v>
      </c>
    </row>
    <row r="13519" spans="1:32" x14ac:dyDescent="0.25">
      <c r="A13519">
        <v>571461</v>
      </c>
      <c r="B13519">
        <v>735086</v>
      </c>
      <c r="C13519">
        <v>25000</v>
      </c>
      <c r="D13519">
        <v>15525</v>
      </c>
      <c r="E13519">
        <v>15275</v>
      </c>
      <c r="F13519" t="s">
        <v>85</v>
      </c>
      <c r="G13519">
        <v>0.1186</v>
      </c>
      <c r="H13519">
        <v>344.25</v>
      </c>
      <c r="I13519" t="s">
        <v>33</v>
      </c>
      <c r="J13519" t="s">
        <v>42</v>
      </c>
      <c r="K13519" t="s">
        <v>49</v>
      </c>
      <c r="L13519" t="s">
        <v>61</v>
      </c>
      <c r="M13519">
        <v>75000</v>
      </c>
      <c r="N13519" t="s">
        <v>37</v>
      </c>
      <c r="O13519" s="1">
        <v>40422</v>
      </c>
      <c r="P13519" t="s">
        <v>38</v>
      </c>
      <c r="Q13519" t="s">
        <v>39</v>
      </c>
      <c r="R13519" t="s">
        <v>287</v>
      </c>
      <c r="S13519" t="s">
        <v>41</v>
      </c>
      <c r="T13519">
        <v>16.62</v>
      </c>
      <c r="U13519" s="1">
        <v>35278</v>
      </c>
      <c r="V13519">
        <v>17</v>
      </c>
      <c r="W13519">
        <v>25934</v>
      </c>
      <c r="X13519">
        <v>0.45700000000000002</v>
      </c>
      <c r="Y13519">
        <v>51</v>
      </c>
      <c r="Z13519">
        <v>20109.47291</v>
      </c>
      <c r="AA13519">
        <v>19785.650000000001</v>
      </c>
      <c r="AB13519">
        <v>15525</v>
      </c>
      <c r="AC13519">
        <v>4584.47</v>
      </c>
      <c r="AD13519" s="1">
        <v>41699</v>
      </c>
      <c r="AE13519">
        <v>6034.77</v>
      </c>
      <c r="AF13519" s="1">
        <v>42125</v>
      </c>
    </row>
    <row r="13520" spans="1:32" x14ac:dyDescent="0.25">
      <c r="A13520">
        <v>571473</v>
      </c>
      <c r="B13520">
        <v>735098</v>
      </c>
      <c r="C13520">
        <v>8000</v>
      </c>
      <c r="D13520">
        <v>8000</v>
      </c>
      <c r="E13520">
        <v>8000</v>
      </c>
      <c r="F13520" t="s">
        <v>32</v>
      </c>
      <c r="G13520">
        <v>0.1361</v>
      </c>
      <c r="H13520">
        <v>271.91000000000003</v>
      </c>
      <c r="I13520" t="s">
        <v>47</v>
      </c>
      <c r="J13520" t="s">
        <v>48</v>
      </c>
      <c r="K13520" t="s">
        <v>109</v>
      </c>
      <c r="L13520" t="s">
        <v>36</v>
      </c>
      <c r="M13520">
        <v>60000</v>
      </c>
      <c r="N13520" t="s">
        <v>575</v>
      </c>
      <c r="O13520" s="1">
        <v>40422</v>
      </c>
      <c r="P13520" t="s">
        <v>38</v>
      </c>
      <c r="Q13520" t="s">
        <v>39</v>
      </c>
      <c r="R13520" t="s">
        <v>153</v>
      </c>
      <c r="S13520" t="s">
        <v>46</v>
      </c>
      <c r="T13520">
        <v>10.82</v>
      </c>
      <c r="U13520" s="1">
        <v>38078</v>
      </c>
      <c r="V13520">
        <v>10</v>
      </c>
      <c r="W13520">
        <v>7004</v>
      </c>
      <c r="X13520">
        <v>0.82399999999999995</v>
      </c>
      <c r="Y13520">
        <v>18</v>
      </c>
      <c r="Z13520">
        <v>9594.7682139999997</v>
      </c>
      <c r="AA13520">
        <v>9594.77</v>
      </c>
      <c r="AB13520">
        <v>8000</v>
      </c>
      <c r="AC13520">
        <v>1594.77</v>
      </c>
      <c r="AD13520" s="1">
        <v>41183</v>
      </c>
      <c r="AE13520">
        <v>3097.12</v>
      </c>
      <c r="AF13520" s="1">
        <v>41214</v>
      </c>
    </row>
    <row r="13521" spans="1:32" x14ac:dyDescent="0.25">
      <c r="A13521">
        <v>571483</v>
      </c>
      <c r="B13521">
        <v>735111</v>
      </c>
      <c r="C13521">
        <v>7500</v>
      </c>
      <c r="D13521">
        <v>7500</v>
      </c>
      <c r="E13521">
        <v>7500</v>
      </c>
      <c r="F13521" t="s">
        <v>85</v>
      </c>
      <c r="G13521">
        <v>0.1361</v>
      </c>
      <c r="H13521">
        <v>173</v>
      </c>
      <c r="I13521" t="s">
        <v>47</v>
      </c>
      <c r="J13521" t="s">
        <v>48</v>
      </c>
      <c r="K13521" t="s">
        <v>136</v>
      </c>
      <c r="L13521" t="s">
        <v>61</v>
      </c>
      <c r="M13521">
        <v>110000</v>
      </c>
      <c r="N13521" t="s">
        <v>37</v>
      </c>
      <c r="O13521" s="1">
        <v>40391</v>
      </c>
      <c r="P13521" t="s">
        <v>38</v>
      </c>
      <c r="Q13521" t="s">
        <v>39</v>
      </c>
      <c r="R13521" t="s">
        <v>45</v>
      </c>
      <c r="S13521" t="s">
        <v>46</v>
      </c>
      <c r="T13521">
        <v>21.87</v>
      </c>
      <c r="U13521" s="1">
        <v>34790</v>
      </c>
      <c r="V13521">
        <v>5</v>
      </c>
      <c r="W13521">
        <v>3440</v>
      </c>
      <c r="X13521">
        <v>0.66200000000000003</v>
      </c>
      <c r="Y13521">
        <v>38</v>
      </c>
      <c r="Z13521">
        <v>7929.515813</v>
      </c>
      <c r="AA13521">
        <v>7929.52</v>
      </c>
      <c r="AB13521">
        <v>7500</v>
      </c>
      <c r="AC13521">
        <v>429.52</v>
      </c>
      <c r="AD13521" s="1">
        <v>40664</v>
      </c>
      <c r="AE13521">
        <v>23.05</v>
      </c>
      <c r="AF13521" s="1">
        <v>42430</v>
      </c>
    </row>
    <row r="13522" spans="1:32" x14ac:dyDescent="0.25">
      <c r="A13522">
        <v>571508</v>
      </c>
      <c r="B13522">
        <v>735138</v>
      </c>
      <c r="C13522">
        <v>25000</v>
      </c>
      <c r="D13522">
        <v>15600</v>
      </c>
      <c r="E13522">
        <v>15443.710150000001</v>
      </c>
      <c r="F13522" t="s">
        <v>85</v>
      </c>
      <c r="G13522">
        <v>0.17929999999999999</v>
      </c>
      <c r="H13522">
        <v>395.55</v>
      </c>
      <c r="I13522" t="s">
        <v>107</v>
      </c>
      <c r="J13522" t="s">
        <v>199</v>
      </c>
      <c r="K13522" t="s">
        <v>49</v>
      </c>
      <c r="L13522" t="s">
        <v>36</v>
      </c>
      <c r="M13522">
        <v>65000</v>
      </c>
      <c r="N13522" t="s">
        <v>37</v>
      </c>
      <c r="O13522" s="1">
        <v>40422</v>
      </c>
      <c r="P13522" t="s">
        <v>38</v>
      </c>
      <c r="Q13522" t="s">
        <v>94</v>
      </c>
      <c r="R13522" t="s">
        <v>328</v>
      </c>
      <c r="S13522" t="s">
        <v>41</v>
      </c>
      <c r="T13522">
        <v>19.940000000000001</v>
      </c>
      <c r="U13522" s="1">
        <v>36800</v>
      </c>
      <c r="V13522">
        <v>13</v>
      </c>
      <c r="W13522">
        <v>24810</v>
      </c>
      <c r="X13522">
        <v>0.628</v>
      </c>
      <c r="Y13522">
        <v>30</v>
      </c>
      <c r="Z13522">
        <v>22169.36994</v>
      </c>
      <c r="AA13522">
        <v>21827.07</v>
      </c>
      <c r="AB13522">
        <v>15600</v>
      </c>
      <c r="AC13522">
        <v>6569.37</v>
      </c>
      <c r="AD13522" s="1">
        <v>41518</v>
      </c>
      <c r="AE13522">
        <v>8343.15</v>
      </c>
      <c r="AF13522" s="1">
        <v>41518</v>
      </c>
    </row>
    <row r="13523" spans="1:32" x14ac:dyDescent="0.25">
      <c r="A13523">
        <v>571515</v>
      </c>
      <c r="B13523">
        <v>735146</v>
      </c>
      <c r="C13523">
        <v>13000</v>
      </c>
      <c r="D13523">
        <v>13000</v>
      </c>
      <c r="E13523">
        <v>13000</v>
      </c>
      <c r="F13523" t="s">
        <v>32</v>
      </c>
      <c r="G13523">
        <v>0.13980000000000001</v>
      </c>
      <c r="H13523">
        <v>444.19</v>
      </c>
      <c r="I13523" t="s">
        <v>47</v>
      </c>
      <c r="J13523" t="s">
        <v>53</v>
      </c>
      <c r="K13523" t="s">
        <v>67</v>
      </c>
      <c r="L13523" t="s">
        <v>36</v>
      </c>
      <c r="M13523">
        <v>67500</v>
      </c>
      <c r="N13523" t="s">
        <v>575</v>
      </c>
      <c r="O13523" s="1">
        <v>40391</v>
      </c>
      <c r="P13523" t="s">
        <v>38</v>
      </c>
      <c r="Q13523" t="s">
        <v>39</v>
      </c>
      <c r="R13523" t="s">
        <v>123</v>
      </c>
      <c r="S13523" t="s">
        <v>46</v>
      </c>
      <c r="T13523">
        <v>5.96</v>
      </c>
      <c r="U13523" s="1">
        <v>37377</v>
      </c>
      <c r="V13523">
        <v>8</v>
      </c>
      <c r="W13523">
        <v>11900</v>
      </c>
      <c r="X13523">
        <v>0.66500000000000004</v>
      </c>
      <c r="Y13523">
        <v>10</v>
      </c>
      <c r="Z13523">
        <v>15082.69464</v>
      </c>
      <c r="AA13523">
        <v>15082.69</v>
      </c>
      <c r="AB13523">
        <v>13000</v>
      </c>
      <c r="AC13523">
        <v>2082.69</v>
      </c>
      <c r="AD13523" s="1">
        <v>40940</v>
      </c>
      <c r="AE13523">
        <v>7989.83</v>
      </c>
      <c r="AF13523" s="1">
        <v>41671</v>
      </c>
    </row>
    <row r="13524" spans="1:32" x14ac:dyDescent="0.25">
      <c r="A13524">
        <v>571522</v>
      </c>
      <c r="B13524">
        <v>735153</v>
      </c>
      <c r="C13524">
        <v>8000</v>
      </c>
      <c r="D13524">
        <v>8000</v>
      </c>
      <c r="E13524">
        <v>7968.884548</v>
      </c>
      <c r="F13524" t="s">
        <v>85</v>
      </c>
      <c r="G13524">
        <v>0.15210000000000001</v>
      </c>
      <c r="H13524">
        <v>191.21</v>
      </c>
      <c r="I13524" t="s">
        <v>65</v>
      </c>
      <c r="J13524" t="s">
        <v>66</v>
      </c>
      <c r="K13524" t="s">
        <v>54</v>
      </c>
      <c r="L13524" t="s">
        <v>36</v>
      </c>
      <c r="M13524">
        <v>48333</v>
      </c>
      <c r="N13524" t="s">
        <v>37</v>
      </c>
      <c r="O13524" s="1">
        <v>40422</v>
      </c>
      <c r="P13524" t="s">
        <v>38</v>
      </c>
      <c r="Q13524" t="s">
        <v>111</v>
      </c>
      <c r="R13524" t="s">
        <v>546</v>
      </c>
      <c r="S13524" t="s">
        <v>41</v>
      </c>
      <c r="T13524">
        <v>20.88</v>
      </c>
      <c r="U13524" s="1">
        <v>37987</v>
      </c>
      <c r="V13524">
        <v>14</v>
      </c>
      <c r="W13524">
        <v>8497</v>
      </c>
      <c r="X13524">
        <v>0.54100000000000004</v>
      </c>
      <c r="Y13524">
        <v>18</v>
      </c>
      <c r="Z13524">
        <v>11471.93</v>
      </c>
      <c r="AA13524">
        <v>11423.64</v>
      </c>
      <c r="AB13524">
        <v>8000</v>
      </c>
      <c r="AC13524">
        <v>3471.93</v>
      </c>
      <c r="AD13524" s="1">
        <v>42248</v>
      </c>
      <c r="AE13524">
        <v>226.86</v>
      </c>
      <c r="AF13524" s="1">
        <v>42248</v>
      </c>
    </row>
    <row r="13525" spans="1:32" x14ac:dyDescent="0.25">
      <c r="A13525">
        <v>571525</v>
      </c>
      <c r="B13525">
        <v>735156</v>
      </c>
      <c r="C13525">
        <v>6400</v>
      </c>
      <c r="D13525">
        <v>6400</v>
      </c>
      <c r="E13525">
        <v>6400</v>
      </c>
      <c r="F13525" t="s">
        <v>32</v>
      </c>
      <c r="G13525">
        <v>0.1323</v>
      </c>
      <c r="H13525">
        <v>216.36</v>
      </c>
      <c r="I13525" t="s">
        <v>47</v>
      </c>
      <c r="J13525" t="s">
        <v>97</v>
      </c>
      <c r="K13525" t="s">
        <v>119</v>
      </c>
      <c r="L13525" t="s">
        <v>36</v>
      </c>
      <c r="M13525">
        <v>50000</v>
      </c>
      <c r="N13525" t="s">
        <v>575</v>
      </c>
      <c r="O13525" s="1">
        <v>40422</v>
      </c>
      <c r="P13525" t="s">
        <v>38</v>
      </c>
      <c r="Q13525" t="s">
        <v>111</v>
      </c>
      <c r="R13525" t="s">
        <v>287</v>
      </c>
      <c r="S13525" t="s">
        <v>41</v>
      </c>
      <c r="T13525">
        <v>6.53</v>
      </c>
      <c r="U13525" s="1">
        <v>36831</v>
      </c>
      <c r="V13525">
        <v>4</v>
      </c>
      <c r="W13525">
        <v>2229</v>
      </c>
      <c r="X13525">
        <v>0.96899999999999997</v>
      </c>
      <c r="Y13525">
        <v>6</v>
      </c>
      <c r="Z13525">
        <v>7789.2263400000002</v>
      </c>
      <c r="AA13525">
        <v>7789.23</v>
      </c>
      <c r="AB13525">
        <v>6400</v>
      </c>
      <c r="AC13525">
        <v>1389.23</v>
      </c>
      <c r="AD13525" s="1">
        <v>41518</v>
      </c>
      <c r="AE13525">
        <v>226.32</v>
      </c>
      <c r="AF13525" s="1">
        <v>42491</v>
      </c>
    </row>
    <row r="13526" spans="1:32" x14ac:dyDescent="0.25">
      <c r="A13526">
        <v>571542</v>
      </c>
      <c r="B13526">
        <v>735176</v>
      </c>
      <c r="C13526">
        <v>6000</v>
      </c>
      <c r="D13526">
        <v>6000</v>
      </c>
      <c r="E13526">
        <v>6000</v>
      </c>
      <c r="F13526" t="s">
        <v>32</v>
      </c>
      <c r="G13526">
        <v>7.8799999999999995E-2</v>
      </c>
      <c r="H13526">
        <v>187.69</v>
      </c>
      <c r="I13526" t="s">
        <v>63</v>
      </c>
      <c r="J13526" t="s">
        <v>64</v>
      </c>
      <c r="K13526" t="s">
        <v>49</v>
      </c>
      <c r="L13526" t="s">
        <v>61</v>
      </c>
      <c r="M13526">
        <v>90000</v>
      </c>
      <c r="N13526" t="s">
        <v>43</v>
      </c>
      <c r="O13526" s="1">
        <v>40391</v>
      </c>
      <c r="P13526" t="s">
        <v>38</v>
      </c>
      <c r="Q13526" t="s">
        <v>44</v>
      </c>
      <c r="R13526" t="s">
        <v>573</v>
      </c>
      <c r="S13526" t="s">
        <v>46</v>
      </c>
      <c r="T13526">
        <v>6.76</v>
      </c>
      <c r="U13526" s="1">
        <v>32721</v>
      </c>
      <c r="V13526">
        <v>16</v>
      </c>
      <c r="W13526">
        <v>26090</v>
      </c>
      <c r="X13526">
        <v>0.29199999999999998</v>
      </c>
      <c r="Y13526">
        <v>43</v>
      </c>
      <c r="Z13526">
        <v>6485.81927</v>
      </c>
      <c r="AA13526">
        <v>6485.82</v>
      </c>
      <c r="AB13526">
        <v>6000</v>
      </c>
      <c r="AC13526">
        <v>485.82</v>
      </c>
      <c r="AD13526" s="1">
        <v>40878</v>
      </c>
      <c r="AE13526">
        <v>3861.43</v>
      </c>
      <c r="AF13526" s="1">
        <v>42491</v>
      </c>
    </row>
    <row r="13527" spans="1:32" x14ac:dyDescent="0.25">
      <c r="A13527">
        <v>571548</v>
      </c>
      <c r="B13527">
        <v>735183</v>
      </c>
      <c r="C13527">
        <v>10000</v>
      </c>
      <c r="D13527">
        <v>10000</v>
      </c>
      <c r="E13527">
        <v>9950</v>
      </c>
      <c r="F13527" t="s">
        <v>85</v>
      </c>
      <c r="G13527">
        <v>0.15579999999999999</v>
      </c>
      <c r="H13527">
        <v>240.96</v>
      </c>
      <c r="I13527" t="s">
        <v>65</v>
      </c>
      <c r="J13527" t="s">
        <v>87</v>
      </c>
      <c r="K13527" t="s">
        <v>136</v>
      </c>
      <c r="L13527" t="s">
        <v>36</v>
      </c>
      <c r="M13527">
        <v>25000</v>
      </c>
      <c r="N13527" t="s">
        <v>37</v>
      </c>
      <c r="O13527" s="1">
        <v>40422</v>
      </c>
      <c r="P13527" t="s">
        <v>38</v>
      </c>
      <c r="Q13527" t="s">
        <v>39</v>
      </c>
      <c r="R13527" t="s">
        <v>917</v>
      </c>
      <c r="S13527" t="s">
        <v>115</v>
      </c>
      <c r="T13527">
        <v>11.76</v>
      </c>
      <c r="U13527" s="1">
        <v>34486</v>
      </c>
      <c r="V13527">
        <v>4</v>
      </c>
      <c r="W13527">
        <v>6586</v>
      </c>
      <c r="X13527">
        <v>0.878</v>
      </c>
      <c r="Y13527">
        <v>10</v>
      </c>
      <c r="Z13527">
        <v>14426.15</v>
      </c>
      <c r="AA13527">
        <v>14354.02</v>
      </c>
      <c r="AB13527">
        <v>10000</v>
      </c>
      <c r="AC13527">
        <v>4426.1499999999996</v>
      </c>
      <c r="AD13527" s="1">
        <v>42095</v>
      </c>
      <c r="AE13527">
        <v>1434.37</v>
      </c>
      <c r="AF13527" s="1">
        <v>42125</v>
      </c>
    </row>
    <row r="13528" spans="1:32" x14ac:dyDescent="0.25">
      <c r="A13528">
        <v>571552</v>
      </c>
      <c r="B13528">
        <v>735189</v>
      </c>
      <c r="C13528">
        <v>9975</v>
      </c>
      <c r="D13528">
        <v>9975</v>
      </c>
      <c r="E13528">
        <v>9975</v>
      </c>
      <c r="F13528" t="s">
        <v>32</v>
      </c>
      <c r="G13528">
        <v>0.1149</v>
      </c>
      <c r="H13528">
        <v>328.89</v>
      </c>
      <c r="I13528" t="s">
        <v>33</v>
      </c>
      <c r="J13528" t="s">
        <v>34</v>
      </c>
      <c r="K13528" t="s">
        <v>58</v>
      </c>
      <c r="L13528" t="s">
        <v>61</v>
      </c>
      <c r="M13528">
        <v>57770</v>
      </c>
      <c r="N13528" t="s">
        <v>43</v>
      </c>
      <c r="O13528" s="1">
        <v>40422</v>
      </c>
      <c r="P13528" t="s">
        <v>38</v>
      </c>
      <c r="Q13528" t="s">
        <v>44</v>
      </c>
      <c r="R13528" t="s">
        <v>281</v>
      </c>
      <c r="S13528" t="s">
        <v>56</v>
      </c>
      <c r="T13528">
        <v>17.760000000000002</v>
      </c>
      <c r="U13528" s="1">
        <v>37956</v>
      </c>
      <c r="V13528">
        <v>7</v>
      </c>
      <c r="W13528">
        <v>15293</v>
      </c>
      <c r="X13528">
        <v>0.72099999999999997</v>
      </c>
      <c r="Y13528">
        <v>13</v>
      </c>
      <c r="Z13528">
        <v>10749.224389999999</v>
      </c>
      <c r="AA13528">
        <v>10749.22</v>
      </c>
      <c r="AB13528">
        <v>9975</v>
      </c>
      <c r="AC13528">
        <v>774.22</v>
      </c>
      <c r="AD13528" s="1">
        <v>40725</v>
      </c>
      <c r="AE13528">
        <v>7801.21</v>
      </c>
      <c r="AF13528" s="1">
        <v>41365</v>
      </c>
    </row>
    <row r="13529" spans="1:32" x14ac:dyDescent="0.25">
      <c r="A13529">
        <v>571564</v>
      </c>
      <c r="B13529">
        <v>735207</v>
      </c>
      <c r="C13529">
        <v>18000</v>
      </c>
      <c r="D13529">
        <v>18000</v>
      </c>
      <c r="E13529">
        <v>17586.932420000001</v>
      </c>
      <c r="F13529" t="s">
        <v>85</v>
      </c>
      <c r="G13529">
        <v>0.1323</v>
      </c>
      <c r="H13529">
        <v>411.68</v>
      </c>
      <c r="I13529" t="s">
        <v>47</v>
      </c>
      <c r="J13529" t="s">
        <v>97</v>
      </c>
      <c r="K13529" t="s">
        <v>49</v>
      </c>
      <c r="L13529" t="s">
        <v>61</v>
      </c>
      <c r="M13529">
        <v>99996</v>
      </c>
      <c r="N13529" t="s">
        <v>43</v>
      </c>
      <c r="O13529" s="1">
        <v>40422</v>
      </c>
      <c r="P13529" t="s">
        <v>38</v>
      </c>
      <c r="Q13529" t="s">
        <v>39</v>
      </c>
      <c r="R13529" t="s">
        <v>309</v>
      </c>
      <c r="S13529" t="s">
        <v>141</v>
      </c>
      <c r="T13529">
        <v>13.42</v>
      </c>
      <c r="U13529" s="1">
        <v>32599</v>
      </c>
      <c r="V13529">
        <v>22</v>
      </c>
      <c r="W13529">
        <v>16117</v>
      </c>
      <c r="X13529">
        <v>0.251</v>
      </c>
      <c r="Y13529">
        <v>59</v>
      </c>
      <c r="Z13529">
        <v>21637.52175</v>
      </c>
      <c r="AA13529">
        <v>20972.76</v>
      </c>
      <c r="AB13529">
        <v>18000</v>
      </c>
      <c r="AC13529">
        <v>3637.52</v>
      </c>
      <c r="AD13529" s="1">
        <v>41061</v>
      </c>
      <c r="AE13529">
        <v>13413.45</v>
      </c>
      <c r="AF13529" s="1">
        <v>42491</v>
      </c>
    </row>
    <row r="13530" spans="1:32" x14ac:dyDescent="0.25">
      <c r="A13530">
        <v>571566</v>
      </c>
      <c r="B13530">
        <v>735210</v>
      </c>
      <c r="C13530">
        <v>16000</v>
      </c>
      <c r="D13530">
        <v>16000</v>
      </c>
      <c r="E13530">
        <v>15975</v>
      </c>
      <c r="F13530" t="s">
        <v>32</v>
      </c>
      <c r="G13530">
        <v>0.13980000000000001</v>
      </c>
      <c r="H13530">
        <v>546.69000000000005</v>
      </c>
      <c r="I13530" t="s">
        <v>47</v>
      </c>
      <c r="J13530" t="s">
        <v>53</v>
      </c>
      <c r="K13530" t="s">
        <v>49</v>
      </c>
      <c r="L13530" t="s">
        <v>61</v>
      </c>
      <c r="M13530">
        <v>59000</v>
      </c>
      <c r="N13530" t="s">
        <v>37</v>
      </c>
      <c r="O13530" s="1">
        <v>40391</v>
      </c>
      <c r="P13530" t="s">
        <v>38</v>
      </c>
      <c r="Q13530" t="s">
        <v>39</v>
      </c>
      <c r="R13530" t="s">
        <v>322</v>
      </c>
      <c r="S13530" t="s">
        <v>70</v>
      </c>
      <c r="T13530">
        <v>22.58</v>
      </c>
      <c r="U13530" s="1">
        <v>34213</v>
      </c>
      <c r="V13530">
        <v>8</v>
      </c>
      <c r="W13530">
        <v>32096</v>
      </c>
      <c r="X13530">
        <v>0.68700000000000006</v>
      </c>
      <c r="Y13530">
        <v>30</v>
      </c>
      <c r="Z13530">
        <v>19709.445800000001</v>
      </c>
      <c r="AA13530">
        <v>19678.650000000001</v>
      </c>
      <c r="AB13530">
        <v>16000</v>
      </c>
      <c r="AC13530">
        <v>3682.12</v>
      </c>
      <c r="AD13530" s="1">
        <v>41518</v>
      </c>
      <c r="AE13530">
        <v>588.80999999999995</v>
      </c>
      <c r="AF13530" s="1">
        <v>41518</v>
      </c>
    </row>
    <row r="13531" spans="1:32" x14ac:dyDescent="0.25">
      <c r="A13531">
        <v>571577</v>
      </c>
      <c r="B13531">
        <v>735218</v>
      </c>
      <c r="C13531">
        <v>17500</v>
      </c>
      <c r="D13531">
        <v>17500</v>
      </c>
      <c r="E13531">
        <v>17086.667310000001</v>
      </c>
      <c r="F13531" t="s">
        <v>32</v>
      </c>
      <c r="G13531">
        <v>0.17929999999999999</v>
      </c>
      <c r="H13531">
        <v>632.05999999999995</v>
      </c>
      <c r="I13531" t="s">
        <v>107</v>
      </c>
      <c r="J13531" t="s">
        <v>199</v>
      </c>
      <c r="K13531" t="s">
        <v>54</v>
      </c>
      <c r="L13531" t="s">
        <v>61</v>
      </c>
      <c r="M13531">
        <v>92300</v>
      </c>
      <c r="N13531" t="s">
        <v>575</v>
      </c>
      <c r="O13531" s="1">
        <v>40422</v>
      </c>
      <c r="P13531" t="s">
        <v>38</v>
      </c>
      <c r="Q13531" t="s">
        <v>39</v>
      </c>
      <c r="R13531" t="s">
        <v>544</v>
      </c>
      <c r="S13531" t="s">
        <v>113</v>
      </c>
      <c r="T13531">
        <v>20.059999999999999</v>
      </c>
      <c r="U13531" s="1">
        <v>35977</v>
      </c>
      <c r="V13531">
        <v>17</v>
      </c>
      <c r="W13531">
        <v>23783</v>
      </c>
      <c r="X13531">
        <v>0.753</v>
      </c>
      <c r="Y13531">
        <v>33</v>
      </c>
      <c r="Z13531">
        <v>22432.811180000001</v>
      </c>
      <c r="AA13531">
        <v>21804.959999999999</v>
      </c>
      <c r="AB13531">
        <v>17500</v>
      </c>
      <c r="AC13531">
        <v>4932.8100000000004</v>
      </c>
      <c r="AD13531" s="1">
        <v>41275</v>
      </c>
      <c r="AE13531">
        <v>5390.95</v>
      </c>
      <c r="AF13531" s="1">
        <v>41306</v>
      </c>
    </row>
    <row r="13532" spans="1:32" x14ac:dyDescent="0.25">
      <c r="A13532">
        <v>571579</v>
      </c>
      <c r="B13532">
        <v>735223</v>
      </c>
      <c r="C13532">
        <v>3600</v>
      </c>
      <c r="D13532">
        <v>3600</v>
      </c>
      <c r="E13532">
        <v>3600</v>
      </c>
      <c r="F13532" t="s">
        <v>32</v>
      </c>
      <c r="G13532">
        <v>0.1472</v>
      </c>
      <c r="H13532">
        <v>124.31</v>
      </c>
      <c r="I13532" t="s">
        <v>47</v>
      </c>
      <c r="J13532" t="s">
        <v>60</v>
      </c>
      <c r="K13532" t="s">
        <v>35</v>
      </c>
      <c r="L13532" t="s">
        <v>36</v>
      </c>
      <c r="M13532">
        <v>42000</v>
      </c>
      <c r="N13532" t="s">
        <v>575</v>
      </c>
      <c r="O13532" s="1">
        <v>40391</v>
      </c>
      <c r="P13532" t="s">
        <v>38</v>
      </c>
      <c r="Q13532" t="s">
        <v>44</v>
      </c>
      <c r="R13532" t="s">
        <v>45</v>
      </c>
      <c r="S13532" t="s">
        <v>46</v>
      </c>
      <c r="T13532">
        <v>11.97</v>
      </c>
      <c r="U13532" s="1">
        <v>36526</v>
      </c>
      <c r="V13532">
        <v>11</v>
      </c>
      <c r="W13532">
        <v>6062</v>
      </c>
      <c r="X13532">
        <v>0.39200000000000002</v>
      </c>
      <c r="Y13532">
        <v>15</v>
      </c>
      <c r="Z13532">
        <v>4475.1153160000003</v>
      </c>
      <c r="AA13532">
        <v>4475.12</v>
      </c>
      <c r="AB13532">
        <v>3600</v>
      </c>
      <c r="AC13532">
        <v>875.12</v>
      </c>
      <c r="AD13532" s="1">
        <v>41518</v>
      </c>
      <c r="AE13532">
        <v>131.06</v>
      </c>
      <c r="AF13532" s="1">
        <v>42461</v>
      </c>
    </row>
    <row r="13533" spans="1:32" x14ac:dyDescent="0.25">
      <c r="A13533">
        <v>571603</v>
      </c>
      <c r="B13533">
        <v>735252</v>
      </c>
      <c r="C13533">
        <v>12000</v>
      </c>
      <c r="D13533">
        <v>12000</v>
      </c>
      <c r="E13533">
        <v>11774.9</v>
      </c>
      <c r="F13533" t="s">
        <v>85</v>
      </c>
      <c r="G13533">
        <v>0.15210000000000001</v>
      </c>
      <c r="H13533">
        <v>286.81</v>
      </c>
      <c r="I13533" t="s">
        <v>65</v>
      </c>
      <c r="J13533" t="s">
        <v>66</v>
      </c>
      <c r="K13533" t="s">
        <v>49</v>
      </c>
      <c r="L13533" t="s">
        <v>36</v>
      </c>
      <c r="M13533">
        <v>100000</v>
      </c>
      <c r="N13533" t="s">
        <v>37</v>
      </c>
      <c r="O13533" s="1">
        <v>40391</v>
      </c>
      <c r="P13533" t="s">
        <v>68</v>
      </c>
      <c r="Q13533" t="s">
        <v>39</v>
      </c>
      <c r="R13533" t="s">
        <v>237</v>
      </c>
      <c r="S13533" t="s">
        <v>150</v>
      </c>
      <c r="T13533">
        <v>2.63</v>
      </c>
      <c r="U13533" s="1">
        <v>35582</v>
      </c>
      <c r="V13533">
        <v>8</v>
      </c>
      <c r="W13533">
        <v>6897</v>
      </c>
      <c r="X13533">
        <v>0.255</v>
      </c>
      <c r="Y13533">
        <v>38</v>
      </c>
      <c r="Z13533">
        <v>4588.59</v>
      </c>
      <c r="AA13533">
        <v>4199.21</v>
      </c>
      <c r="AB13533">
        <v>2367.1799999999998</v>
      </c>
      <c r="AC13533">
        <v>2210.7399999999998</v>
      </c>
      <c r="AD13533" s="1">
        <v>40940</v>
      </c>
      <c r="AE13533">
        <v>286.81</v>
      </c>
      <c r="AF13533" s="1">
        <v>42491</v>
      </c>
    </row>
    <row r="13534" spans="1:32" x14ac:dyDescent="0.25">
      <c r="A13534">
        <v>571642</v>
      </c>
      <c r="B13534">
        <v>735297</v>
      </c>
      <c r="C13534">
        <v>25000</v>
      </c>
      <c r="D13534">
        <v>15825</v>
      </c>
      <c r="E13534">
        <v>15690.56566</v>
      </c>
      <c r="F13534" t="s">
        <v>85</v>
      </c>
      <c r="G13534">
        <v>0.16450000000000001</v>
      </c>
      <c r="H13534">
        <v>388.63</v>
      </c>
      <c r="I13534" t="s">
        <v>107</v>
      </c>
      <c r="J13534" t="s">
        <v>160</v>
      </c>
      <c r="K13534" t="s">
        <v>49</v>
      </c>
      <c r="L13534" t="s">
        <v>36</v>
      </c>
      <c r="M13534">
        <v>49600</v>
      </c>
      <c r="N13534" t="s">
        <v>575</v>
      </c>
      <c r="O13534" s="1">
        <v>40422</v>
      </c>
      <c r="P13534" t="s">
        <v>68</v>
      </c>
      <c r="Q13534" t="s">
        <v>39</v>
      </c>
      <c r="R13534" t="s">
        <v>193</v>
      </c>
      <c r="S13534" t="s">
        <v>194</v>
      </c>
      <c r="T13534">
        <v>9.48</v>
      </c>
      <c r="U13534" s="1">
        <v>34486</v>
      </c>
      <c r="V13534">
        <v>2</v>
      </c>
      <c r="W13534">
        <v>9836</v>
      </c>
      <c r="X13534">
        <v>0.91100000000000003</v>
      </c>
      <c r="Y13534">
        <v>7</v>
      </c>
      <c r="Z13534">
        <v>19950.21</v>
      </c>
      <c r="AA13534">
        <v>19674.060000000001</v>
      </c>
      <c r="AB13534">
        <v>12195.04</v>
      </c>
      <c r="AC13534">
        <v>7199.07</v>
      </c>
      <c r="AD13534" s="1">
        <v>41944</v>
      </c>
      <c r="AE13534">
        <v>388.63</v>
      </c>
      <c r="AF13534" s="1">
        <v>42095</v>
      </c>
    </row>
    <row r="13535" spans="1:32" x14ac:dyDescent="0.25">
      <c r="A13535">
        <v>571647</v>
      </c>
      <c r="B13535">
        <v>735302</v>
      </c>
      <c r="C13535">
        <v>10000</v>
      </c>
      <c r="D13535">
        <v>10000</v>
      </c>
      <c r="E13535">
        <v>10000</v>
      </c>
      <c r="F13535" t="s">
        <v>32</v>
      </c>
      <c r="G13535">
        <v>9.9900000000000003E-2</v>
      </c>
      <c r="H13535">
        <v>322.63</v>
      </c>
      <c r="I13535" t="s">
        <v>33</v>
      </c>
      <c r="J13535" t="s">
        <v>71</v>
      </c>
      <c r="K13535" t="s">
        <v>58</v>
      </c>
      <c r="L13535" t="s">
        <v>50</v>
      </c>
      <c r="M13535">
        <v>96000</v>
      </c>
      <c r="N13535" t="s">
        <v>37</v>
      </c>
      <c r="O13535" s="1">
        <v>40695</v>
      </c>
      <c r="P13535" t="s">
        <v>38</v>
      </c>
      <c r="Q13535" t="s">
        <v>39</v>
      </c>
      <c r="R13535" t="s">
        <v>665</v>
      </c>
      <c r="S13535" t="s">
        <v>571</v>
      </c>
      <c r="T13535">
        <v>9.82</v>
      </c>
      <c r="U13535" s="1">
        <v>37865</v>
      </c>
      <c r="V13535">
        <v>21</v>
      </c>
      <c r="W13535">
        <v>5215</v>
      </c>
      <c r="X13535">
        <v>0.109</v>
      </c>
      <c r="Y13535">
        <v>57</v>
      </c>
      <c r="Z13535">
        <v>11267.697270000001</v>
      </c>
      <c r="AA13535">
        <v>11267.7</v>
      </c>
      <c r="AB13535">
        <v>10000</v>
      </c>
      <c r="AC13535">
        <v>1267.7</v>
      </c>
      <c r="AD13535" s="1">
        <v>41306</v>
      </c>
      <c r="AE13535">
        <v>5148.87</v>
      </c>
      <c r="AF13535" s="1">
        <v>42309</v>
      </c>
    </row>
    <row r="13536" spans="1:32" x14ac:dyDescent="0.25">
      <c r="A13536">
        <v>571653</v>
      </c>
      <c r="B13536">
        <v>735311</v>
      </c>
      <c r="C13536">
        <v>10000</v>
      </c>
      <c r="D13536">
        <v>10000</v>
      </c>
      <c r="E13536">
        <v>9975</v>
      </c>
      <c r="F13536" t="s">
        <v>32</v>
      </c>
      <c r="G13536">
        <v>0.16450000000000001</v>
      </c>
      <c r="H13536">
        <v>353.8</v>
      </c>
      <c r="I13536" t="s">
        <v>107</v>
      </c>
      <c r="J13536" t="s">
        <v>160</v>
      </c>
      <c r="K13536" t="s">
        <v>72</v>
      </c>
      <c r="L13536" t="s">
        <v>61</v>
      </c>
      <c r="M13536">
        <v>60000</v>
      </c>
      <c r="N13536" t="s">
        <v>37</v>
      </c>
      <c r="O13536" s="1">
        <v>40391</v>
      </c>
      <c r="P13536" t="s">
        <v>68</v>
      </c>
      <c r="Q13536" t="s">
        <v>39</v>
      </c>
      <c r="R13536" t="s">
        <v>390</v>
      </c>
      <c r="S13536" t="s">
        <v>41</v>
      </c>
      <c r="T13536">
        <v>15.24</v>
      </c>
      <c r="U13536" s="1">
        <v>38991</v>
      </c>
      <c r="V13536">
        <v>8</v>
      </c>
      <c r="W13536">
        <v>6661</v>
      </c>
      <c r="X13536">
        <v>0.74</v>
      </c>
      <c r="Y13536">
        <v>8</v>
      </c>
      <c r="Z13536">
        <v>7702.92</v>
      </c>
      <c r="AA13536">
        <v>7683.72</v>
      </c>
      <c r="AB13536">
        <v>5220.91</v>
      </c>
      <c r="AC13536">
        <v>2192.3000000000002</v>
      </c>
      <c r="AD13536" s="1">
        <v>41061</v>
      </c>
      <c r="AE13536">
        <v>353.8</v>
      </c>
      <c r="AF13536" s="1">
        <v>41214</v>
      </c>
    </row>
    <row r="13537" spans="1:32" x14ac:dyDescent="0.25">
      <c r="A13537">
        <v>571706</v>
      </c>
      <c r="B13537">
        <v>735387</v>
      </c>
      <c r="C13537">
        <v>7200</v>
      </c>
      <c r="D13537">
        <v>7200</v>
      </c>
      <c r="E13537">
        <v>7175</v>
      </c>
      <c r="F13537" t="s">
        <v>85</v>
      </c>
      <c r="G13537">
        <v>0.11119999999999999</v>
      </c>
      <c r="H13537">
        <v>156.97999999999999</v>
      </c>
      <c r="I13537" t="s">
        <v>33</v>
      </c>
      <c r="J13537" t="s">
        <v>57</v>
      </c>
      <c r="K13537" t="s">
        <v>49</v>
      </c>
      <c r="L13537" t="s">
        <v>61</v>
      </c>
      <c r="M13537">
        <v>41000</v>
      </c>
      <c r="N13537" t="s">
        <v>37</v>
      </c>
      <c r="O13537" s="1">
        <v>40391</v>
      </c>
      <c r="P13537" t="s">
        <v>38</v>
      </c>
      <c r="Q13537" t="s">
        <v>146</v>
      </c>
      <c r="R13537" t="s">
        <v>650</v>
      </c>
      <c r="S13537" t="s">
        <v>196</v>
      </c>
      <c r="T13537">
        <v>18.53</v>
      </c>
      <c r="U13537" s="1">
        <v>34060</v>
      </c>
      <c r="V13537">
        <v>10</v>
      </c>
      <c r="W13537">
        <v>1540</v>
      </c>
      <c r="X13537">
        <v>0.09</v>
      </c>
      <c r="Y13537">
        <v>27</v>
      </c>
      <c r="Z13537">
        <v>9418.5347519999996</v>
      </c>
      <c r="AA13537">
        <v>9385.83</v>
      </c>
      <c r="AB13537">
        <v>7200</v>
      </c>
      <c r="AC13537">
        <v>2218.5300000000002</v>
      </c>
      <c r="AD13537" s="1">
        <v>42248</v>
      </c>
      <c r="AE13537">
        <v>171.26</v>
      </c>
      <c r="AF13537" s="1">
        <v>42248</v>
      </c>
    </row>
    <row r="13538" spans="1:32" x14ac:dyDescent="0.25">
      <c r="A13538">
        <v>571715</v>
      </c>
      <c r="B13538">
        <v>735397</v>
      </c>
      <c r="C13538">
        <v>5600</v>
      </c>
      <c r="D13538">
        <v>5600</v>
      </c>
      <c r="E13538">
        <v>5600</v>
      </c>
      <c r="F13538" t="s">
        <v>85</v>
      </c>
      <c r="G13538">
        <v>0.16450000000000001</v>
      </c>
      <c r="H13538">
        <v>137.53</v>
      </c>
      <c r="I13538" t="s">
        <v>107</v>
      </c>
      <c r="J13538" t="s">
        <v>160</v>
      </c>
      <c r="K13538" t="s">
        <v>49</v>
      </c>
      <c r="L13538" t="s">
        <v>61</v>
      </c>
      <c r="M13538">
        <v>35000</v>
      </c>
      <c r="N13538" t="s">
        <v>43</v>
      </c>
      <c r="O13538" s="1">
        <v>40391</v>
      </c>
      <c r="P13538" t="s">
        <v>38</v>
      </c>
      <c r="Q13538" t="s">
        <v>39</v>
      </c>
      <c r="R13538" t="s">
        <v>292</v>
      </c>
      <c r="S13538" t="s">
        <v>196</v>
      </c>
      <c r="T13538">
        <v>6.65</v>
      </c>
      <c r="U13538" s="1">
        <v>37135</v>
      </c>
      <c r="V13538">
        <v>14</v>
      </c>
      <c r="W13538">
        <v>5560</v>
      </c>
      <c r="X13538">
        <v>0.46</v>
      </c>
      <c r="Y13538">
        <v>36</v>
      </c>
      <c r="Z13538">
        <v>7956.4215169999998</v>
      </c>
      <c r="AA13538">
        <v>7956.42</v>
      </c>
      <c r="AB13538">
        <v>5600</v>
      </c>
      <c r="AC13538">
        <v>2356.42</v>
      </c>
      <c r="AD13538" s="1">
        <v>41699</v>
      </c>
      <c r="AE13538">
        <v>2325.88</v>
      </c>
      <c r="AF13538" s="1">
        <v>42156</v>
      </c>
    </row>
    <row r="13539" spans="1:32" x14ac:dyDescent="0.25">
      <c r="A13539">
        <v>571728</v>
      </c>
      <c r="B13539">
        <v>735422</v>
      </c>
      <c r="C13539">
        <v>20000</v>
      </c>
      <c r="D13539">
        <v>20000</v>
      </c>
      <c r="E13539">
        <v>19900</v>
      </c>
      <c r="F13539" t="s">
        <v>32</v>
      </c>
      <c r="G13539">
        <v>0.1484</v>
      </c>
      <c r="H13539">
        <v>691.75</v>
      </c>
      <c r="I13539" t="s">
        <v>65</v>
      </c>
      <c r="J13539" t="s">
        <v>164</v>
      </c>
      <c r="K13539" t="s">
        <v>58</v>
      </c>
      <c r="L13539" t="s">
        <v>61</v>
      </c>
      <c r="M13539">
        <v>95000</v>
      </c>
      <c r="N13539" t="s">
        <v>37</v>
      </c>
      <c r="O13539" s="1">
        <v>40422</v>
      </c>
      <c r="P13539" t="s">
        <v>38</v>
      </c>
      <c r="Q13539" t="s">
        <v>168</v>
      </c>
      <c r="R13539" t="s">
        <v>392</v>
      </c>
      <c r="S13539" t="s">
        <v>41</v>
      </c>
      <c r="T13539">
        <v>16.670000000000002</v>
      </c>
      <c r="U13539" s="1">
        <v>36281</v>
      </c>
      <c r="V13539">
        <v>13</v>
      </c>
      <c r="W13539">
        <v>9069</v>
      </c>
      <c r="X13539">
        <v>0.377</v>
      </c>
      <c r="Y13539">
        <v>25</v>
      </c>
      <c r="Z13539">
        <v>24905.21931</v>
      </c>
      <c r="AA13539">
        <v>24780.69</v>
      </c>
      <c r="AB13539">
        <v>20000</v>
      </c>
      <c r="AC13539">
        <v>4905.22</v>
      </c>
      <c r="AD13539" s="1">
        <v>41518</v>
      </c>
      <c r="AE13539">
        <v>765.43</v>
      </c>
      <c r="AF13539" s="1">
        <v>42461</v>
      </c>
    </row>
    <row r="13540" spans="1:32" x14ac:dyDescent="0.25">
      <c r="A13540">
        <v>571729</v>
      </c>
      <c r="B13540">
        <v>735421</v>
      </c>
      <c r="C13540">
        <v>9800</v>
      </c>
      <c r="D13540">
        <v>9800</v>
      </c>
      <c r="E13540">
        <v>9670.64</v>
      </c>
      <c r="F13540" t="s">
        <v>85</v>
      </c>
      <c r="G13540">
        <v>0.16320000000000001</v>
      </c>
      <c r="H13540">
        <v>239.99</v>
      </c>
      <c r="I13540" t="s">
        <v>65</v>
      </c>
      <c r="J13540" t="s">
        <v>204</v>
      </c>
      <c r="K13540" t="s">
        <v>49</v>
      </c>
      <c r="L13540" t="s">
        <v>36</v>
      </c>
      <c r="M13540">
        <v>69000</v>
      </c>
      <c r="N13540" t="s">
        <v>43</v>
      </c>
      <c r="O13540" s="1">
        <v>40391</v>
      </c>
      <c r="P13540" t="s">
        <v>68</v>
      </c>
      <c r="Q13540" t="s">
        <v>39</v>
      </c>
      <c r="R13540" t="s">
        <v>350</v>
      </c>
      <c r="S13540" t="s">
        <v>52</v>
      </c>
      <c r="T13540">
        <v>6.02</v>
      </c>
      <c r="U13540" s="1">
        <v>36526</v>
      </c>
      <c r="V13540">
        <v>6</v>
      </c>
      <c r="W13540">
        <v>14703</v>
      </c>
      <c r="X13540">
        <v>0.88600000000000001</v>
      </c>
      <c r="Y13540">
        <v>10</v>
      </c>
      <c r="Z13540">
        <v>1850.88</v>
      </c>
      <c r="AA13540">
        <v>1561.92</v>
      </c>
      <c r="AB13540">
        <v>661.74</v>
      </c>
      <c r="AC13540">
        <v>776.7</v>
      </c>
      <c r="AD13540" s="1">
        <v>40603</v>
      </c>
      <c r="AE13540">
        <v>239.99</v>
      </c>
      <c r="AF13540" s="1">
        <v>40756</v>
      </c>
    </row>
    <row r="13541" spans="1:32" x14ac:dyDescent="0.25">
      <c r="A13541">
        <v>571753</v>
      </c>
      <c r="B13541">
        <v>735459</v>
      </c>
      <c r="C13541">
        <v>10000</v>
      </c>
      <c r="D13541">
        <v>10000</v>
      </c>
      <c r="E13541">
        <v>9850</v>
      </c>
      <c r="F13541" t="s">
        <v>32</v>
      </c>
      <c r="G13541">
        <v>7.51E-2</v>
      </c>
      <c r="H13541">
        <v>311.11</v>
      </c>
      <c r="I13541" t="s">
        <v>63</v>
      </c>
      <c r="J13541" t="s">
        <v>90</v>
      </c>
      <c r="K13541" t="s">
        <v>119</v>
      </c>
      <c r="L13541" t="s">
        <v>36</v>
      </c>
      <c r="M13541">
        <v>90000</v>
      </c>
      <c r="N13541" t="s">
        <v>575</v>
      </c>
      <c r="O13541" s="1">
        <v>40391</v>
      </c>
      <c r="P13541" t="s">
        <v>38</v>
      </c>
      <c r="Q13541" t="s">
        <v>44</v>
      </c>
      <c r="R13541" t="s">
        <v>123</v>
      </c>
      <c r="S13541" t="s">
        <v>46</v>
      </c>
      <c r="T13541">
        <v>5.95</v>
      </c>
      <c r="U13541" s="1">
        <v>36465</v>
      </c>
      <c r="V13541">
        <v>17</v>
      </c>
      <c r="W13541">
        <v>8528</v>
      </c>
      <c r="X13541">
        <v>0.62</v>
      </c>
      <c r="Y13541">
        <v>27</v>
      </c>
      <c r="Z13541">
        <v>10235.335849999999</v>
      </c>
      <c r="AA13541">
        <v>10081.81</v>
      </c>
      <c r="AB13541">
        <v>10000</v>
      </c>
      <c r="AC13541">
        <v>235.34</v>
      </c>
      <c r="AD13541" s="1">
        <v>40544</v>
      </c>
      <c r="AE13541">
        <v>8837.4599999999991</v>
      </c>
      <c r="AF13541" s="1">
        <v>42005</v>
      </c>
    </row>
    <row r="13542" spans="1:32" x14ac:dyDescent="0.25">
      <c r="A13542">
        <v>571768</v>
      </c>
      <c r="B13542">
        <v>735473</v>
      </c>
      <c r="C13542">
        <v>19000</v>
      </c>
      <c r="D13542">
        <v>19000</v>
      </c>
      <c r="E13542">
        <v>11516.44282</v>
      </c>
      <c r="F13542" t="s">
        <v>85</v>
      </c>
      <c r="G13542">
        <v>0.11119999999999999</v>
      </c>
      <c r="H13542">
        <v>414.25</v>
      </c>
      <c r="I13542" t="s">
        <v>33</v>
      </c>
      <c r="J13542" t="s">
        <v>57</v>
      </c>
      <c r="K13542" t="s">
        <v>49</v>
      </c>
      <c r="L13542" t="s">
        <v>61</v>
      </c>
      <c r="M13542">
        <v>94020</v>
      </c>
      <c r="N13542" t="s">
        <v>37</v>
      </c>
      <c r="O13542" s="1">
        <v>40391</v>
      </c>
      <c r="P13542" t="s">
        <v>68</v>
      </c>
      <c r="Q13542" t="s">
        <v>75</v>
      </c>
      <c r="R13542" t="s">
        <v>282</v>
      </c>
      <c r="S13542" t="s">
        <v>121</v>
      </c>
      <c r="T13542">
        <v>1.75</v>
      </c>
      <c r="U13542" s="1">
        <v>35886</v>
      </c>
      <c r="V13542">
        <v>11</v>
      </c>
      <c r="W13542">
        <v>7411</v>
      </c>
      <c r="X13542">
        <v>0.247</v>
      </c>
      <c r="Y13542">
        <v>24</v>
      </c>
      <c r="Z13542">
        <v>13551.24</v>
      </c>
      <c r="AA13542">
        <v>5328.06</v>
      </c>
      <c r="AB13542">
        <v>12333.05</v>
      </c>
      <c r="AC13542">
        <v>1218.19</v>
      </c>
      <c r="AD13542" s="1">
        <v>40787</v>
      </c>
      <c r="AE13542">
        <v>414.25</v>
      </c>
      <c r="AF13542" s="1">
        <v>42491</v>
      </c>
    </row>
    <row r="13543" spans="1:32" x14ac:dyDescent="0.25">
      <c r="A13543">
        <v>571779</v>
      </c>
      <c r="B13543">
        <v>735485</v>
      </c>
      <c r="C13543">
        <v>20000</v>
      </c>
      <c r="D13543">
        <v>20000</v>
      </c>
      <c r="E13543">
        <v>19464.066159999998</v>
      </c>
      <c r="F13543" t="s">
        <v>85</v>
      </c>
      <c r="G13543">
        <v>0.1323</v>
      </c>
      <c r="H13543">
        <v>457.42</v>
      </c>
      <c r="I13543" t="s">
        <v>47</v>
      </c>
      <c r="J13543" t="s">
        <v>97</v>
      </c>
      <c r="K13543" t="s">
        <v>49</v>
      </c>
      <c r="L13543" t="s">
        <v>36</v>
      </c>
      <c r="M13543">
        <v>59000</v>
      </c>
      <c r="N13543" t="s">
        <v>575</v>
      </c>
      <c r="O13543" s="1">
        <v>40422</v>
      </c>
      <c r="P13543" t="s">
        <v>38</v>
      </c>
      <c r="Q13543" t="s">
        <v>39</v>
      </c>
      <c r="R13543" t="s">
        <v>201</v>
      </c>
      <c r="S13543" t="s">
        <v>70</v>
      </c>
      <c r="T13543">
        <v>16.920000000000002</v>
      </c>
      <c r="U13543" s="1">
        <v>35704</v>
      </c>
      <c r="V13543">
        <v>17</v>
      </c>
      <c r="W13543">
        <v>20030</v>
      </c>
      <c r="X13543">
        <v>0.23899999999999999</v>
      </c>
      <c r="Y13543">
        <v>34</v>
      </c>
      <c r="Z13543">
        <v>27445.175569999999</v>
      </c>
      <c r="AA13543">
        <v>26484.71</v>
      </c>
      <c r="AB13543">
        <v>20000</v>
      </c>
      <c r="AC13543">
        <v>7445.18</v>
      </c>
      <c r="AD13543" s="1">
        <v>42248</v>
      </c>
      <c r="AE13543">
        <v>471.26</v>
      </c>
      <c r="AF13543" s="1">
        <v>42248</v>
      </c>
    </row>
    <row r="13544" spans="1:32" x14ac:dyDescent="0.25">
      <c r="A13544">
        <v>571780</v>
      </c>
      <c r="B13544">
        <v>735486</v>
      </c>
      <c r="C13544">
        <v>25000</v>
      </c>
      <c r="D13544">
        <v>25000</v>
      </c>
      <c r="E13544">
        <v>24115.673589999999</v>
      </c>
      <c r="F13544" t="s">
        <v>32</v>
      </c>
      <c r="G13544">
        <v>0.11119999999999999</v>
      </c>
      <c r="H13544">
        <v>819.89</v>
      </c>
      <c r="I13544" t="s">
        <v>33</v>
      </c>
      <c r="J13544" t="s">
        <v>57</v>
      </c>
      <c r="K13544" t="s">
        <v>49</v>
      </c>
      <c r="L13544" t="s">
        <v>61</v>
      </c>
      <c r="M13544">
        <v>75689</v>
      </c>
      <c r="N13544" t="s">
        <v>37</v>
      </c>
      <c r="O13544" s="1">
        <v>40391</v>
      </c>
      <c r="P13544" t="s">
        <v>38</v>
      </c>
      <c r="Q13544" t="s">
        <v>39</v>
      </c>
      <c r="R13544" t="s">
        <v>547</v>
      </c>
      <c r="S13544" t="s">
        <v>437</v>
      </c>
      <c r="T13544">
        <v>10.050000000000001</v>
      </c>
      <c r="U13544" s="1">
        <v>36434</v>
      </c>
      <c r="V13544">
        <v>8</v>
      </c>
      <c r="W13544">
        <v>23369</v>
      </c>
      <c r="X13544">
        <v>0.64</v>
      </c>
      <c r="Y13544">
        <v>23</v>
      </c>
      <c r="Z13544">
        <v>28425.774069999999</v>
      </c>
      <c r="AA13544">
        <v>27309.09</v>
      </c>
      <c r="AB13544">
        <v>25000</v>
      </c>
      <c r="AC13544">
        <v>3425.77</v>
      </c>
      <c r="AD13544" s="1">
        <v>41030</v>
      </c>
      <c r="AE13544">
        <v>6891.7</v>
      </c>
      <c r="AF13544" s="1">
        <v>41030</v>
      </c>
    </row>
    <row r="13545" spans="1:32" x14ac:dyDescent="0.25">
      <c r="A13545">
        <v>571785</v>
      </c>
      <c r="B13545">
        <v>735495</v>
      </c>
      <c r="C13545">
        <v>8500</v>
      </c>
      <c r="D13545">
        <v>8500</v>
      </c>
      <c r="E13545">
        <v>8475</v>
      </c>
      <c r="F13545" t="s">
        <v>32</v>
      </c>
      <c r="G13545">
        <v>0.1361</v>
      </c>
      <c r="H13545">
        <v>288.91000000000003</v>
      </c>
      <c r="I13545" t="s">
        <v>47</v>
      </c>
      <c r="J13545" t="s">
        <v>48</v>
      </c>
      <c r="K13545" t="s">
        <v>54</v>
      </c>
      <c r="L13545" t="s">
        <v>61</v>
      </c>
      <c r="M13545">
        <v>45996</v>
      </c>
      <c r="N13545" t="s">
        <v>43</v>
      </c>
      <c r="O13545" s="1">
        <v>40391</v>
      </c>
      <c r="P13545" t="s">
        <v>38</v>
      </c>
      <c r="Q13545" t="s">
        <v>39</v>
      </c>
      <c r="R13545" t="s">
        <v>236</v>
      </c>
      <c r="S13545" t="s">
        <v>52</v>
      </c>
      <c r="T13545">
        <v>24.55</v>
      </c>
      <c r="U13545" s="1">
        <v>38292</v>
      </c>
      <c r="V13545">
        <v>8</v>
      </c>
      <c r="W13545">
        <v>9608</v>
      </c>
      <c r="X13545">
        <v>0.82099999999999995</v>
      </c>
      <c r="Y13545">
        <v>22</v>
      </c>
      <c r="Z13545">
        <v>9362.9152350000004</v>
      </c>
      <c r="AA13545">
        <v>9335.3799999999992</v>
      </c>
      <c r="AB13545">
        <v>8500</v>
      </c>
      <c r="AC13545">
        <v>862.92</v>
      </c>
      <c r="AD13545" s="1">
        <v>40756</v>
      </c>
      <c r="AE13545">
        <v>26.38</v>
      </c>
      <c r="AF13545" s="1">
        <v>42370</v>
      </c>
    </row>
    <row r="13546" spans="1:32" x14ac:dyDescent="0.25">
      <c r="A13546">
        <v>571796</v>
      </c>
      <c r="B13546">
        <v>735508</v>
      </c>
      <c r="C13546">
        <v>6000</v>
      </c>
      <c r="D13546">
        <v>6000</v>
      </c>
      <c r="E13546">
        <v>6000</v>
      </c>
      <c r="F13546" t="s">
        <v>32</v>
      </c>
      <c r="G13546">
        <v>7.8799999999999995E-2</v>
      </c>
      <c r="H13546">
        <v>187.69</v>
      </c>
      <c r="I13546" t="s">
        <v>63</v>
      </c>
      <c r="J13546" t="s">
        <v>64</v>
      </c>
      <c r="K13546" t="s">
        <v>109</v>
      </c>
      <c r="L13546" t="s">
        <v>61</v>
      </c>
      <c r="M13546">
        <v>49000</v>
      </c>
      <c r="N13546" t="s">
        <v>43</v>
      </c>
      <c r="O13546" s="1">
        <v>40391</v>
      </c>
      <c r="P13546" t="s">
        <v>38</v>
      </c>
      <c r="Q13546" t="s">
        <v>78</v>
      </c>
      <c r="R13546" t="s">
        <v>617</v>
      </c>
      <c r="S13546" t="s">
        <v>217</v>
      </c>
      <c r="T13546">
        <v>21.11</v>
      </c>
      <c r="U13546" s="1">
        <v>36434</v>
      </c>
      <c r="V13546">
        <v>12</v>
      </c>
      <c r="W13546">
        <v>10653</v>
      </c>
      <c r="X13546">
        <v>0.37</v>
      </c>
      <c r="Y13546">
        <v>27</v>
      </c>
      <c r="Z13546">
        <v>6595.5072030000001</v>
      </c>
      <c r="AA13546">
        <v>6595.51</v>
      </c>
      <c r="AB13546">
        <v>6000</v>
      </c>
      <c r="AC13546">
        <v>595.51</v>
      </c>
      <c r="AD13546" s="1">
        <v>41030</v>
      </c>
      <c r="AE13546">
        <v>3034.57</v>
      </c>
      <c r="AF13546" s="1">
        <v>42491</v>
      </c>
    </row>
    <row r="13547" spans="1:32" x14ac:dyDescent="0.25">
      <c r="A13547">
        <v>571802</v>
      </c>
      <c r="B13547">
        <v>735517</v>
      </c>
      <c r="C13547">
        <v>20000</v>
      </c>
      <c r="D13547">
        <v>20000</v>
      </c>
      <c r="E13547">
        <v>19896.625830000001</v>
      </c>
      <c r="F13547" t="s">
        <v>85</v>
      </c>
      <c r="G13547">
        <v>0.1361</v>
      </c>
      <c r="H13547">
        <v>461.34</v>
      </c>
      <c r="I13547" t="s">
        <v>47</v>
      </c>
      <c r="J13547" t="s">
        <v>48</v>
      </c>
      <c r="K13547" t="s">
        <v>49</v>
      </c>
      <c r="L13547" t="s">
        <v>61</v>
      </c>
      <c r="M13547">
        <v>76800</v>
      </c>
      <c r="N13547" t="s">
        <v>37</v>
      </c>
      <c r="O13547" s="1">
        <v>40422</v>
      </c>
      <c r="P13547" t="s">
        <v>38</v>
      </c>
      <c r="Q13547" t="s">
        <v>78</v>
      </c>
      <c r="R13547" t="s">
        <v>597</v>
      </c>
      <c r="S13547" t="s">
        <v>121</v>
      </c>
      <c r="T13547">
        <v>10.33</v>
      </c>
      <c r="U13547" s="1">
        <v>30468</v>
      </c>
      <c r="V13547">
        <v>24</v>
      </c>
      <c r="W13547">
        <v>8530</v>
      </c>
      <c r="X13547">
        <v>7.1999999999999995E-2</v>
      </c>
      <c r="Y13547">
        <v>49</v>
      </c>
      <c r="Z13547">
        <v>26881.003219999999</v>
      </c>
      <c r="AA13547">
        <v>26740.33</v>
      </c>
      <c r="AB13547">
        <v>20000</v>
      </c>
      <c r="AC13547">
        <v>6881</v>
      </c>
      <c r="AD13547" s="1">
        <v>41730</v>
      </c>
      <c r="AE13547">
        <v>5266.03</v>
      </c>
      <c r="AF13547" s="1">
        <v>42491</v>
      </c>
    </row>
    <row r="13548" spans="1:32" x14ac:dyDescent="0.25">
      <c r="A13548">
        <v>571823</v>
      </c>
      <c r="B13548">
        <v>735541</v>
      </c>
      <c r="C13548">
        <v>25000</v>
      </c>
      <c r="D13548">
        <v>25000</v>
      </c>
      <c r="E13548">
        <v>24525.153770000001</v>
      </c>
      <c r="F13548" t="s">
        <v>32</v>
      </c>
      <c r="G13548">
        <v>0.1595</v>
      </c>
      <c r="H13548">
        <v>878.31</v>
      </c>
      <c r="I13548" t="s">
        <v>65</v>
      </c>
      <c r="J13548" t="s">
        <v>117</v>
      </c>
      <c r="K13548" t="s">
        <v>109</v>
      </c>
      <c r="L13548" t="s">
        <v>36</v>
      </c>
      <c r="M13548">
        <v>74872</v>
      </c>
      <c r="N13548" t="s">
        <v>37</v>
      </c>
      <c r="O13548" s="1">
        <v>40422</v>
      </c>
      <c r="P13548" t="s">
        <v>38</v>
      </c>
      <c r="Q13548" t="s">
        <v>39</v>
      </c>
      <c r="R13548" t="s">
        <v>317</v>
      </c>
      <c r="S13548" t="s">
        <v>318</v>
      </c>
      <c r="T13548">
        <v>13.66</v>
      </c>
      <c r="U13548" s="1">
        <v>36251</v>
      </c>
      <c r="V13548">
        <v>8</v>
      </c>
      <c r="W13548">
        <v>16535</v>
      </c>
      <c r="X13548">
        <v>0.94199999999999995</v>
      </c>
      <c r="Y13548">
        <v>20</v>
      </c>
      <c r="Z13548">
        <v>31620.635320000001</v>
      </c>
      <c r="AA13548">
        <v>30930.37</v>
      </c>
      <c r="AB13548">
        <v>25000</v>
      </c>
      <c r="AC13548">
        <v>6620.64</v>
      </c>
      <c r="AD13548" s="1">
        <v>41518</v>
      </c>
      <c r="AE13548">
        <v>932.72</v>
      </c>
      <c r="AF13548" s="1">
        <v>42491</v>
      </c>
    </row>
    <row r="13549" spans="1:32" x14ac:dyDescent="0.25">
      <c r="A13549">
        <v>571830</v>
      </c>
      <c r="B13549">
        <v>735549</v>
      </c>
      <c r="C13549">
        <v>18000</v>
      </c>
      <c r="D13549">
        <v>18000</v>
      </c>
      <c r="E13549">
        <v>17925</v>
      </c>
      <c r="F13549" t="s">
        <v>32</v>
      </c>
      <c r="G13549">
        <v>7.51E-2</v>
      </c>
      <c r="H13549">
        <v>560</v>
      </c>
      <c r="I13549" t="s">
        <v>63</v>
      </c>
      <c r="J13549" t="s">
        <v>90</v>
      </c>
      <c r="K13549" t="s">
        <v>109</v>
      </c>
      <c r="L13549" t="s">
        <v>61</v>
      </c>
      <c r="M13549">
        <v>117000</v>
      </c>
      <c r="N13549" t="s">
        <v>575</v>
      </c>
      <c r="O13549" s="1">
        <v>40391</v>
      </c>
      <c r="P13549" t="s">
        <v>38</v>
      </c>
      <c r="Q13549" t="s">
        <v>78</v>
      </c>
      <c r="R13549" t="s">
        <v>198</v>
      </c>
      <c r="S13549" t="s">
        <v>115</v>
      </c>
      <c r="T13549">
        <v>14.46</v>
      </c>
      <c r="U13549" s="1">
        <v>35400</v>
      </c>
      <c r="V13549">
        <v>8</v>
      </c>
      <c r="W13549">
        <v>3351</v>
      </c>
      <c r="X13549">
        <v>8.7999999999999995E-2</v>
      </c>
      <c r="Y13549">
        <v>32</v>
      </c>
      <c r="Z13549">
        <v>19477.451059999999</v>
      </c>
      <c r="AA13549">
        <v>19396.3</v>
      </c>
      <c r="AB13549">
        <v>18000</v>
      </c>
      <c r="AC13549">
        <v>1477.45</v>
      </c>
      <c r="AD13549" s="1">
        <v>41000</v>
      </c>
      <c r="AE13549">
        <v>2094.2600000000002</v>
      </c>
      <c r="AF13549" s="1">
        <v>41640</v>
      </c>
    </row>
    <row r="13550" spans="1:32" x14ac:dyDescent="0.25">
      <c r="A13550">
        <v>571832</v>
      </c>
      <c r="B13550">
        <v>735551</v>
      </c>
      <c r="C13550">
        <v>12000</v>
      </c>
      <c r="D13550">
        <v>12000</v>
      </c>
      <c r="E13550">
        <v>12000</v>
      </c>
      <c r="F13550" t="s">
        <v>32</v>
      </c>
      <c r="G13550">
        <v>0.15210000000000001</v>
      </c>
      <c r="H13550">
        <v>417.22</v>
      </c>
      <c r="I13550" t="s">
        <v>65</v>
      </c>
      <c r="J13550" t="s">
        <v>66</v>
      </c>
      <c r="K13550" t="s">
        <v>119</v>
      </c>
      <c r="L13550" t="s">
        <v>36</v>
      </c>
      <c r="M13550">
        <v>30000</v>
      </c>
      <c r="N13550" t="s">
        <v>575</v>
      </c>
      <c r="O13550" s="1">
        <v>40422</v>
      </c>
      <c r="P13550" t="s">
        <v>68</v>
      </c>
      <c r="Q13550" t="s">
        <v>39</v>
      </c>
      <c r="R13550" t="s">
        <v>123</v>
      </c>
      <c r="S13550" t="s">
        <v>46</v>
      </c>
      <c r="T13550">
        <v>1.27</v>
      </c>
      <c r="U13550" s="1">
        <v>38384</v>
      </c>
      <c r="V13550">
        <v>17</v>
      </c>
      <c r="W13550">
        <v>14604</v>
      </c>
      <c r="X13550">
        <v>0.47299999999999998</v>
      </c>
      <c r="Y13550">
        <v>21</v>
      </c>
      <c r="Z13550">
        <v>11850.35</v>
      </c>
      <c r="AA13550">
        <v>11850.35</v>
      </c>
      <c r="AB13550">
        <v>8785.7800000000007</v>
      </c>
      <c r="AC13550">
        <v>2840.59</v>
      </c>
      <c r="AD13550" s="1">
        <v>41275</v>
      </c>
      <c r="AE13550">
        <v>698.25</v>
      </c>
      <c r="AF13550" s="1">
        <v>41426</v>
      </c>
    </row>
    <row r="13551" spans="1:32" x14ac:dyDescent="0.25">
      <c r="A13551">
        <v>571836</v>
      </c>
      <c r="B13551">
        <v>735555</v>
      </c>
      <c r="C13551">
        <v>13650</v>
      </c>
      <c r="D13551">
        <v>13650</v>
      </c>
      <c r="E13551">
        <v>13544.96999</v>
      </c>
      <c r="F13551" t="s">
        <v>32</v>
      </c>
      <c r="G13551">
        <v>7.51E-2</v>
      </c>
      <c r="H13551">
        <v>424.67</v>
      </c>
      <c r="I13551" t="s">
        <v>63</v>
      </c>
      <c r="J13551" t="s">
        <v>90</v>
      </c>
      <c r="K13551" t="s">
        <v>49</v>
      </c>
      <c r="L13551" t="s">
        <v>61</v>
      </c>
      <c r="M13551">
        <v>35000</v>
      </c>
      <c r="N13551" t="s">
        <v>37</v>
      </c>
      <c r="O13551" s="1">
        <v>40452</v>
      </c>
      <c r="P13551" t="s">
        <v>38</v>
      </c>
      <c r="Q13551" t="s">
        <v>78</v>
      </c>
      <c r="R13551" t="s">
        <v>255</v>
      </c>
      <c r="S13551" t="s">
        <v>115</v>
      </c>
      <c r="T13551">
        <v>17.14</v>
      </c>
      <c r="U13551" s="1">
        <v>35309</v>
      </c>
      <c r="V13551">
        <v>5</v>
      </c>
      <c r="W13551">
        <v>5363</v>
      </c>
      <c r="X13551">
        <v>0.17799999999999999</v>
      </c>
      <c r="Y13551">
        <v>12</v>
      </c>
      <c r="Z13551">
        <v>15053.396140000001</v>
      </c>
      <c r="AA13551">
        <v>14936.96</v>
      </c>
      <c r="AB13551">
        <v>13650</v>
      </c>
      <c r="AC13551">
        <v>1403.4</v>
      </c>
      <c r="AD13551" s="1">
        <v>41153</v>
      </c>
      <c r="AE13551">
        <v>5748.64</v>
      </c>
      <c r="AF13551" s="1">
        <v>42491</v>
      </c>
    </row>
    <row r="13552" spans="1:32" x14ac:dyDescent="0.25">
      <c r="A13552">
        <v>571840</v>
      </c>
      <c r="B13552">
        <v>735559</v>
      </c>
      <c r="C13552">
        <v>4000</v>
      </c>
      <c r="D13552">
        <v>4000</v>
      </c>
      <c r="E13552">
        <v>4000</v>
      </c>
      <c r="F13552" t="s">
        <v>32</v>
      </c>
      <c r="G13552">
        <v>7.1400000000000005E-2</v>
      </c>
      <c r="H13552">
        <v>123.77</v>
      </c>
      <c r="I13552" t="s">
        <v>63</v>
      </c>
      <c r="J13552" t="s">
        <v>92</v>
      </c>
      <c r="K13552" t="s">
        <v>35</v>
      </c>
      <c r="L13552" t="s">
        <v>61</v>
      </c>
      <c r="M13552">
        <v>95000</v>
      </c>
      <c r="N13552" t="s">
        <v>43</v>
      </c>
      <c r="O13552" s="1">
        <v>40391</v>
      </c>
      <c r="P13552" t="s">
        <v>38</v>
      </c>
      <c r="Q13552" t="s">
        <v>101</v>
      </c>
      <c r="R13552" t="s">
        <v>177</v>
      </c>
      <c r="S13552" t="s">
        <v>150</v>
      </c>
      <c r="T13552">
        <v>8.7200000000000006</v>
      </c>
      <c r="U13552" s="1">
        <v>35612</v>
      </c>
      <c r="V13552">
        <v>6</v>
      </c>
      <c r="W13552">
        <v>6634</v>
      </c>
      <c r="X13552">
        <v>0.68500000000000005</v>
      </c>
      <c r="Y13552">
        <v>23</v>
      </c>
      <c r="Z13552">
        <v>4455.7327530000002</v>
      </c>
      <c r="AA13552">
        <v>4455.7299999999996</v>
      </c>
      <c r="AB13552">
        <v>4000</v>
      </c>
      <c r="AC13552">
        <v>455.73</v>
      </c>
      <c r="AD13552" s="1">
        <v>41518</v>
      </c>
      <c r="AE13552">
        <v>129.57</v>
      </c>
      <c r="AF13552" s="1">
        <v>42339</v>
      </c>
    </row>
    <row r="13553" spans="1:32" x14ac:dyDescent="0.25">
      <c r="A13553">
        <v>571845</v>
      </c>
      <c r="B13553">
        <v>735564</v>
      </c>
      <c r="C13553">
        <v>3000</v>
      </c>
      <c r="D13553">
        <v>3000</v>
      </c>
      <c r="E13553">
        <v>3000</v>
      </c>
      <c r="F13553" t="s">
        <v>32</v>
      </c>
      <c r="G13553">
        <v>0.1038</v>
      </c>
      <c r="H13553">
        <v>97.34</v>
      </c>
      <c r="I13553" t="s">
        <v>33</v>
      </c>
      <c r="J13553" t="s">
        <v>71</v>
      </c>
      <c r="K13553" t="s">
        <v>109</v>
      </c>
      <c r="L13553" t="s">
        <v>36</v>
      </c>
      <c r="M13553">
        <v>15840</v>
      </c>
      <c r="N13553" t="s">
        <v>37</v>
      </c>
      <c r="O13553" s="1">
        <v>40391</v>
      </c>
      <c r="P13553" t="s">
        <v>38</v>
      </c>
      <c r="Q13553" t="s">
        <v>101</v>
      </c>
      <c r="R13553" t="s">
        <v>329</v>
      </c>
      <c r="S13553" t="s">
        <v>113</v>
      </c>
      <c r="T13553">
        <v>7.73</v>
      </c>
      <c r="U13553" s="1">
        <v>36434</v>
      </c>
      <c r="V13553">
        <v>4</v>
      </c>
      <c r="W13553">
        <v>3284</v>
      </c>
      <c r="X13553">
        <v>0.78200000000000003</v>
      </c>
      <c r="Y13553">
        <v>4</v>
      </c>
      <c r="Z13553">
        <v>3499.3412499999999</v>
      </c>
      <c r="AA13553">
        <v>3499.34</v>
      </c>
      <c r="AB13553">
        <v>3000</v>
      </c>
      <c r="AC13553">
        <v>499.34</v>
      </c>
      <c r="AD13553" s="1">
        <v>41426</v>
      </c>
      <c r="AE13553">
        <v>387.02</v>
      </c>
      <c r="AF13553" s="1">
        <v>41609</v>
      </c>
    </row>
    <row r="13554" spans="1:32" x14ac:dyDescent="0.25">
      <c r="A13554">
        <v>571861</v>
      </c>
      <c r="B13554">
        <v>735585</v>
      </c>
      <c r="C13554">
        <v>25000</v>
      </c>
      <c r="D13554">
        <v>25000</v>
      </c>
      <c r="E13554">
        <v>24545.333890000002</v>
      </c>
      <c r="F13554" t="s">
        <v>32</v>
      </c>
      <c r="G13554">
        <v>0.1484</v>
      </c>
      <c r="H13554">
        <v>864.68</v>
      </c>
      <c r="I13554" t="s">
        <v>65</v>
      </c>
      <c r="J13554" t="s">
        <v>164</v>
      </c>
      <c r="K13554" t="s">
        <v>49</v>
      </c>
      <c r="L13554" t="s">
        <v>61</v>
      </c>
      <c r="M13554">
        <v>180000</v>
      </c>
      <c r="N13554" t="s">
        <v>575</v>
      </c>
      <c r="O13554" s="1">
        <v>40422</v>
      </c>
      <c r="P13554" t="s">
        <v>38</v>
      </c>
      <c r="Q13554" t="s">
        <v>44</v>
      </c>
      <c r="R13554" t="s">
        <v>339</v>
      </c>
      <c r="S13554" t="s">
        <v>41</v>
      </c>
      <c r="T13554">
        <v>12</v>
      </c>
      <c r="U13554" s="1">
        <v>31747</v>
      </c>
      <c r="V13554">
        <v>16</v>
      </c>
      <c r="W13554">
        <v>86229</v>
      </c>
      <c r="X13554">
        <v>0.69799999999999995</v>
      </c>
      <c r="Y13554">
        <v>37</v>
      </c>
      <c r="Z13554">
        <v>31130.008949999999</v>
      </c>
      <c r="AA13554">
        <v>30481.56</v>
      </c>
      <c r="AB13554">
        <v>25000</v>
      </c>
      <c r="AC13554">
        <v>6130.01</v>
      </c>
      <c r="AD13554" s="1">
        <v>41518</v>
      </c>
      <c r="AE13554">
        <v>918.84</v>
      </c>
      <c r="AF13554" s="1">
        <v>42095</v>
      </c>
    </row>
    <row r="13555" spans="1:32" x14ac:dyDescent="0.25">
      <c r="A13555">
        <v>571874</v>
      </c>
      <c r="B13555">
        <v>735598</v>
      </c>
      <c r="C13555">
        <v>8000</v>
      </c>
      <c r="D13555">
        <v>8000</v>
      </c>
      <c r="E13555">
        <v>7725</v>
      </c>
      <c r="F13555" t="s">
        <v>85</v>
      </c>
      <c r="G13555">
        <v>0.11119999999999999</v>
      </c>
      <c r="H13555">
        <v>174.42</v>
      </c>
      <c r="I13555" t="s">
        <v>33</v>
      </c>
      <c r="J13555" t="s">
        <v>57</v>
      </c>
      <c r="K13555" t="s">
        <v>131</v>
      </c>
      <c r="L13555" t="s">
        <v>36</v>
      </c>
      <c r="M13555">
        <v>152004</v>
      </c>
      <c r="N13555" t="s">
        <v>37</v>
      </c>
      <c r="O13555" s="1">
        <v>40391</v>
      </c>
      <c r="P13555" t="s">
        <v>68</v>
      </c>
      <c r="Q13555" t="s">
        <v>111</v>
      </c>
      <c r="R13555" t="s">
        <v>123</v>
      </c>
      <c r="S13555" t="s">
        <v>46</v>
      </c>
      <c r="T13555">
        <v>16.920000000000002</v>
      </c>
      <c r="U13555" s="1">
        <v>34304</v>
      </c>
      <c r="V13555">
        <v>9</v>
      </c>
      <c r="W13555">
        <v>502</v>
      </c>
      <c r="X13555">
        <v>0.16200000000000001</v>
      </c>
      <c r="Y13555">
        <v>38</v>
      </c>
      <c r="Z13555">
        <v>5581.44</v>
      </c>
      <c r="AA13555">
        <v>5389.1</v>
      </c>
      <c r="AB13555">
        <v>3703.07</v>
      </c>
      <c r="AC13555">
        <v>1859.17</v>
      </c>
      <c r="AD13555" s="1">
        <v>41395</v>
      </c>
      <c r="AE13555">
        <v>174.42</v>
      </c>
      <c r="AF13555" s="1">
        <v>42461</v>
      </c>
    </row>
    <row r="13556" spans="1:32" x14ac:dyDescent="0.25">
      <c r="A13556">
        <v>571882</v>
      </c>
      <c r="B13556">
        <v>735607</v>
      </c>
      <c r="C13556">
        <v>8400</v>
      </c>
      <c r="D13556">
        <v>8400</v>
      </c>
      <c r="E13556">
        <v>8375</v>
      </c>
      <c r="F13556" t="s">
        <v>85</v>
      </c>
      <c r="G13556">
        <v>0.1595</v>
      </c>
      <c r="H13556">
        <v>204.05</v>
      </c>
      <c r="I13556" t="s">
        <v>65</v>
      </c>
      <c r="J13556" t="s">
        <v>117</v>
      </c>
      <c r="K13556" t="s">
        <v>67</v>
      </c>
      <c r="L13556" t="s">
        <v>36</v>
      </c>
      <c r="M13556">
        <v>30204</v>
      </c>
      <c r="N13556" t="s">
        <v>575</v>
      </c>
      <c r="O13556" s="1">
        <v>40422</v>
      </c>
      <c r="P13556" t="s">
        <v>68</v>
      </c>
      <c r="Q13556" t="s">
        <v>39</v>
      </c>
      <c r="R13556" t="s">
        <v>114</v>
      </c>
      <c r="S13556" t="s">
        <v>115</v>
      </c>
      <c r="T13556">
        <v>3.62</v>
      </c>
      <c r="U13556" s="1">
        <v>37712</v>
      </c>
      <c r="V13556">
        <v>5</v>
      </c>
      <c r="W13556">
        <v>3995</v>
      </c>
      <c r="X13556">
        <v>0.33600000000000002</v>
      </c>
      <c r="Y13556">
        <v>10</v>
      </c>
      <c r="Z13556">
        <v>8081.02</v>
      </c>
      <c r="AA13556">
        <v>8057.05</v>
      </c>
      <c r="AB13556">
        <v>2690.43</v>
      </c>
      <c r="AC13556">
        <v>2378.91</v>
      </c>
      <c r="AD13556" s="1">
        <v>41183</v>
      </c>
      <c r="AE13556">
        <v>204.05</v>
      </c>
      <c r="AF13556" s="1">
        <v>42491</v>
      </c>
    </row>
    <row r="13557" spans="1:32" x14ac:dyDescent="0.25">
      <c r="A13557">
        <v>571883</v>
      </c>
      <c r="B13557">
        <v>735608</v>
      </c>
      <c r="C13557">
        <v>8500</v>
      </c>
      <c r="D13557">
        <v>8500</v>
      </c>
      <c r="E13557">
        <v>8500</v>
      </c>
      <c r="F13557" t="s">
        <v>85</v>
      </c>
      <c r="G13557">
        <v>0.15579999999999999</v>
      </c>
      <c r="H13557">
        <v>204.82</v>
      </c>
      <c r="I13557" t="s">
        <v>65</v>
      </c>
      <c r="J13557" t="s">
        <v>87</v>
      </c>
      <c r="K13557" t="s">
        <v>49</v>
      </c>
      <c r="L13557" t="s">
        <v>61</v>
      </c>
      <c r="M13557">
        <v>72000</v>
      </c>
      <c r="N13557" t="s">
        <v>37</v>
      </c>
      <c r="O13557" s="1">
        <v>40422</v>
      </c>
      <c r="P13557" t="s">
        <v>38</v>
      </c>
      <c r="Q13557" t="s">
        <v>39</v>
      </c>
      <c r="R13557" t="s">
        <v>270</v>
      </c>
      <c r="S13557" t="s">
        <v>103</v>
      </c>
      <c r="T13557">
        <v>20.18</v>
      </c>
      <c r="U13557" s="1">
        <v>34669</v>
      </c>
      <c r="V13557">
        <v>11</v>
      </c>
      <c r="W13557">
        <v>23361</v>
      </c>
      <c r="X13557">
        <v>0.84599999999999997</v>
      </c>
      <c r="Y13557">
        <v>18</v>
      </c>
      <c r="Z13557">
        <v>12279.58001</v>
      </c>
      <c r="AA13557">
        <v>12279.58</v>
      </c>
      <c r="AB13557">
        <v>8500</v>
      </c>
      <c r="AC13557">
        <v>3779.58</v>
      </c>
      <c r="AD13557" s="1">
        <v>42156</v>
      </c>
      <c r="AE13557">
        <v>825.01</v>
      </c>
      <c r="AF13557" s="1">
        <v>42186</v>
      </c>
    </row>
    <row r="13558" spans="1:32" x14ac:dyDescent="0.25">
      <c r="A13558">
        <v>571906</v>
      </c>
      <c r="B13558">
        <v>735633</v>
      </c>
      <c r="C13558">
        <v>10000</v>
      </c>
      <c r="D13558">
        <v>10000</v>
      </c>
      <c r="E13558">
        <v>9975</v>
      </c>
      <c r="F13558" t="s">
        <v>32</v>
      </c>
      <c r="G13558">
        <v>0.1484</v>
      </c>
      <c r="H13558">
        <v>345.88</v>
      </c>
      <c r="I13558" t="s">
        <v>65</v>
      </c>
      <c r="J13558" t="s">
        <v>164</v>
      </c>
      <c r="K13558" t="s">
        <v>49</v>
      </c>
      <c r="L13558" t="s">
        <v>36</v>
      </c>
      <c r="M13558">
        <v>99996</v>
      </c>
      <c r="N13558" t="s">
        <v>575</v>
      </c>
      <c r="O13558" s="1">
        <v>40422</v>
      </c>
      <c r="P13558" t="s">
        <v>38</v>
      </c>
      <c r="Q13558" t="s">
        <v>111</v>
      </c>
      <c r="R13558" t="s">
        <v>153</v>
      </c>
      <c r="S13558" t="s">
        <v>46</v>
      </c>
      <c r="T13558">
        <v>8.4</v>
      </c>
      <c r="U13558" s="1">
        <v>35612</v>
      </c>
      <c r="V13558">
        <v>6</v>
      </c>
      <c r="W13558">
        <v>17816</v>
      </c>
      <c r="X13558">
        <v>0.79900000000000004</v>
      </c>
      <c r="Y13558">
        <v>13</v>
      </c>
      <c r="Z13558">
        <v>12452.836139999999</v>
      </c>
      <c r="AA13558">
        <v>12421.7</v>
      </c>
      <c r="AB13558">
        <v>10000</v>
      </c>
      <c r="AC13558">
        <v>2452.84</v>
      </c>
      <c r="AD13558" s="1">
        <v>41518</v>
      </c>
      <c r="AE13558">
        <v>386.04</v>
      </c>
      <c r="AF13558" s="1">
        <v>42461</v>
      </c>
    </row>
    <row r="13559" spans="1:32" x14ac:dyDescent="0.25">
      <c r="A13559">
        <v>571925</v>
      </c>
      <c r="B13559">
        <v>735658</v>
      </c>
      <c r="C13559">
        <v>2000</v>
      </c>
      <c r="D13559">
        <v>2000</v>
      </c>
      <c r="E13559">
        <v>2000</v>
      </c>
      <c r="F13559" t="s">
        <v>32</v>
      </c>
      <c r="G13559">
        <v>0.1075</v>
      </c>
      <c r="H13559">
        <v>65.25</v>
      </c>
      <c r="I13559" t="s">
        <v>33</v>
      </c>
      <c r="J13559" t="s">
        <v>122</v>
      </c>
      <c r="K13559" t="s">
        <v>811</v>
      </c>
      <c r="L13559" t="s">
        <v>50</v>
      </c>
      <c r="M13559">
        <v>12000</v>
      </c>
      <c r="N13559" t="s">
        <v>43</v>
      </c>
      <c r="O13559" s="1">
        <v>40391</v>
      </c>
      <c r="P13559" t="s">
        <v>68</v>
      </c>
      <c r="Q13559" t="s">
        <v>111</v>
      </c>
      <c r="R13559" t="s">
        <v>325</v>
      </c>
      <c r="S13559" t="s">
        <v>326</v>
      </c>
      <c r="T13559">
        <v>15.8</v>
      </c>
      <c r="U13559" s="1">
        <v>34425</v>
      </c>
      <c r="V13559">
        <v>8</v>
      </c>
      <c r="W13559">
        <v>3324</v>
      </c>
      <c r="X13559">
        <v>0.34300000000000003</v>
      </c>
      <c r="Y13559">
        <v>15</v>
      </c>
      <c r="Z13559">
        <v>780.72</v>
      </c>
      <c r="AA13559">
        <v>780.72</v>
      </c>
      <c r="AB13559">
        <v>595.1</v>
      </c>
      <c r="AC13559">
        <v>185.62</v>
      </c>
      <c r="AD13559" s="1">
        <v>40817</v>
      </c>
      <c r="AE13559">
        <v>65.25</v>
      </c>
      <c r="AF13559" s="1">
        <v>41883</v>
      </c>
    </row>
    <row r="13560" spans="1:32" x14ac:dyDescent="0.25">
      <c r="A13560">
        <v>571927</v>
      </c>
      <c r="B13560">
        <v>735661</v>
      </c>
      <c r="C13560">
        <v>7200</v>
      </c>
      <c r="D13560">
        <v>7200</v>
      </c>
      <c r="E13560">
        <v>7200</v>
      </c>
      <c r="F13560" t="s">
        <v>32</v>
      </c>
      <c r="G13560">
        <v>7.1400000000000005E-2</v>
      </c>
      <c r="H13560">
        <v>222.78</v>
      </c>
      <c r="I13560" t="s">
        <v>63</v>
      </c>
      <c r="J13560" t="s">
        <v>92</v>
      </c>
      <c r="K13560" t="s">
        <v>49</v>
      </c>
      <c r="L13560" t="s">
        <v>61</v>
      </c>
      <c r="M13560">
        <v>22000</v>
      </c>
      <c r="N13560" t="s">
        <v>43</v>
      </c>
      <c r="O13560" s="1">
        <v>40391</v>
      </c>
      <c r="P13560" t="s">
        <v>38</v>
      </c>
      <c r="Q13560" t="s">
        <v>75</v>
      </c>
      <c r="R13560" t="s">
        <v>250</v>
      </c>
      <c r="S13560" t="s">
        <v>251</v>
      </c>
      <c r="T13560">
        <v>13.09</v>
      </c>
      <c r="U13560" s="1">
        <v>31594</v>
      </c>
      <c r="V13560">
        <v>7</v>
      </c>
      <c r="W13560">
        <v>11214</v>
      </c>
      <c r="X13560">
        <v>0.53700000000000003</v>
      </c>
      <c r="Y13560">
        <v>15</v>
      </c>
      <c r="Z13560">
        <v>8020.2821370000001</v>
      </c>
      <c r="AA13560">
        <v>8020.28</v>
      </c>
      <c r="AB13560">
        <v>7200</v>
      </c>
      <c r="AC13560">
        <v>820.28</v>
      </c>
      <c r="AD13560" s="1">
        <v>41518</v>
      </c>
      <c r="AE13560">
        <v>231.71</v>
      </c>
      <c r="AF13560" s="1">
        <v>41699</v>
      </c>
    </row>
    <row r="13561" spans="1:32" x14ac:dyDescent="0.25">
      <c r="A13561">
        <v>571930</v>
      </c>
      <c r="B13561">
        <v>735665</v>
      </c>
      <c r="C13561">
        <v>2500</v>
      </c>
      <c r="D13561">
        <v>2500</v>
      </c>
      <c r="E13561">
        <v>2500</v>
      </c>
      <c r="F13561" t="s">
        <v>32</v>
      </c>
      <c r="G13561">
        <v>0.1595</v>
      </c>
      <c r="H13561">
        <v>87.84</v>
      </c>
      <c r="I13561" t="s">
        <v>65</v>
      </c>
      <c r="J13561" t="s">
        <v>117</v>
      </c>
      <c r="K13561" t="s">
        <v>67</v>
      </c>
      <c r="L13561" t="s">
        <v>61</v>
      </c>
      <c r="M13561">
        <v>18000</v>
      </c>
      <c r="N13561" t="s">
        <v>43</v>
      </c>
      <c r="O13561" s="1">
        <v>40391</v>
      </c>
      <c r="P13561" t="s">
        <v>38</v>
      </c>
      <c r="Q13561" t="s">
        <v>98</v>
      </c>
      <c r="R13561" t="s">
        <v>287</v>
      </c>
      <c r="S13561" t="s">
        <v>41</v>
      </c>
      <c r="T13561">
        <v>24.07</v>
      </c>
      <c r="U13561" s="1">
        <v>39295</v>
      </c>
      <c r="V13561">
        <v>10</v>
      </c>
      <c r="W13561">
        <v>2684</v>
      </c>
      <c r="X13561">
        <v>0.47899999999999998</v>
      </c>
      <c r="Y13561">
        <v>11</v>
      </c>
      <c r="Z13561">
        <v>3162.13031</v>
      </c>
      <c r="AA13561">
        <v>3162.13</v>
      </c>
      <c r="AB13561">
        <v>2500</v>
      </c>
      <c r="AC13561">
        <v>662.13</v>
      </c>
      <c r="AD13561" s="1">
        <v>41518</v>
      </c>
      <c r="AE13561">
        <v>100.41</v>
      </c>
      <c r="AF13561" s="1">
        <v>41518</v>
      </c>
    </row>
    <row r="13562" spans="1:32" x14ac:dyDescent="0.25">
      <c r="A13562">
        <v>571933</v>
      </c>
      <c r="B13562">
        <v>735669</v>
      </c>
      <c r="C13562">
        <v>4000</v>
      </c>
      <c r="D13562">
        <v>4000</v>
      </c>
      <c r="E13562">
        <v>4000</v>
      </c>
      <c r="F13562" t="s">
        <v>32</v>
      </c>
      <c r="G13562">
        <v>0.1149</v>
      </c>
      <c r="H13562">
        <v>131.88999999999999</v>
      </c>
      <c r="I13562" t="s">
        <v>33</v>
      </c>
      <c r="J13562" t="s">
        <v>34</v>
      </c>
      <c r="K13562" t="s">
        <v>58</v>
      </c>
      <c r="L13562" t="s">
        <v>61</v>
      </c>
      <c r="M13562">
        <v>170000</v>
      </c>
      <c r="N13562" t="s">
        <v>43</v>
      </c>
      <c r="O13562" s="1">
        <v>40391</v>
      </c>
      <c r="P13562" t="s">
        <v>38</v>
      </c>
      <c r="Q13562" t="s">
        <v>137</v>
      </c>
      <c r="R13562" t="s">
        <v>288</v>
      </c>
      <c r="S13562" t="s">
        <v>52</v>
      </c>
      <c r="T13562">
        <v>4.3099999999999996</v>
      </c>
      <c r="U13562" s="1">
        <v>34700</v>
      </c>
      <c r="V13562">
        <v>11</v>
      </c>
      <c r="W13562">
        <v>26708</v>
      </c>
      <c r="X13562">
        <v>0.77200000000000002</v>
      </c>
      <c r="Y13562">
        <v>29</v>
      </c>
      <c r="Z13562">
        <v>4182.4747589999997</v>
      </c>
      <c r="AA13562">
        <v>4182.47</v>
      </c>
      <c r="AB13562">
        <v>4000</v>
      </c>
      <c r="AC13562">
        <v>182.47</v>
      </c>
      <c r="AD13562" s="1">
        <v>40603</v>
      </c>
      <c r="AE13562">
        <v>3.61</v>
      </c>
      <c r="AF13562" s="1">
        <v>42461</v>
      </c>
    </row>
    <row r="13563" spans="1:32" x14ac:dyDescent="0.25">
      <c r="A13563">
        <v>571944</v>
      </c>
      <c r="B13563">
        <v>735680</v>
      </c>
      <c r="C13563">
        <v>7500</v>
      </c>
      <c r="D13563">
        <v>7500</v>
      </c>
      <c r="E13563">
        <v>7500</v>
      </c>
      <c r="F13563" t="s">
        <v>32</v>
      </c>
      <c r="G13563">
        <v>0.1484</v>
      </c>
      <c r="H13563">
        <v>259.41000000000003</v>
      </c>
      <c r="I13563" t="s">
        <v>65</v>
      </c>
      <c r="J13563" t="s">
        <v>164</v>
      </c>
      <c r="K13563" t="s">
        <v>72</v>
      </c>
      <c r="L13563" t="s">
        <v>36</v>
      </c>
      <c r="M13563">
        <v>30000</v>
      </c>
      <c r="N13563" t="s">
        <v>43</v>
      </c>
      <c r="O13563" s="1">
        <v>40391</v>
      </c>
      <c r="P13563" t="s">
        <v>38</v>
      </c>
      <c r="Q13563" t="s">
        <v>39</v>
      </c>
      <c r="R13563" t="s">
        <v>147</v>
      </c>
      <c r="S13563" t="s">
        <v>96</v>
      </c>
      <c r="T13563">
        <v>13.48</v>
      </c>
      <c r="U13563" s="1">
        <v>38047</v>
      </c>
      <c r="V13563">
        <v>8</v>
      </c>
      <c r="W13563">
        <v>5942</v>
      </c>
      <c r="X13563">
        <v>0.72499999999999998</v>
      </c>
      <c r="Y13563">
        <v>15</v>
      </c>
      <c r="Z13563">
        <v>9339.1713309999996</v>
      </c>
      <c r="AA13563">
        <v>9339.17</v>
      </c>
      <c r="AB13563">
        <v>7500</v>
      </c>
      <c r="AC13563">
        <v>1839.17</v>
      </c>
      <c r="AD13563" s="1">
        <v>41518</v>
      </c>
      <c r="AE13563">
        <v>282.73</v>
      </c>
      <c r="AF13563" s="1">
        <v>41518</v>
      </c>
    </row>
    <row r="13564" spans="1:32" x14ac:dyDescent="0.25">
      <c r="A13564">
        <v>571995</v>
      </c>
      <c r="B13564">
        <v>735745</v>
      </c>
      <c r="C13564">
        <v>15000</v>
      </c>
      <c r="D13564">
        <v>15000</v>
      </c>
      <c r="E13564">
        <v>15000</v>
      </c>
      <c r="F13564" t="s">
        <v>32</v>
      </c>
      <c r="G13564">
        <v>0.1038</v>
      </c>
      <c r="H13564">
        <v>486.69</v>
      </c>
      <c r="I13564" t="s">
        <v>33</v>
      </c>
      <c r="J13564" t="s">
        <v>71</v>
      </c>
      <c r="K13564" t="s">
        <v>67</v>
      </c>
      <c r="L13564" t="s">
        <v>61</v>
      </c>
      <c r="M13564">
        <v>72996</v>
      </c>
      <c r="N13564" t="s">
        <v>37</v>
      </c>
      <c r="O13564" s="1">
        <v>40391</v>
      </c>
      <c r="P13564" t="s">
        <v>38</v>
      </c>
      <c r="Q13564" t="s">
        <v>39</v>
      </c>
      <c r="R13564" t="s">
        <v>325</v>
      </c>
      <c r="S13564" t="s">
        <v>326</v>
      </c>
      <c r="T13564">
        <v>21.07</v>
      </c>
      <c r="U13564" s="1">
        <v>34669</v>
      </c>
      <c r="V13564">
        <v>9</v>
      </c>
      <c r="W13564">
        <v>5491</v>
      </c>
      <c r="X13564">
        <v>0.374</v>
      </c>
      <c r="Y13564">
        <v>26</v>
      </c>
      <c r="Z13564">
        <v>17153.73546</v>
      </c>
      <c r="AA13564">
        <v>17153.740000000002</v>
      </c>
      <c r="AB13564">
        <v>15000</v>
      </c>
      <c r="AC13564">
        <v>2153.7399999999998</v>
      </c>
      <c r="AD13564" s="1">
        <v>41122</v>
      </c>
      <c r="AE13564">
        <v>6455.67</v>
      </c>
      <c r="AF13564" s="1">
        <v>41426</v>
      </c>
    </row>
    <row r="13565" spans="1:32" x14ac:dyDescent="0.25">
      <c r="A13565">
        <v>571999</v>
      </c>
      <c r="B13565">
        <v>735748</v>
      </c>
      <c r="C13565">
        <v>17500</v>
      </c>
      <c r="D13565">
        <v>17500</v>
      </c>
      <c r="E13565">
        <v>17357.34</v>
      </c>
      <c r="F13565" t="s">
        <v>85</v>
      </c>
      <c r="G13565">
        <v>0.15210000000000001</v>
      </c>
      <c r="H13565">
        <v>418.26</v>
      </c>
      <c r="I13565" t="s">
        <v>65</v>
      </c>
      <c r="J13565" t="s">
        <v>66</v>
      </c>
      <c r="K13565" t="s">
        <v>119</v>
      </c>
      <c r="L13565" t="s">
        <v>61</v>
      </c>
      <c r="M13565">
        <v>102000</v>
      </c>
      <c r="N13565" t="s">
        <v>37</v>
      </c>
      <c r="O13565" s="1">
        <v>40422</v>
      </c>
      <c r="P13565" t="s">
        <v>38</v>
      </c>
      <c r="Q13565" t="s">
        <v>168</v>
      </c>
      <c r="R13565" t="s">
        <v>339</v>
      </c>
      <c r="S13565" t="s">
        <v>41</v>
      </c>
      <c r="T13565">
        <v>19.239999999999998</v>
      </c>
      <c r="U13565" s="1">
        <v>37316</v>
      </c>
      <c r="V13565">
        <v>13</v>
      </c>
      <c r="W13565">
        <v>1404</v>
      </c>
      <c r="X13565">
        <v>0.121</v>
      </c>
      <c r="Y13565">
        <v>22</v>
      </c>
      <c r="Z13565">
        <v>22932.543170000001</v>
      </c>
      <c r="AA13565">
        <v>22710.68</v>
      </c>
      <c r="AB13565">
        <v>17499.990000000002</v>
      </c>
      <c r="AC13565">
        <v>5432.55</v>
      </c>
      <c r="AD13565" s="1">
        <v>41334</v>
      </c>
      <c r="AE13565">
        <v>10827.06</v>
      </c>
      <c r="AF13565" s="1">
        <v>42125</v>
      </c>
    </row>
    <row r="13566" spans="1:32" x14ac:dyDescent="0.25">
      <c r="A13566">
        <v>572016</v>
      </c>
      <c r="B13566">
        <v>735771</v>
      </c>
      <c r="C13566">
        <v>25000</v>
      </c>
      <c r="D13566">
        <v>25000</v>
      </c>
      <c r="E13566">
        <v>24700</v>
      </c>
      <c r="F13566" t="s">
        <v>85</v>
      </c>
      <c r="G13566">
        <v>0.1149</v>
      </c>
      <c r="H13566">
        <v>549.69000000000005</v>
      </c>
      <c r="I13566" t="s">
        <v>33</v>
      </c>
      <c r="J13566" t="s">
        <v>34</v>
      </c>
      <c r="K13566" t="s">
        <v>54</v>
      </c>
      <c r="L13566" t="s">
        <v>50</v>
      </c>
      <c r="M13566">
        <v>90000</v>
      </c>
      <c r="N13566" t="s">
        <v>37</v>
      </c>
      <c r="O13566" s="1">
        <v>40422</v>
      </c>
      <c r="P13566" t="s">
        <v>38</v>
      </c>
      <c r="Q13566" t="s">
        <v>75</v>
      </c>
      <c r="R13566" t="s">
        <v>703</v>
      </c>
      <c r="S13566" t="s">
        <v>367</v>
      </c>
      <c r="T13566">
        <v>6.04</v>
      </c>
      <c r="U13566" s="1">
        <v>34151</v>
      </c>
      <c r="V13566">
        <v>9</v>
      </c>
      <c r="W13566">
        <v>1856</v>
      </c>
      <c r="X13566">
        <v>8.7999999999999995E-2</v>
      </c>
      <c r="Y13566">
        <v>22</v>
      </c>
      <c r="Z13566">
        <v>29534.011470000001</v>
      </c>
      <c r="AA13566">
        <v>29179.599999999999</v>
      </c>
      <c r="AB13566">
        <v>25000</v>
      </c>
      <c r="AC13566">
        <v>4534.01</v>
      </c>
      <c r="AD13566" s="1">
        <v>41091</v>
      </c>
      <c r="AE13566">
        <v>18044.43</v>
      </c>
      <c r="AF13566" s="1">
        <v>42491</v>
      </c>
    </row>
    <row r="13567" spans="1:32" x14ac:dyDescent="0.25">
      <c r="A13567">
        <v>572030</v>
      </c>
      <c r="B13567">
        <v>735790</v>
      </c>
      <c r="C13567">
        <v>10000</v>
      </c>
      <c r="D13567">
        <v>10000</v>
      </c>
      <c r="E13567">
        <v>9850</v>
      </c>
      <c r="F13567" t="s">
        <v>32</v>
      </c>
      <c r="G13567">
        <v>7.51E-2</v>
      </c>
      <c r="H13567">
        <v>311.11</v>
      </c>
      <c r="I13567" t="s">
        <v>63</v>
      </c>
      <c r="J13567" t="s">
        <v>90</v>
      </c>
      <c r="K13567" t="s">
        <v>67</v>
      </c>
      <c r="L13567" t="s">
        <v>36</v>
      </c>
      <c r="M13567">
        <v>70000</v>
      </c>
      <c r="N13567" t="s">
        <v>575</v>
      </c>
      <c r="O13567" s="1">
        <v>40422</v>
      </c>
      <c r="P13567" t="s">
        <v>38</v>
      </c>
      <c r="Q13567" t="s">
        <v>111</v>
      </c>
      <c r="R13567" t="s">
        <v>339</v>
      </c>
      <c r="S13567" t="s">
        <v>41</v>
      </c>
      <c r="T13567">
        <v>12.1</v>
      </c>
      <c r="U13567" s="1">
        <v>28491</v>
      </c>
      <c r="V13567">
        <v>5</v>
      </c>
      <c r="W13567">
        <v>3280</v>
      </c>
      <c r="X13567">
        <v>0.193</v>
      </c>
      <c r="Y13567">
        <v>12</v>
      </c>
      <c r="Z13567">
        <v>11200.13327</v>
      </c>
      <c r="AA13567">
        <v>11032.13</v>
      </c>
      <c r="AB13567">
        <v>10000</v>
      </c>
      <c r="AC13567">
        <v>1200.1300000000001</v>
      </c>
      <c r="AD13567" s="1">
        <v>41518</v>
      </c>
      <c r="AE13567">
        <v>347</v>
      </c>
      <c r="AF13567" s="1">
        <v>42461</v>
      </c>
    </row>
    <row r="13568" spans="1:32" x14ac:dyDescent="0.25">
      <c r="A13568">
        <v>572077</v>
      </c>
      <c r="B13568">
        <v>735843</v>
      </c>
      <c r="C13568">
        <v>2400</v>
      </c>
      <c r="D13568">
        <v>2400</v>
      </c>
      <c r="E13568">
        <v>2400</v>
      </c>
      <c r="F13568" t="s">
        <v>32</v>
      </c>
      <c r="G13568">
        <v>0.1472</v>
      </c>
      <c r="H13568">
        <v>82.87</v>
      </c>
      <c r="I13568" t="s">
        <v>47</v>
      </c>
      <c r="J13568" t="s">
        <v>60</v>
      </c>
      <c r="K13568" t="s">
        <v>109</v>
      </c>
      <c r="L13568" t="s">
        <v>50</v>
      </c>
      <c r="M13568">
        <v>78000</v>
      </c>
      <c r="N13568" t="s">
        <v>575</v>
      </c>
      <c r="O13568" s="1">
        <v>40391</v>
      </c>
      <c r="P13568" t="s">
        <v>38</v>
      </c>
      <c r="Q13568" t="s">
        <v>75</v>
      </c>
      <c r="R13568" t="s">
        <v>493</v>
      </c>
      <c r="S13568" t="s">
        <v>367</v>
      </c>
      <c r="T13568">
        <v>16.05</v>
      </c>
      <c r="U13568" s="1">
        <v>36069</v>
      </c>
      <c r="V13568">
        <v>9</v>
      </c>
      <c r="W13568">
        <v>23407</v>
      </c>
      <c r="X13568">
        <v>0.65900000000000003</v>
      </c>
      <c r="Y13568">
        <v>24</v>
      </c>
      <c r="Z13568">
        <v>2768.9857849999999</v>
      </c>
      <c r="AA13568">
        <v>2768.99</v>
      </c>
      <c r="AB13568">
        <v>2400</v>
      </c>
      <c r="AC13568">
        <v>368.99</v>
      </c>
      <c r="AD13568" s="1">
        <v>40878</v>
      </c>
      <c r="AE13568">
        <v>1611.95</v>
      </c>
      <c r="AF13568" s="1">
        <v>40878</v>
      </c>
    </row>
    <row r="13569" spans="1:32" x14ac:dyDescent="0.25">
      <c r="A13569">
        <v>572082</v>
      </c>
      <c r="B13569">
        <v>735851</v>
      </c>
      <c r="C13569">
        <v>1800</v>
      </c>
      <c r="D13569">
        <v>1800</v>
      </c>
      <c r="E13569">
        <v>1800</v>
      </c>
      <c r="F13569" t="s">
        <v>32</v>
      </c>
      <c r="G13569">
        <v>0.11119999999999999</v>
      </c>
      <c r="H13569">
        <v>59.04</v>
      </c>
      <c r="I13569" t="s">
        <v>33</v>
      </c>
      <c r="J13569" t="s">
        <v>57</v>
      </c>
      <c r="K13569" t="s">
        <v>72</v>
      </c>
      <c r="L13569" t="s">
        <v>36</v>
      </c>
      <c r="M13569">
        <v>168288</v>
      </c>
      <c r="N13569" t="s">
        <v>575</v>
      </c>
      <c r="O13569" s="1">
        <v>40391</v>
      </c>
      <c r="P13569" t="s">
        <v>38</v>
      </c>
      <c r="Q13569" t="s">
        <v>39</v>
      </c>
      <c r="R13569" t="s">
        <v>45</v>
      </c>
      <c r="S13569" t="s">
        <v>46</v>
      </c>
      <c r="T13569">
        <v>1.17</v>
      </c>
      <c r="U13569" s="1">
        <v>32629</v>
      </c>
      <c r="V13569">
        <v>8</v>
      </c>
      <c r="W13569">
        <v>2838</v>
      </c>
      <c r="X13569">
        <v>0.26500000000000001</v>
      </c>
      <c r="Y13569">
        <v>19</v>
      </c>
      <c r="Z13569">
        <v>1984.176688</v>
      </c>
      <c r="AA13569">
        <v>1984.18</v>
      </c>
      <c r="AB13569">
        <v>1800</v>
      </c>
      <c r="AC13569">
        <v>184.18</v>
      </c>
      <c r="AD13569" s="1">
        <v>41000</v>
      </c>
      <c r="AE13569">
        <v>228.24</v>
      </c>
      <c r="AF13569" s="1">
        <v>41730</v>
      </c>
    </row>
    <row r="13570" spans="1:32" x14ac:dyDescent="0.25">
      <c r="A13570">
        <v>572084</v>
      </c>
      <c r="B13570">
        <v>735853</v>
      </c>
      <c r="C13570">
        <v>1925</v>
      </c>
      <c r="D13570">
        <v>1925</v>
      </c>
      <c r="E13570">
        <v>1925</v>
      </c>
      <c r="F13570" t="s">
        <v>32</v>
      </c>
      <c r="G13570">
        <v>0.14349999999999999</v>
      </c>
      <c r="H13570">
        <v>66.12</v>
      </c>
      <c r="I13570" t="s">
        <v>47</v>
      </c>
      <c r="J13570" t="s">
        <v>82</v>
      </c>
      <c r="K13570" t="s">
        <v>54</v>
      </c>
      <c r="L13570" t="s">
        <v>36</v>
      </c>
      <c r="M13570">
        <v>78000</v>
      </c>
      <c r="N13570" t="s">
        <v>575</v>
      </c>
      <c r="O13570" s="1">
        <v>40422</v>
      </c>
      <c r="P13570" t="s">
        <v>68</v>
      </c>
      <c r="Q13570" t="s">
        <v>39</v>
      </c>
      <c r="R13570" t="s">
        <v>386</v>
      </c>
      <c r="S13570" t="s">
        <v>367</v>
      </c>
      <c r="T13570">
        <v>16.98</v>
      </c>
      <c r="U13570" s="1">
        <v>36192</v>
      </c>
      <c r="V13570">
        <v>12</v>
      </c>
      <c r="W13570">
        <v>11981</v>
      </c>
      <c r="X13570">
        <v>0.75800000000000001</v>
      </c>
      <c r="Y13570">
        <v>14</v>
      </c>
      <c r="Z13570">
        <v>742.3</v>
      </c>
      <c r="AA13570">
        <v>742.3</v>
      </c>
      <c r="AB13570">
        <v>451.45</v>
      </c>
      <c r="AC13570">
        <v>207.23</v>
      </c>
      <c r="AD13570" s="1">
        <v>40725</v>
      </c>
      <c r="AE13570">
        <v>213.36</v>
      </c>
      <c r="AF13570" s="1">
        <v>40878</v>
      </c>
    </row>
    <row r="13571" spans="1:32" x14ac:dyDescent="0.25">
      <c r="A13571">
        <v>572106</v>
      </c>
      <c r="B13571">
        <v>735878</v>
      </c>
      <c r="C13571">
        <v>6000</v>
      </c>
      <c r="D13571">
        <v>6000</v>
      </c>
      <c r="E13571">
        <v>6000</v>
      </c>
      <c r="F13571" t="s">
        <v>32</v>
      </c>
      <c r="G13571">
        <v>0.1361</v>
      </c>
      <c r="H13571">
        <v>203.94</v>
      </c>
      <c r="I13571" t="s">
        <v>47</v>
      </c>
      <c r="J13571" t="s">
        <v>48</v>
      </c>
      <c r="K13571" t="s">
        <v>119</v>
      </c>
      <c r="L13571" t="s">
        <v>61</v>
      </c>
      <c r="M13571">
        <v>97000</v>
      </c>
      <c r="N13571" t="s">
        <v>575</v>
      </c>
      <c r="O13571" s="1">
        <v>40391</v>
      </c>
      <c r="P13571" t="s">
        <v>38</v>
      </c>
      <c r="Q13571" t="s">
        <v>168</v>
      </c>
      <c r="R13571" t="s">
        <v>515</v>
      </c>
      <c r="S13571" t="s">
        <v>41</v>
      </c>
      <c r="T13571">
        <v>19.260000000000002</v>
      </c>
      <c r="U13571" s="1">
        <v>37165</v>
      </c>
      <c r="V13571">
        <v>4</v>
      </c>
      <c r="W13571">
        <v>10075</v>
      </c>
      <c r="X13571">
        <v>0.48</v>
      </c>
      <c r="Y13571">
        <v>18</v>
      </c>
      <c r="Z13571">
        <v>6068.64</v>
      </c>
      <c r="AA13571">
        <v>6068.64</v>
      </c>
      <c r="AB13571">
        <v>6000</v>
      </c>
      <c r="AC13571">
        <v>68.64</v>
      </c>
      <c r="AD13571" s="1">
        <v>40452</v>
      </c>
      <c r="AE13571">
        <v>6069.2</v>
      </c>
      <c r="AF13571" s="1">
        <v>42461</v>
      </c>
    </row>
    <row r="13572" spans="1:32" x14ac:dyDescent="0.25">
      <c r="A13572">
        <v>572119</v>
      </c>
      <c r="B13572">
        <v>735897</v>
      </c>
      <c r="C13572">
        <v>3000</v>
      </c>
      <c r="D13572">
        <v>3000</v>
      </c>
      <c r="E13572">
        <v>3000</v>
      </c>
      <c r="F13572" t="s">
        <v>32</v>
      </c>
      <c r="G13572">
        <v>0.14349999999999999</v>
      </c>
      <c r="H13572">
        <v>103.05</v>
      </c>
      <c r="I13572" t="s">
        <v>47</v>
      </c>
      <c r="J13572" t="s">
        <v>82</v>
      </c>
      <c r="K13572" t="s">
        <v>72</v>
      </c>
      <c r="L13572" t="s">
        <v>61</v>
      </c>
      <c r="M13572">
        <v>52000</v>
      </c>
      <c r="N13572" t="s">
        <v>43</v>
      </c>
      <c r="O13572" s="1">
        <v>40422</v>
      </c>
      <c r="P13572" t="s">
        <v>38</v>
      </c>
      <c r="Q13572" t="s">
        <v>39</v>
      </c>
      <c r="R13572" t="s">
        <v>198</v>
      </c>
      <c r="S13572" t="s">
        <v>115</v>
      </c>
      <c r="T13572">
        <v>11.19</v>
      </c>
      <c r="U13572" s="1">
        <v>36069</v>
      </c>
      <c r="V13572">
        <v>12</v>
      </c>
      <c r="W13572">
        <v>4351</v>
      </c>
      <c r="X13572">
        <v>0.20799999999999999</v>
      </c>
      <c r="Y13572">
        <v>28</v>
      </c>
      <c r="Z13572">
        <v>3400.894734</v>
      </c>
      <c r="AA13572">
        <v>3400.89</v>
      </c>
      <c r="AB13572">
        <v>3000</v>
      </c>
      <c r="AC13572">
        <v>400.89</v>
      </c>
      <c r="AD13572" s="1">
        <v>40817</v>
      </c>
      <c r="AE13572">
        <v>2167.75</v>
      </c>
      <c r="AF13572" s="1">
        <v>41730</v>
      </c>
    </row>
    <row r="13573" spans="1:32" x14ac:dyDescent="0.25">
      <c r="A13573">
        <v>572120</v>
      </c>
      <c r="B13573">
        <v>735898</v>
      </c>
      <c r="C13573">
        <v>4000</v>
      </c>
      <c r="D13573">
        <v>4000</v>
      </c>
      <c r="E13573">
        <v>4000</v>
      </c>
      <c r="F13573" t="s">
        <v>85</v>
      </c>
      <c r="G13573">
        <v>0.16819999999999999</v>
      </c>
      <c r="H13573">
        <v>99.03</v>
      </c>
      <c r="I13573" t="s">
        <v>107</v>
      </c>
      <c r="J13573" t="s">
        <v>126</v>
      </c>
      <c r="K13573" t="s">
        <v>58</v>
      </c>
      <c r="L13573" t="s">
        <v>36</v>
      </c>
      <c r="M13573">
        <v>42840</v>
      </c>
      <c r="N13573" t="s">
        <v>575</v>
      </c>
      <c r="O13573" s="1">
        <v>40422</v>
      </c>
      <c r="P13573" t="s">
        <v>38</v>
      </c>
      <c r="Q13573" t="s">
        <v>111</v>
      </c>
      <c r="R13573" t="s">
        <v>677</v>
      </c>
      <c r="S13573" t="s">
        <v>367</v>
      </c>
      <c r="T13573">
        <v>6.75</v>
      </c>
      <c r="U13573" s="1">
        <v>38384</v>
      </c>
      <c r="V13573">
        <v>6</v>
      </c>
      <c r="W13573">
        <v>3115</v>
      </c>
      <c r="X13573">
        <v>0.40500000000000003</v>
      </c>
      <c r="Y13573">
        <v>12</v>
      </c>
      <c r="Z13573">
        <v>4532.627759</v>
      </c>
      <c r="AA13573">
        <v>4532.63</v>
      </c>
      <c r="AB13573">
        <v>4000</v>
      </c>
      <c r="AC13573">
        <v>532.63</v>
      </c>
      <c r="AD13573" s="1">
        <v>40756</v>
      </c>
      <c r="AE13573">
        <v>11.6</v>
      </c>
      <c r="AF13573" s="1">
        <v>42125</v>
      </c>
    </row>
    <row r="13574" spans="1:32" x14ac:dyDescent="0.25">
      <c r="A13574">
        <v>572126</v>
      </c>
      <c r="B13574">
        <v>735906</v>
      </c>
      <c r="C13574">
        <v>5000</v>
      </c>
      <c r="D13574">
        <v>5000</v>
      </c>
      <c r="E13574">
        <v>5000</v>
      </c>
      <c r="F13574" t="s">
        <v>32</v>
      </c>
      <c r="G13574">
        <v>0.1484</v>
      </c>
      <c r="H13574">
        <v>172.94</v>
      </c>
      <c r="I13574" t="s">
        <v>65</v>
      </c>
      <c r="J13574" t="s">
        <v>164</v>
      </c>
      <c r="K13574" t="s">
        <v>35</v>
      </c>
      <c r="L13574" t="s">
        <v>36</v>
      </c>
      <c r="M13574">
        <v>39996</v>
      </c>
      <c r="N13574" t="s">
        <v>37</v>
      </c>
      <c r="O13574" s="1">
        <v>40422</v>
      </c>
      <c r="P13574" t="s">
        <v>38</v>
      </c>
      <c r="Q13574" t="s">
        <v>39</v>
      </c>
      <c r="R13574" t="s">
        <v>243</v>
      </c>
      <c r="S13574" t="s">
        <v>141</v>
      </c>
      <c r="T13574">
        <v>8.64</v>
      </c>
      <c r="U13574" s="1">
        <v>38930</v>
      </c>
      <c r="V13574">
        <v>3</v>
      </c>
      <c r="W13574">
        <v>1358</v>
      </c>
      <c r="X13574">
        <v>0.67900000000000005</v>
      </c>
      <c r="Y13574">
        <v>3</v>
      </c>
      <c r="Z13574">
        <v>6226.1083710000003</v>
      </c>
      <c r="AA13574">
        <v>6226.11</v>
      </c>
      <c r="AB13574">
        <v>5000</v>
      </c>
      <c r="AC13574">
        <v>1226.1099999999999</v>
      </c>
      <c r="AD13574" s="1">
        <v>41518</v>
      </c>
      <c r="AE13574">
        <v>186.68</v>
      </c>
      <c r="AF13574" s="1">
        <v>42491</v>
      </c>
    </row>
    <row r="13575" spans="1:32" x14ac:dyDescent="0.25">
      <c r="A13575">
        <v>572138</v>
      </c>
      <c r="B13575">
        <v>735924</v>
      </c>
      <c r="C13575">
        <v>5000</v>
      </c>
      <c r="D13575">
        <v>5000</v>
      </c>
      <c r="E13575">
        <v>5000</v>
      </c>
      <c r="F13575" t="s">
        <v>32</v>
      </c>
      <c r="G13575">
        <v>0.1361</v>
      </c>
      <c r="H13575">
        <v>169.95</v>
      </c>
      <c r="I13575" t="s">
        <v>47</v>
      </c>
      <c r="J13575" t="s">
        <v>48</v>
      </c>
      <c r="K13575" t="s">
        <v>49</v>
      </c>
      <c r="L13575" t="s">
        <v>61</v>
      </c>
      <c r="M13575">
        <v>90000</v>
      </c>
      <c r="N13575" t="s">
        <v>43</v>
      </c>
      <c r="O13575" s="1">
        <v>40391</v>
      </c>
      <c r="P13575" t="s">
        <v>38</v>
      </c>
      <c r="Q13575" t="s">
        <v>168</v>
      </c>
      <c r="R13575" t="s">
        <v>493</v>
      </c>
      <c r="S13575" t="s">
        <v>367</v>
      </c>
      <c r="T13575">
        <v>11.2</v>
      </c>
      <c r="U13575" s="1">
        <v>35065</v>
      </c>
      <c r="V13575">
        <v>6</v>
      </c>
      <c r="W13575">
        <v>2464</v>
      </c>
      <c r="X13575">
        <v>0.91300000000000003</v>
      </c>
      <c r="Y13575">
        <v>23</v>
      </c>
      <c r="Z13575">
        <v>6118.4380849999998</v>
      </c>
      <c r="AA13575">
        <v>6118.44</v>
      </c>
      <c r="AB13575">
        <v>5000</v>
      </c>
      <c r="AC13575">
        <v>1118.44</v>
      </c>
      <c r="AD13575" s="1">
        <v>41518</v>
      </c>
      <c r="AE13575">
        <v>196.28</v>
      </c>
      <c r="AF13575" s="1">
        <v>42491</v>
      </c>
    </row>
    <row r="13576" spans="1:32" x14ac:dyDescent="0.25">
      <c r="A13576">
        <v>572143</v>
      </c>
      <c r="B13576">
        <v>735931</v>
      </c>
      <c r="C13576">
        <v>9000</v>
      </c>
      <c r="D13576">
        <v>9000</v>
      </c>
      <c r="E13576">
        <v>9000</v>
      </c>
      <c r="F13576" t="s">
        <v>32</v>
      </c>
      <c r="G13576">
        <v>7.51E-2</v>
      </c>
      <c r="H13576">
        <v>280</v>
      </c>
      <c r="I13576" t="s">
        <v>63</v>
      </c>
      <c r="J13576" t="s">
        <v>90</v>
      </c>
      <c r="K13576" t="s">
        <v>119</v>
      </c>
      <c r="L13576" t="s">
        <v>61</v>
      </c>
      <c r="M13576">
        <v>30000</v>
      </c>
      <c r="N13576" t="s">
        <v>43</v>
      </c>
      <c r="O13576" s="1">
        <v>40391</v>
      </c>
      <c r="P13576" t="s">
        <v>38</v>
      </c>
      <c r="Q13576" t="s">
        <v>146</v>
      </c>
      <c r="R13576" t="s">
        <v>412</v>
      </c>
      <c r="S13576" t="s">
        <v>46</v>
      </c>
      <c r="T13576">
        <v>8.8000000000000007</v>
      </c>
      <c r="U13576" s="1">
        <v>38261</v>
      </c>
      <c r="V13576">
        <v>6</v>
      </c>
      <c r="W13576">
        <v>8079</v>
      </c>
      <c r="X13576">
        <v>0.25700000000000001</v>
      </c>
      <c r="Y13576">
        <v>13</v>
      </c>
      <c r="Z13576">
        <v>9929.1009439999998</v>
      </c>
      <c r="AA13576">
        <v>9929.1</v>
      </c>
      <c r="AB13576">
        <v>9000</v>
      </c>
      <c r="AC13576">
        <v>929.1</v>
      </c>
      <c r="AD13576" s="1">
        <v>41214</v>
      </c>
      <c r="AE13576">
        <v>135.59</v>
      </c>
      <c r="AF13576" s="1">
        <v>41214</v>
      </c>
    </row>
    <row r="13577" spans="1:32" x14ac:dyDescent="0.25">
      <c r="A13577">
        <v>572171</v>
      </c>
      <c r="B13577">
        <v>735968</v>
      </c>
      <c r="C13577">
        <v>9600</v>
      </c>
      <c r="D13577">
        <v>9600</v>
      </c>
      <c r="E13577">
        <v>9450</v>
      </c>
      <c r="F13577" t="s">
        <v>85</v>
      </c>
      <c r="G13577">
        <v>0.1075</v>
      </c>
      <c r="H13577">
        <v>207.54</v>
      </c>
      <c r="I13577" t="s">
        <v>33</v>
      </c>
      <c r="J13577" t="s">
        <v>122</v>
      </c>
      <c r="K13577" t="s">
        <v>49</v>
      </c>
      <c r="L13577" t="s">
        <v>61</v>
      </c>
      <c r="M13577">
        <v>70000</v>
      </c>
      <c r="N13577" t="s">
        <v>43</v>
      </c>
      <c r="O13577" s="1">
        <v>40391</v>
      </c>
      <c r="P13577" t="s">
        <v>38</v>
      </c>
      <c r="Q13577" t="s">
        <v>39</v>
      </c>
      <c r="R13577" t="s">
        <v>178</v>
      </c>
      <c r="S13577" t="s">
        <v>103</v>
      </c>
      <c r="T13577">
        <v>13.75</v>
      </c>
      <c r="U13577" s="1">
        <v>35977</v>
      </c>
      <c r="V13577">
        <v>6</v>
      </c>
      <c r="W13577">
        <v>8970</v>
      </c>
      <c r="X13577">
        <v>0.56799999999999995</v>
      </c>
      <c r="Y13577">
        <v>29</v>
      </c>
      <c r="Z13577">
        <v>11647.61987</v>
      </c>
      <c r="AA13577">
        <v>11465.63</v>
      </c>
      <c r="AB13577">
        <v>9600</v>
      </c>
      <c r="AC13577">
        <v>2047.62</v>
      </c>
      <c r="AD13577" s="1">
        <v>41426</v>
      </c>
      <c r="AE13577">
        <v>427.61</v>
      </c>
      <c r="AF13577" s="1">
        <v>42491</v>
      </c>
    </row>
    <row r="13578" spans="1:32" x14ac:dyDescent="0.25">
      <c r="A13578">
        <v>572178</v>
      </c>
      <c r="B13578">
        <v>735975</v>
      </c>
      <c r="C13578">
        <v>1500</v>
      </c>
      <c r="D13578">
        <v>1500</v>
      </c>
      <c r="E13578">
        <v>1500</v>
      </c>
      <c r="F13578" t="s">
        <v>85</v>
      </c>
      <c r="G13578">
        <v>0.1323</v>
      </c>
      <c r="H13578">
        <v>34.31</v>
      </c>
      <c r="I13578" t="s">
        <v>47</v>
      </c>
      <c r="J13578" t="s">
        <v>97</v>
      </c>
      <c r="K13578" t="s">
        <v>119</v>
      </c>
      <c r="L13578" t="s">
        <v>61</v>
      </c>
      <c r="M13578">
        <v>46000</v>
      </c>
      <c r="N13578" t="s">
        <v>37</v>
      </c>
      <c r="O13578" s="1">
        <v>40391</v>
      </c>
      <c r="P13578" t="s">
        <v>38</v>
      </c>
      <c r="Q13578" t="s">
        <v>78</v>
      </c>
      <c r="R13578" t="s">
        <v>325</v>
      </c>
      <c r="S13578" t="s">
        <v>326</v>
      </c>
      <c r="T13578">
        <v>5.3</v>
      </c>
      <c r="U13578" s="1">
        <v>37622</v>
      </c>
      <c r="V13578">
        <v>11</v>
      </c>
      <c r="W13578">
        <v>2036</v>
      </c>
      <c r="X13578">
        <v>0.40699999999999997</v>
      </c>
      <c r="Y13578">
        <v>18</v>
      </c>
      <c r="Z13578">
        <v>2038.414458</v>
      </c>
      <c r="AA13578">
        <v>2038.41</v>
      </c>
      <c r="AB13578">
        <v>1500</v>
      </c>
      <c r="AC13578">
        <v>538.41</v>
      </c>
      <c r="AD13578" s="1">
        <v>41944</v>
      </c>
      <c r="AE13578">
        <v>359.35</v>
      </c>
      <c r="AF13578" s="1">
        <v>41974</v>
      </c>
    </row>
    <row r="13579" spans="1:32" x14ac:dyDescent="0.25">
      <c r="A13579">
        <v>572179</v>
      </c>
      <c r="B13579">
        <v>735976</v>
      </c>
      <c r="C13579">
        <v>4500</v>
      </c>
      <c r="D13579">
        <v>4500</v>
      </c>
      <c r="E13579">
        <v>4500</v>
      </c>
      <c r="F13579" t="s">
        <v>85</v>
      </c>
      <c r="G13579">
        <v>0.1323</v>
      </c>
      <c r="H13579">
        <v>102.92</v>
      </c>
      <c r="I13579" t="s">
        <v>47</v>
      </c>
      <c r="J13579" t="s">
        <v>97</v>
      </c>
      <c r="K13579" t="s">
        <v>136</v>
      </c>
      <c r="L13579" t="s">
        <v>50</v>
      </c>
      <c r="M13579">
        <v>36996</v>
      </c>
      <c r="N13579" t="s">
        <v>43</v>
      </c>
      <c r="O13579" s="1">
        <v>40422</v>
      </c>
      <c r="P13579" t="s">
        <v>38</v>
      </c>
      <c r="Q13579" t="s">
        <v>39</v>
      </c>
      <c r="R13579" t="s">
        <v>482</v>
      </c>
      <c r="S13579" t="s">
        <v>41</v>
      </c>
      <c r="T13579">
        <v>19.100000000000001</v>
      </c>
      <c r="U13579" s="1">
        <v>38169</v>
      </c>
      <c r="V13579">
        <v>3</v>
      </c>
      <c r="W13579">
        <v>783</v>
      </c>
      <c r="X13579">
        <v>0.41199999999999998</v>
      </c>
      <c r="Y13579">
        <v>4</v>
      </c>
      <c r="Z13579">
        <v>6175.1523010000001</v>
      </c>
      <c r="AA13579">
        <v>6175.15</v>
      </c>
      <c r="AB13579">
        <v>4500</v>
      </c>
      <c r="AC13579">
        <v>1675.15</v>
      </c>
      <c r="AD13579" s="1">
        <v>42248</v>
      </c>
      <c r="AE13579">
        <v>110.87</v>
      </c>
      <c r="AF13579" s="1">
        <v>42248</v>
      </c>
    </row>
    <row r="13580" spans="1:32" x14ac:dyDescent="0.25">
      <c r="A13580">
        <v>572190</v>
      </c>
      <c r="B13580">
        <v>735998</v>
      </c>
      <c r="C13580">
        <v>8000</v>
      </c>
      <c r="D13580">
        <v>8000</v>
      </c>
      <c r="E13580">
        <v>8000</v>
      </c>
      <c r="F13580" t="s">
        <v>32</v>
      </c>
      <c r="G13580">
        <v>0.1149</v>
      </c>
      <c r="H13580">
        <v>263.77999999999997</v>
      </c>
      <c r="I13580" t="s">
        <v>33</v>
      </c>
      <c r="J13580" t="s">
        <v>34</v>
      </c>
      <c r="K13580" t="s">
        <v>58</v>
      </c>
      <c r="L13580" t="s">
        <v>61</v>
      </c>
      <c r="M13580">
        <v>165000</v>
      </c>
      <c r="N13580" t="s">
        <v>37</v>
      </c>
      <c r="O13580" s="1">
        <v>40422</v>
      </c>
      <c r="P13580" t="s">
        <v>38</v>
      </c>
      <c r="Q13580" t="s">
        <v>137</v>
      </c>
      <c r="R13580" t="s">
        <v>173</v>
      </c>
      <c r="S13580" t="s">
        <v>70</v>
      </c>
      <c r="T13580">
        <v>3.45</v>
      </c>
      <c r="U13580" s="1">
        <v>34669</v>
      </c>
      <c r="V13580">
        <v>7</v>
      </c>
      <c r="W13580">
        <v>4497</v>
      </c>
      <c r="X13580">
        <v>0.152</v>
      </c>
      <c r="Y13580">
        <v>19</v>
      </c>
      <c r="Z13580">
        <v>9496.1003409999994</v>
      </c>
      <c r="AA13580">
        <v>9496.1</v>
      </c>
      <c r="AB13580">
        <v>8000</v>
      </c>
      <c r="AC13580">
        <v>1496.1</v>
      </c>
      <c r="AD13580" s="1">
        <v>41518</v>
      </c>
      <c r="AE13580">
        <v>288.54000000000002</v>
      </c>
      <c r="AF13580" s="1">
        <v>41518</v>
      </c>
    </row>
    <row r="13581" spans="1:32" x14ac:dyDescent="0.25">
      <c r="A13581">
        <v>572196</v>
      </c>
      <c r="B13581">
        <v>736006</v>
      </c>
      <c r="C13581">
        <v>4000</v>
      </c>
      <c r="D13581">
        <v>4000</v>
      </c>
      <c r="E13581">
        <v>4000</v>
      </c>
      <c r="F13581" t="s">
        <v>32</v>
      </c>
      <c r="G13581">
        <v>0.183</v>
      </c>
      <c r="H13581">
        <v>145.22</v>
      </c>
      <c r="I13581" t="s">
        <v>155</v>
      </c>
      <c r="J13581" t="s">
        <v>174</v>
      </c>
      <c r="K13581" t="s">
        <v>109</v>
      </c>
      <c r="L13581" t="s">
        <v>36</v>
      </c>
      <c r="M13581">
        <v>19200</v>
      </c>
      <c r="N13581" t="s">
        <v>43</v>
      </c>
      <c r="O13581" s="1">
        <v>40391</v>
      </c>
      <c r="P13581" t="s">
        <v>38</v>
      </c>
      <c r="Q13581" t="s">
        <v>44</v>
      </c>
      <c r="R13581" t="s">
        <v>180</v>
      </c>
      <c r="S13581" t="s">
        <v>106</v>
      </c>
      <c r="T13581">
        <v>8.1300000000000008</v>
      </c>
      <c r="U13581" s="1">
        <v>39114</v>
      </c>
      <c r="V13581">
        <v>3</v>
      </c>
      <c r="W13581">
        <v>3090</v>
      </c>
      <c r="X13581">
        <v>0.96599999999999997</v>
      </c>
      <c r="Y13581">
        <v>4</v>
      </c>
      <c r="Z13581">
        <v>5227.8933669999997</v>
      </c>
      <c r="AA13581">
        <v>5227.8900000000003</v>
      </c>
      <c r="AB13581">
        <v>4000</v>
      </c>
      <c r="AC13581">
        <v>1227.8900000000001</v>
      </c>
      <c r="AD13581" s="1">
        <v>41518</v>
      </c>
      <c r="AE13581">
        <v>160.97</v>
      </c>
      <c r="AF13581" s="1">
        <v>42370</v>
      </c>
    </row>
    <row r="13582" spans="1:32" x14ac:dyDescent="0.25">
      <c r="A13582">
        <v>572204</v>
      </c>
      <c r="B13582">
        <v>736018</v>
      </c>
      <c r="C13582">
        <v>9000</v>
      </c>
      <c r="D13582">
        <v>9000</v>
      </c>
      <c r="E13582">
        <v>8975</v>
      </c>
      <c r="F13582" t="s">
        <v>32</v>
      </c>
      <c r="G13582">
        <v>7.8799999999999995E-2</v>
      </c>
      <c r="H13582">
        <v>281.52999999999997</v>
      </c>
      <c r="I13582" t="s">
        <v>63</v>
      </c>
      <c r="J13582" t="s">
        <v>64</v>
      </c>
      <c r="K13582" t="s">
        <v>109</v>
      </c>
      <c r="L13582" t="s">
        <v>36</v>
      </c>
      <c r="M13582">
        <v>60000</v>
      </c>
      <c r="N13582" t="s">
        <v>43</v>
      </c>
      <c r="O13582" s="1">
        <v>40391</v>
      </c>
      <c r="P13582" t="s">
        <v>38</v>
      </c>
      <c r="Q13582" t="s">
        <v>39</v>
      </c>
      <c r="R13582" t="s">
        <v>358</v>
      </c>
      <c r="S13582" t="s">
        <v>316</v>
      </c>
      <c r="T13582">
        <v>19.54</v>
      </c>
      <c r="U13582" s="1">
        <v>37408</v>
      </c>
      <c r="V13582">
        <v>11</v>
      </c>
      <c r="W13582">
        <v>11293</v>
      </c>
      <c r="X13582">
        <v>0.34699999999999998</v>
      </c>
      <c r="Y13582">
        <v>33</v>
      </c>
      <c r="Z13582">
        <v>9715.1426080000001</v>
      </c>
      <c r="AA13582">
        <v>9688.15</v>
      </c>
      <c r="AB13582">
        <v>9000</v>
      </c>
      <c r="AC13582">
        <v>715.14</v>
      </c>
      <c r="AD13582" s="1">
        <v>41061</v>
      </c>
      <c r="AE13582">
        <v>2091.2399999999998</v>
      </c>
      <c r="AF13582" s="1">
        <v>41061</v>
      </c>
    </row>
    <row r="13583" spans="1:32" x14ac:dyDescent="0.25">
      <c r="A13583">
        <v>572224</v>
      </c>
      <c r="B13583">
        <v>736045</v>
      </c>
      <c r="C13583">
        <v>13000</v>
      </c>
      <c r="D13583">
        <v>13000</v>
      </c>
      <c r="E13583">
        <v>12975</v>
      </c>
      <c r="F13583" t="s">
        <v>85</v>
      </c>
      <c r="G13583">
        <v>0.1186</v>
      </c>
      <c r="H13583">
        <v>288.26</v>
      </c>
      <c r="I13583" t="s">
        <v>33</v>
      </c>
      <c r="J13583" t="s">
        <v>42</v>
      </c>
      <c r="K13583" t="s">
        <v>136</v>
      </c>
      <c r="L13583" t="s">
        <v>61</v>
      </c>
      <c r="M13583">
        <v>55000</v>
      </c>
      <c r="N13583" t="s">
        <v>37</v>
      </c>
      <c r="O13583" s="1">
        <v>40422</v>
      </c>
      <c r="P13583" t="s">
        <v>38</v>
      </c>
      <c r="Q13583" t="s">
        <v>39</v>
      </c>
      <c r="R13583" t="s">
        <v>132</v>
      </c>
      <c r="S13583" t="s">
        <v>96</v>
      </c>
      <c r="T13583">
        <v>11.89</v>
      </c>
      <c r="U13583" s="1">
        <v>36434</v>
      </c>
      <c r="V13583">
        <v>9</v>
      </c>
      <c r="W13583">
        <v>13750</v>
      </c>
      <c r="X13583">
        <v>0.46800000000000003</v>
      </c>
      <c r="Y13583">
        <v>18</v>
      </c>
      <c r="Z13583">
        <v>13982.863069999999</v>
      </c>
      <c r="AA13583">
        <v>13955.97</v>
      </c>
      <c r="AB13583">
        <v>13000</v>
      </c>
      <c r="AC13583">
        <v>982.86</v>
      </c>
      <c r="AD13583" s="1">
        <v>40695</v>
      </c>
      <c r="AE13583">
        <v>19.14</v>
      </c>
      <c r="AF13583" s="1">
        <v>41883</v>
      </c>
    </row>
    <row r="13584" spans="1:32" x14ac:dyDescent="0.25">
      <c r="A13584">
        <v>572226</v>
      </c>
      <c r="B13584">
        <v>736049</v>
      </c>
      <c r="C13584">
        <v>22000</v>
      </c>
      <c r="D13584">
        <v>22000</v>
      </c>
      <c r="E13584">
        <v>21725</v>
      </c>
      <c r="F13584" t="s">
        <v>32</v>
      </c>
      <c r="G13584">
        <v>7.8799999999999995E-2</v>
      </c>
      <c r="H13584">
        <v>688.19</v>
      </c>
      <c r="I13584" t="s">
        <v>63</v>
      </c>
      <c r="J13584" t="s">
        <v>64</v>
      </c>
      <c r="K13584" t="s">
        <v>93</v>
      </c>
      <c r="L13584" t="s">
        <v>61</v>
      </c>
      <c r="M13584">
        <v>55920</v>
      </c>
      <c r="N13584" t="s">
        <v>37</v>
      </c>
      <c r="O13584" s="1">
        <v>40422</v>
      </c>
      <c r="P13584" t="s">
        <v>38</v>
      </c>
      <c r="Q13584" t="s">
        <v>39</v>
      </c>
      <c r="R13584" t="s">
        <v>55</v>
      </c>
      <c r="S13584" t="s">
        <v>56</v>
      </c>
      <c r="T13584">
        <v>14.08</v>
      </c>
      <c r="U13584" s="1">
        <v>30103</v>
      </c>
      <c r="V13584">
        <v>11</v>
      </c>
      <c r="W13584">
        <v>27298</v>
      </c>
      <c r="X13584">
        <v>0.34499999999999997</v>
      </c>
      <c r="Y13584">
        <v>28</v>
      </c>
      <c r="Z13584">
        <v>24432.683659999999</v>
      </c>
      <c r="AA13584">
        <v>24127.279999999999</v>
      </c>
      <c r="AB13584">
        <v>22000</v>
      </c>
      <c r="AC13584">
        <v>2432.6799999999998</v>
      </c>
      <c r="AD13584" s="1">
        <v>41153</v>
      </c>
      <c r="AE13584">
        <v>8620.32</v>
      </c>
      <c r="AF13584" s="1">
        <v>42430</v>
      </c>
    </row>
    <row r="13585" spans="1:32" x14ac:dyDescent="0.25">
      <c r="A13585">
        <v>572227</v>
      </c>
      <c r="B13585">
        <v>736050</v>
      </c>
      <c r="C13585">
        <v>6000</v>
      </c>
      <c r="D13585">
        <v>6000</v>
      </c>
      <c r="E13585">
        <v>6000</v>
      </c>
      <c r="F13585" t="s">
        <v>85</v>
      </c>
      <c r="G13585">
        <v>7.8799999999999995E-2</v>
      </c>
      <c r="H13585">
        <v>121.32</v>
      </c>
      <c r="I13585" t="s">
        <v>63</v>
      </c>
      <c r="J13585" t="s">
        <v>64</v>
      </c>
      <c r="K13585" t="s">
        <v>136</v>
      </c>
      <c r="L13585" t="s">
        <v>61</v>
      </c>
      <c r="M13585">
        <v>50000</v>
      </c>
      <c r="N13585" t="s">
        <v>575</v>
      </c>
      <c r="O13585" s="1">
        <v>40391</v>
      </c>
      <c r="P13585" t="s">
        <v>38</v>
      </c>
      <c r="Q13585" t="s">
        <v>39</v>
      </c>
      <c r="R13585" t="s">
        <v>565</v>
      </c>
      <c r="S13585" t="s">
        <v>141</v>
      </c>
      <c r="T13585">
        <v>1.08</v>
      </c>
      <c r="U13585" s="1">
        <v>36100</v>
      </c>
      <c r="V13585">
        <v>6</v>
      </c>
      <c r="W13585">
        <v>1170</v>
      </c>
      <c r="X13585">
        <v>6.4000000000000001E-2</v>
      </c>
      <c r="Y13585">
        <v>13</v>
      </c>
      <c r="Z13585">
        <v>7161.8291550000004</v>
      </c>
      <c r="AA13585">
        <v>7161.83</v>
      </c>
      <c r="AB13585">
        <v>6000</v>
      </c>
      <c r="AC13585">
        <v>1161.83</v>
      </c>
      <c r="AD13585" s="1">
        <v>41730</v>
      </c>
      <c r="AE13585">
        <v>2080.3200000000002</v>
      </c>
      <c r="AF13585" s="1">
        <v>41730</v>
      </c>
    </row>
    <row r="13586" spans="1:32" x14ac:dyDescent="0.25">
      <c r="A13586">
        <v>572236</v>
      </c>
      <c r="B13586">
        <v>736060</v>
      </c>
      <c r="C13586">
        <v>3800</v>
      </c>
      <c r="D13586">
        <v>3800</v>
      </c>
      <c r="E13586">
        <v>3800</v>
      </c>
      <c r="F13586" t="s">
        <v>32</v>
      </c>
      <c r="G13586">
        <v>6.7599999999999993E-2</v>
      </c>
      <c r="H13586">
        <v>116.92</v>
      </c>
      <c r="I13586" t="s">
        <v>63</v>
      </c>
      <c r="J13586" t="s">
        <v>124</v>
      </c>
      <c r="K13586" t="s">
        <v>67</v>
      </c>
      <c r="L13586" t="s">
        <v>36</v>
      </c>
      <c r="M13586">
        <v>55000</v>
      </c>
      <c r="N13586" t="s">
        <v>37</v>
      </c>
      <c r="O13586" s="1">
        <v>40391</v>
      </c>
      <c r="P13586" t="s">
        <v>38</v>
      </c>
      <c r="Q13586" t="s">
        <v>44</v>
      </c>
      <c r="R13586" t="s">
        <v>317</v>
      </c>
      <c r="S13586" t="s">
        <v>318</v>
      </c>
      <c r="T13586">
        <v>12.77</v>
      </c>
      <c r="U13586" s="1">
        <v>36192</v>
      </c>
      <c r="V13586">
        <v>8</v>
      </c>
      <c r="W13586">
        <v>13111</v>
      </c>
      <c r="X13586">
        <v>0.46300000000000002</v>
      </c>
      <c r="Y13586">
        <v>32</v>
      </c>
      <c r="Z13586">
        <v>4209.1587840000002</v>
      </c>
      <c r="AA13586">
        <v>4209.16</v>
      </c>
      <c r="AB13586">
        <v>3800</v>
      </c>
      <c r="AC13586">
        <v>409.16</v>
      </c>
      <c r="AD13586" s="1">
        <v>41518</v>
      </c>
      <c r="AE13586">
        <v>129.88999999999999</v>
      </c>
      <c r="AF13586" s="1">
        <v>42491</v>
      </c>
    </row>
    <row r="13587" spans="1:32" x14ac:dyDescent="0.25">
      <c r="A13587">
        <v>572259</v>
      </c>
      <c r="B13587">
        <v>736090</v>
      </c>
      <c r="C13587">
        <v>15000</v>
      </c>
      <c r="D13587">
        <v>15000</v>
      </c>
      <c r="E13587">
        <v>14875</v>
      </c>
      <c r="F13587" t="s">
        <v>85</v>
      </c>
      <c r="G13587">
        <v>0.11119999999999999</v>
      </c>
      <c r="H13587">
        <v>327.04000000000002</v>
      </c>
      <c r="I13587" t="s">
        <v>33</v>
      </c>
      <c r="J13587" t="s">
        <v>57</v>
      </c>
      <c r="K13587" t="s">
        <v>49</v>
      </c>
      <c r="L13587" t="s">
        <v>61</v>
      </c>
      <c r="M13587">
        <v>76000</v>
      </c>
      <c r="N13587" t="s">
        <v>575</v>
      </c>
      <c r="O13587" s="1">
        <v>40422</v>
      </c>
      <c r="P13587" t="s">
        <v>38</v>
      </c>
      <c r="Q13587" t="s">
        <v>78</v>
      </c>
      <c r="R13587" t="s">
        <v>281</v>
      </c>
      <c r="S13587" t="s">
        <v>56</v>
      </c>
      <c r="T13587">
        <v>1.01</v>
      </c>
      <c r="U13587" s="1">
        <v>36192</v>
      </c>
      <c r="V13587">
        <v>10</v>
      </c>
      <c r="W13587">
        <v>730</v>
      </c>
      <c r="X13587">
        <v>1.7999999999999999E-2</v>
      </c>
      <c r="Y13587">
        <v>33</v>
      </c>
      <c r="Z13587">
        <v>16781.585299999999</v>
      </c>
      <c r="AA13587">
        <v>16641.740000000002</v>
      </c>
      <c r="AB13587">
        <v>15000</v>
      </c>
      <c r="AC13587">
        <v>1781.59</v>
      </c>
      <c r="AD13587" s="1">
        <v>40848</v>
      </c>
      <c r="AE13587">
        <v>12540.85</v>
      </c>
      <c r="AF13587" s="1">
        <v>40878</v>
      </c>
    </row>
    <row r="13588" spans="1:32" x14ac:dyDescent="0.25">
      <c r="A13588">
        <v>572268</v>
      </c>
      <c r="B13588">
        <v>736101</v>
      </c>
      <c r="C13588">
        <v>10000</v>
      </c>
      <c r="D13588">
        <v>10000</v>
      </c>
      <c r="E13588">
        <v>10000</v>
      </c>
      <c r="F13588" t="s">
        <v>85</v>
      </c>
      <c r="G13588">
        <v>0.15579999999999999</v>
      </c>
      <c r="H13588">
        <v>240.96</v>
      </c>
      <c r="I13588" t="s">
        <v>65</v>
      </c>
      <c r="J13588" t="s">
        <v>87</v>
      </c>
      <c r="K13588" t="s">
        <v>54</v>
      </c>
      <c r="L13588" t="s">
        <v>36</v>
      </c>
      <c r="M13588">
        <v>53004</v>
      </c>
      <c r="N13588" t="s">
        <v>37</v>
      </c>
      <c r="O13588" s="1">
        <v>40422</v>
      </c>
      <c r="P13588" t="s">
        <v>38</v>
      </c>
      <c r="Q13588" t="s">
        <v>39</v>
      </c>
      <c r="R13588" t="s">
        <v>190</v>
      </c>
      <c r="S13588" t="s">
        <v>46</v>
      </c>
      <c r="T13588">
        <v>16.16</v>
      </c>
      <c r="U13588" s="1">
        <v>36434</v>
      </c>
      <c r="V13588">
        <v>12</v>
      </c>
      <c r="W13588">
        <v>7101</v>
      </c>
      <c r="X13588">
        <v>0.60199999999999998</v>
      </c>
      <c r="Y13588">
        <v>28</v>
      </c>
      <c r="Z13588">
        <v>14134.936519999999</v>
      </c>
      <c r="AA13588">
        <v>14134.94</v>
      </c>
      <c r="AB13588">
        <v>10000</v>
      </c>
      <c r="AC13588">
        <v>4119.9399999999996</v>
      </c>
      <c r="AD13588" s="1">
        <v>41913</v>
      </c>
      <c r="AE13588">
        <v>2391.7199999999998</v>
      </c>
      <c r="AF13588" s="1">
        <v>42491</v>
      </c>
    </row>
    <row r="13589" spans="1:32" x14ac:dyDescent="0.25">
      <c r="A13589">
        <v>572277</v>
      </c>
      <c r="B13589">
        <v>736114</v>
      </c>
      <c r="C13589">
        <v>8400</v>
      </c>
      <c r="D13589">
        <v>8400</v>
      </c>
      <c r="E13589">
        <v>8400</v>
      </c>
      <c r="F13589" t="s">
        <v>32</v>
      </c>
      <c r="G13589">
        <v>0.1719</v>
      </c>
      <c r="H13589">
        <v>300.27999999999997</v>
      </c>
      <c r="I13589" t="s">
        <v>107</v>
      </c>
      <c r="J13589" t="s">
        <v>275</v>
      </c>
      <c r="K13589" t="s">
        <v>119</v>
      </c>
      <c r="L13589" t="s">
        <v>36</v>
      </c>
      <c r="M13589">
        <v>102000</v>
      </c>
      <c r="N13589" t="s">
        <v>37</v>
      </c>
      <c r="O13589" s="1">
        <v>40391</v>
      </c>
      <c r="P13589" t="s">
        <v>38</v>
      </c>
      <c r="Q13589" t="s">
        <v>94</v>
      </c>
      <c r="R13589" t="s">
        <v>392</v>
      </c>
      <c r="S13589" t="s">
        <v>41</v>
      </c>
      <c r="T13589">
        <v>14.24</v>
      </c>
      <c r="U13589" s="1">
        <v>35886</v>
      </c>
      <c r="V13589">
        <v>15</v>
      </c>
      <c r="W13589">
        <v>27609</v>
      </c>
      <c r="X13589">
        <v>0.98599999999999999</v>
      </c>
      <c r="Y13589">
        <v>43</v>
      </c>
      <c r="Z13589">
        <v>10272.040489999999</v>
      </c>
      <c r="AA13589">
        <v>10272.040000000001</v>
      </c>
      <c r="AB13589">
        <v>8400</v>
      </c>
      <c r="AC13589">
        <v>1872.04</v>
      </c>
      <c r="AD13589" s="1">
        <v>41030</v>
      </c>
      <c r="AE13589">
        <v>4572.8500000000004</v>
      </c>
      <c r="AF13589" s="1">
        <v>42461</v>
      </c>
    </row>
    <row r="13590" spans="1:32" x14ac:dyDescent="0.25">
      <c r="A13590">
        <v>572284</v>
      </c>
      <c r="B13590">
        <v>736125</v>
      </c>
      <c r="C13590">
        <v>15000</v>
      </c>
      <c r="D13590">
        <v>15000</v>
      </c>
      <c r="E13590">
        <v>13701.25344</v>
      </c>
      <c r="F13590" t="s">
        <v>32</v>
      </c>
      <c r="G13590">
        <v>0.1595</v>
      </c>
      <c r="H13590">
        <v>526.99</v>
      </c>
      <c r="I13590" t="s">
        <v>65</v>
      </c>
      <c r="J13590" t="s">
        <v>117</v>
      </c>
      <c r="K13590" t="s">
        <v>72</v>
      </c>
      <c r="L13590" t="s">
        <v>61</v>
      </c>
      <c r="M13590">
        <v>71496</v>
      </c>
      <c r="N13590" t="s">
        <v>37</v>
      </c>
      <c r="O13590" s="1">
        <v>40391</v>
      </c>
      <c r="P13590" t="s">
        <v>38</v>
      </c>
      <c r="Q13590" t="s">
        <v>39</v>
      </c>
      <c r="R13590" t="s">
        <v>545</v>
      </c>
      <c r="S13590" t="s">
        <v>141</v>
      </c>
      <c r="T13590">
        <v>5.42</v>
      </c>
      <c r="U13590" s="1">
        <v>32143</v>
      </c>
      <c r="V13590">
        <v>8</v>
      </c>
      <c r="W13590">
        <v>5706</v>
      </c>
      <c r="X13590">
        <v>0.28799999999999998</v>
      </c>
      <c r="Y13590">
        <v>24</v>
      </c>
      <c r="Z13590">
        <v>17537.500779999998</v>
      </c>
      <c r="AA13590">
        <v>16018.86</v>
      </c>
      <c r="AB13590">
        <v>15000</v>
      </c>
      <c r="AC13590">
        <v>2511.15</v>
      </c>
      <c r="AD13590" s="1">
        <v>40878</v>
      </c>
      <c r="AE13590">
        <v>10145.459999999999</v>
      </c>
      <c r="AF13590" s="1">
        <v>42339</v>
      </c>
    </row>
    <row r="13591" spans="1:32" x14ac:dyDescent="0.25">
      <c r="A13591">
        <v>572301</v>
      </c>
      <c r="B13591">
        <v>736145</v>
      </c>
      <c r="C13591">
        <v>4200</v>
      </c>
      <c r="D13591">
        <v>4200</v>
      </c>
      <c r="E13591">
        <v>4200</v>
      </c>
      <c r="F13591" t="s">
        <v>32</v>
      </c>
      <c r="G13591">
        <v>6.7599999999999993E-2</v>
      </c>
      <c r="H13591">
        <v>129.22999999999999</v>
      </c>
      <c r="I13591" t="s">
        <v>63</v>
      </c>
      <c r="J13591" t="s">
        <v>124</v>
      </c>
      <c r="K13591" t="s">
        <v>49</v>
      </c>
      <c r="L13591" t="s">
        <v>36</v>
      </c>
      <c r="M13591">
        <v>38400</v>
      </c>
      <c r="N13591" t="s">
        <v>43</v>
      </c>
      <c r="O13591" s="1">
        <v>40422</v>
      </c>
      <c r="P13591" t="s">
        <v>38</v>
      </c>
      <c r="Q13591" t="s">
        <v>39</v>
      </c>
      <c r="R13591" t="s">
        <v>236</v>
      </c>
      <c r="S13591" t="s">
        <v>52</v>
      </c>
      <c r="T13591">
        <v>5.13</v>
      </c>
      <c r="U13591" s="1">
        <v>36220</v>
      </c>
      <c r="V13591">
        <v>5</v>
      </c>
      <c r="W13591">
        <v>462</v>
      </c>
      <c r="X13591">
        <v>6.6000000000000003E-2</v>
      </c>
      <c r="Y13591">
        <v>20</v>
      </c>
      <c r="Z13591">
        <v>4632.5622279999998</v>
      </c>
      <c r="AA13591">
        <v>4632.5600000000004</v>
      </c>
      <c r="AB13591">
        <v>4200</v>
      </c>
      <c r="AC13591">
        <v>432.56</v>
      </c>
      <c r="AD13591" s="1">
        <v>41306</v>
      </c>
      <c r="AE13591">
        <v>1029.55</v>
      </c>
      <c r="AF13591" s="1">
        <v>41518</v>
      </c>
    </row>
    <row r="13592" spans="1:32" x14ac:dyDescent="0.25">
      <c r="A13592">
        <v>572331</v>
      </c>
      <c r="B13592">
        <v>736182</v>
      </c>
      <c r="C13592">
        <v>16000</v>
      </c>
      <c r="D13592">
        <v>16000</v>
      </c>
      <c r="E13592">
        <v>16000</v>
      </c>
      <c r="F13592" t="s">
        <v>32</v>
      </c>
      <c r="G13592">
        <v>0.16320000000000001</v>
      </c>
      <c r="H13592">
        <v>565.04999999999995</v>
      </c>
      <c r="I13592" t="s">
        <v>65</v>
      </c>
      <c r="J13592" t="s">
        <v>204</v>
      </c>
      <c r="K13592" t="s">
        <v>35</v>
      </c>
      <c r="L13592" t="s">
        <v>36</v>
      </c>
      <c r="M13592">
        <v>110004</v>
      </c>
      <c r="N13592" t="s">
        <v>575</v>
      </c>
      <c r="O13592" s="1">
        <v>40422</v>
      </c>
      <c r="P13592" t="s">
        <v>38</v>
      </c>
      <c r="Q13592" t="s">
        <v>98</v>
      </c>
      <c r="R13592" t="s">
        <v>157</v>
      </c>
      <c r="S13592" t="s">
        <v>141</v>
      </c>
      <c r="T13592">
        <v>14.61</v>
      </c>
      <c r="U13592" s="1">
        <v>34881</v>
      </c>
      <c r="V13592">
        <v>6</v>
      </c>
      <c r="W13592">
        <v>1459</v>
      </c>
      <c r="X13592">
        <v>5.7000000000000002E-2</v>
      </c>
      <c r="Y13592">
        <v>25</v>
      </c>
      <c r="Z13592">
        <v>18327.907009999999</v>
      </c>
      <c r="AA13592">
        <v>18327.91</v>
      </c>
      <c r="AB13592">
        <v>16000</v>
      </c>
      <c r="AC13592">
        <v>2327.91</v>
      </c>
      <c r="AD13592" s="1">
        <v>41122</v>
      </c>
      <c r="AE13592">
        <v>27.86</v>
      </c>
      <c r="AF13592" s="1">
        <v>41122</v>
      </c>
    </row>
    <row r="13593" spans="1:32" x14ac:dyDescent="0.25">
      <c r="A13593">
        <v>572339</v>
      </c>
      <c r="B13593">
        <v>736193</v>
      </c>
      <c r="C13593">
        <v>2100</v>
      </c>
      <c r="D13593">
        <v>2100</v>
      </c>
      <c r="E13593">
        <v>2100</v>
      </c>
      <c r="F13593" t="s">
        <v>85</v>
      </c>
      <c r="G13593">
        <v>0.16320000000000001</v>
      </c>
      <c r="H13593">
        <v>51.43</v>
      </c>
      <c r="I13593" t="s">
        <v>65</v>
      </c>
      <c r="J13593" t="s">
        <v>204</v>
      </c>
      <c r="K13593" t="s">
        <v>119</v>
      </c>
      <c r="L13593" t="s">
        <v>61</v>
      </c>
      <c r="M13593">
        <v>75000</v>
      </c>
      <c r="N13593" t="s">
        <v>43</v>
      </c>
      <c r="O13593" s="1">
        <v>40422</v>
      </c>
      <c r="P13593" t="s">
        <v>68</v>
      </c>
      <c r="Q13593" t="s">
        <v>39</v>
      </c>
      <c r="R13593" t="s">
        <v>549</v>
      </c>
      <c r="S13593" t="s">
        <v>113</v>
      </c>
      <c r="T13593">
        <v>17.12</v>
      </c>
      <c r="U13593" s="1">
        <v>34486</v>
      </c>
      <c r="V13593">
        <v>8</v>
      </c>
      <c r="W13593">
        <v>10222</v>
      </c>
      <c r="X13593">
        <v>0.55000000000000004</v>
      </c>
      <c r="Y13593">
        <v>18</v>
      </c>
      <c r="Z13593">
        <v>2350.21</v>
      </c>
      <c r="AA13593">
        <v>2350.21</v>
      </c>
      <c r="AB13593">
        <v>1280.19</v>
      </c>
      <c r="AC13593">
        <v>873.31</v>
      </c>
      <c r="AD13593" s="1">
        <v>41699</v>
      </c>
      <c r="AE13593">
        <v>51.43</v>
      </c>
      <c r="AF13593" s="1">
        <v>41791</v>
      </c>
    </row>
    <row r="13594" spans="1:32" x14ac:dyDescent="0.25">
      <c r="A13594">
        <v>572356</v>
      </c>
      <c r="B13594">
        <v>736213</v>
      </c>
      <c r="C13594">
        <v>6700</v>
      </c>
      <c r="D13594">
        <v>6700</v>
      </c>
      <c r="E13594">
        <v>6700</v>
      </c>
      <c r="F13594" t="s">
        <v>85</v>
      </c>
      <c r="G13594">
        <v>0.16450000000000001</v>
      </c>
      <c r="H13594">
        <v>164.54</v>
      </c>
      <c r="I13594" t="s">
        <v>107</v>
      </c>
      <c r="J13594" t="s">
        <v>160</v>
      </c>
      <c r="K13594" t="s">
        <v>54</v>
      </c>
      <c r="L13594" t="s">
        <v>36</v>
      </c>
      <c r="M13594">
        <v>49920</v>
      </c>
      <c r="N13594" t="s">
        <v>575</v>
      </c>
      <c r="O13594" s="1">
        <v>40391</v>
      </c>
      <c r="P13594" t="s">
        <v>38</v>
      </c>
      <c r="Q13594" t="s">
        <v>75</v>
      </c>
      <c r="R13594" t="s">
        <v>508</v>
      </c>
      <c r="S13594" t="s">
        <v>41</v>
      </c>
      <c r="T13594">
        <v>2.31</v>
      </c>
      <c r="U13594" s="1">
        <v>34425</v>
      </c>
      <c r="V13594">
        <v>6</v>
      </c>
      <c r="W13594">
        <v>2888</v>
      </c>
      <c r="X13594">
        <v>0.48099999999999998</v>
      </c>
      <c r="Y13594">
        <v>18</v>
      </c>
      <c r="Z13594">
        <v>9872.1493059999993</v>
      </c>
      <c r="AA13594">
        <v>9872.15</v>
      </c>
      <c r="AB13594">
        <v>6700</v>
      </c>
      <c r="AC13594">
        <v>3172.15</v>
      </c>
      <c r="AD13594" s="1">
        <v>42248</v>
      </c>
      <c r="AE13594">
        <v>171.04</v>
      </c>
      <c r="AF13594" s="1">
        <v>42491</v>
      </c>
    </row>
    <row r="13595" spans="1:32" x14ac:dyDescent="0.25">
      <c r="A13595">
        <v>572390</v>
      </c>
      <c r="B13595">
        <v>736252</v>
      </c>
      <c r="C13595">
        <v>21000</v>
      </c>
      <c r="D13595">
        <v>21000</v>
      </c>
      <c r="E13595">
        <v>20406.064719999998</v>
      </c>
      <c r="F13595" t="s">
        <v>85</v>
      </c>
      <c r="G13595">
        <v>0.1323</v>
      </c>
      <c r="H13595">
        <v>480.3</v>
      </c>
      <c r="I13595" t="s">
        <v>47</v>
      </c>
      <c r="J13595" t="s">
        <v>97</v>
      </c>
      <c r="K13595" t="s">
        <v>109</v>
      </c>
      <c r="L13595" t="s">
        <v>61</v>
      </c>
      <c r="M13595">
        <v>75000</v>
      </c>
      <c r="N13595" t="s">
        <v>575</v>
      </c>
      <c r="O13595" s="1">
        <v>40422</v>
      </c>
      <c r="P13595" t="s">
        <v>38</v>
      </c>
      <c r="Q13595" t="s">
        <v>78</v>
      </c>
      <c r="R13595" t="s">
        <v>888</v>
      </c>
      <c r="S13595" t="s">
        <v>316</v>
      </c>
      <c r="T13595">
        <v>17.89</v>
      </c>
      <c r="U13595" s="1">
        <v>37681</v>
      </c>
      <c r="V13595">
        <v>6</v>
      </c>
      <c r="W13595">
        <v>6424</v>
      </c>
      <c r="X13595">
        <v>0.64200000000000002</v>
      </c>
      <c r="Y13595">
        <v>25</v>
      </c>
      <c r="Z13595">
        <v>28354.900010000001</v>
      </c>
      <c r="AA13595">
        <v>27329.94</v>
      </c>
      <c r="AB13595">
        <v>21000</v>
      </c>
      <c r="AC13595">
        <v>7354.9</v>
      </c>
      <c r="AD13595" s="1">
        <v>42064</v>
      </c>
      <c r="AE13595">
        <v>2476.2399999999998</v>
      </c>
      <c r="AF13595" s="1">
        <v>42491</v>
      </c>
    </row>
    <row r="13596" spans="1:32" x14ac:dyDescent="0.25">
      <c r="A13596">
        <v>572410</v>
      </c>
      <c r="B13596">
        <v>736276</v>
      </c>
      <c r="C13596">
        <v>15000</v>
      </c>
      <c r="D13596">
        <v>15000</v>
      </c>
      <c r="E13596">
        <v>14875</v>
      </c>
      <c r="F13596" t="s">
        <v>32</v>
      </c>
      <c r="G13596">
        <v>0.11119999999999999</v>
      </c>
      <c r="H13596">
        <v>491.94</v>
      </c>
      <c r="I13596" t="s">
        <v>33</v>
      </c>
      <c r="J13596" t="s">
        <v>57</v>
      </c>
      <c r="K13596" t="s">
        <v>49</v>
      </c>
      <c r="L13596" t="s">
        <v>36</v>
      </c>
      <c r="M13596">
        <v>55000</v>
      </c>
      <c r="N13596" t="s">
        <v>37</v>
      </c>
      <c r="O13596" s="1">
        <v>40422</v>
      </c>
      <c r="P13596" t="s">
        <v>38</v>
      </c>
      <c r="Q13596" t="s">
        <v>39</v>
      </c>
      <c r="R13596" t="s">
        <v>712</v>
      </c>
      <c r="S13596" t="s">
        <v>46</v>
      </c>
      <c r="T13596">
        <v>18.37</v>
      </c>
      <c r="U13596" s="1">
        <v>32964</v>
      </c>
      <c r="V13596">
        <v>14</v>
      </c>
      <c r="W13596">
        <v>9895</v>
      </c>
      <c r="X13596">
        <v>0.45400000000000001</v>
      </c>
      <c r="Y13596">
        <v>25</v>
      </c>
      <c r="Z13596">
        <v>17711.054100000001</v>
      </c>
      <c r="AA13596">
        <v>17563.46</v>
      </c>
      <c r="AB13596">
        <v>15000</v>
      </c>
      <c r="AC13596">
        <v>2711.05</v>
      </c>
      <c r="AD13596" s="1">
        <v>41518</v>
      </c>
      <c r="AE13596">
        <v>556.58000000000004</v>
      </c>
      <c r="AF13596" s="1">
        <v>42491</v>
      </c>
    </row>
    <row r="13597" spans="1:32" x14ac:dyDescent="0.25">
      <c r="A13597">
        <v>572412</v>
      </c>
      <c r="B13597">
        <v>736279</v>
      </c>
      <c r="C13597">
        <v>8000</v>
      </c>
      <c r="D13597">
        <v>8000</v>
      </c>
      <c r="E13597">
        <v>7899.6837640000003</v>
      </c>
      <c r="F13597" t="s">
        <v>85</v>
      </c>
      <c r="G13597">
        <v>0.1075</v>
      </c>
      <c r="H13597">
        <v>172.95</v>
      </c>
      <c r="I13597" t="s">
        <v>33</v>
      </c>
      <c r="J13597" t="s">
        <v>122</v>
      </c>
      <c r="K13597" t="s">
        <v>109</v>
      </c>
      <c r="L13597" t="s">
        <v>36</v>
      </c>
      <c r="M13597">
        <v>55000</v>
      </c>
      <c r="N13597" t="s">
        <v>575</v>
      </c>
      <c r="O13597" s="1">
        <v>40422</v>
      </c>
      <c r="P13597" t="s">
        <v>38</v>
      </c>
      <c r="Q13597" t="s">
        <v>39</v>
      </c>
      <c r="R13597" t="s">
        <v>69</v>
      </c>
      <c r="S13597" t="s">
        <v>70</v>
      </c>
      <c r="T13597">
        <v>6.33</v>
      </c>
      <c r="U13597" s="1">
        <v>37530</v>
      </c>
      <c r="V13597">
        <v>4</v>
      </c>
      <c r="W13597">
        <v>1377</v>
      </c>
      <c r="X13597">
        <v>0.20699999999999999</v>
      </c>
      <c r="Y13597">
        <v>15</v>
      </c>
      <c r="Z13597">
        <v>10378.027899999999</v>
      </c>
      <c r="AA13597">
        <v>10247.76</v>
      </c>
      <c r="AB13597">
        <v>8000</v>
      </c>
      <c r="AC13597">
        <v>2378.0300000000002</v>
      </c>
      <c r="AD13597" s="1">
        <v>42278</v>
      </c>
      <c r="AE13597">
        <v>6.55</v>
      </c>
      <c r="AF13597" s="1">
        <v>42491</v>
      </c>
    </row>
    <row r="13598" spans="1:32" x14ac:dyDescent="0.25">
      <c r="A13598">
        <v>572425</v>
      </c>
      <c r="B13598">
        <v>736294</v>
      </c>
      <c r="C13598">
        <v>2000</v>
      </c>
      <c r="D13598">
        <v>2000</v>
      </c>
      <c r="E13598">
        <v>2000</v>
      </c>
      <c r="F13598" t="s">
        <v>32</v>
      </c>
      <c r="G13598">
        <v>0.1149</v>
      </c>
      <c r="H13598">
        <v>65.95</v>
      </c>
      <c r="I13598" t="s">
        <v>33</v>
      </c>
      <c r="J13598" t="s">
        <v>34</v>
      </c>
      <c r="K13598" t="s">
        <v>58</v>
      </c>
      <c r="L13598" t="s">
        <v>36</v>
      </c>
      <c r="M13598">
        <v>42000</v>
      </c>
      <c r="N13598" t="s">
        <v>575</v>
      </c>
      <c r="O13598" s="1">
        <v>40422</v>
      </c>
      <c r="P13598" t="s">
        <v>38</v>
      </c>
      <c r="Q13598" t="s">
        <v>111</v>
      </c>
      <c r="R13598" t="s">
        <v>230</v>
      </c>
      <c r="S13598" t="s">
        <v>46</v>
      </c>
      <c r="T13598">
        <v>4.09</v>
      </c>
      <c r="U13598" s="1">
        <v>37926</v>
      </c>
      <c r="V13598">
        <v>5</v>
      </c>
      <c r="W13598">
        <v>2872</v>
      </c>
      <c r="X13598">
        <v>0.92800000000000005</v>
      </c>
      <c r="Y13598">
        <v>8</v>
      </c>
      <c r="Z13598">
        <v>2373.972338</v>
      </c>
      <c r="AA13598">
        <v>2373.9699999999998</v>
      </c>
      <c r="AB13598">
        <v>2000</v>
      </c>
      <c r="AC13598">
        <v>373.97</v>
      </c>
      <c r="AD13598" s="1">
        <v>41518</v>
      </c>
      <c r="AE13598">
        <v>70.73</v>
      </c>
      <c r="AF13598" s="1">
        <v>41944</v>
      </c>
    </row>
    <row r="13599" spans="1:32" x14ac:dyDescent="0.25">
      <c r="A13599">
        <v>572434</v>
      </c>
      <c r="B13599">
        <v>736308</v>
      </c>
      <c r="C13599">
        <v>10400</v>
      </c>
      <c r="D13599">
        <v>10400</v>
      </c>
      <c r="E13599">
        <v>10375</v>
      </c>
      <c r="F13599" t="s">
        <v>32</v>
      </c>
      <c r="G13599">
        <v>0.1149</v>
      </c>
      <c r="H13599">
        <v>342.91</v>
      </c>
      <c r="I13599" t="s">
        <v>33</v>
      </c>
      <c r="J13599" t="s">
        <v>34</v>
      </c>
      <c r="K13599" t="s">
        <v>35</v>
      </c>
      <c r="L13599" t="s">
        <v>36</v>
      </c>
      <c r="M13599">
        <v>42000</v>
      </c>
      <c r="N13599" t="s">
        <v>575</v>
      </c>
      <c r="O13599" s="1">
        <v>40422</v>
      </c>
      <c r="P13599" t="s">
        <v>38</v>
      </c>
      <c r="Q13599" t="s">
        <v>98</v>
      </c>
      <c r="R13599" t="s">
        <v>383</v>
      </c>
      <c r="S13599" t="s">
        <v>41</v>
      </c>
      <c r="T13599">
        <v>13.69</v>
      </c>
      <c r="U13599" s="1">
        <v>38961</v>
      </c>
      <c r="V13599">
        <v>9</v>
      </c>
      <c r="W13599">
        <v>4310</v>
      </c>
      <c r="X13599">
        <v>0.20399999999999999</v>
      </c>
      <c r="Y13599">
        <v>10</v>
      </c>
      <c r="Z13599">
        <v>12136.41037</v>
      </c>
      <c r="AA13599">
        <v>12107.24</v>
      </c>
      <c r="AB13599">
        <v>10400</v>
      </c>
      <c r="AC13599">
        <v>1736.41</v>
      </c>
      <c r="AD13599" s="1">
        <v>41183</v>
      </c>
      <c r="AE13599">
        <v>3932.08</v>
      </c>
      <c r="AF13599" s="1">
        <v>42461</v>
      </c>
    </row>
    <row r="13600" spans="1:32" x14ac:dyDescent="0.25">
      <c r="A13600">
        <v>572463</v>
      </c>
      <c r="B13600">
        <v>736345</v>
      </c>
      <c r="C13600">
        <v>14000</v>
      </c>
      <c r="D13600">
        <v>14000</v>
      </c>
      <c r="E13600">
        <v>13766.9305</v>
      </c>
      <c r="F13600" t="s">
        <v>85</v>
      </c>
      <c r="G13600">
        <v>0.11119999999999999</v>
      </c>
      <c r="H13600">
        <v>305.24</v>
      </c>
      <c r="I13600" t="s">
        <v>33</v>
      </c>
      <c r="J13600" t="s">
        <v>57</v>
      </c>
      <c r="K13600" t="s">
        <v>67</v>
      </c>
      <c r="L13600" t="s">
        <v>36</v>
      </c>
      <c r="M13600">
        <v>37440</v>
      </c>
      <c r="N13600" t="s">
        <v>43</v>
      </c>
      <c r="O13600" s="1">
        <v>40422</v>
      </c>
      <c r="P13600" t="s">
        <v>38</v>
      </c>
      <c r="Q13600" t="s">
        <v>39</v>
      </c>
      <c r="R13600" t="s">
        <v>611</v>
      </c>
      <c r="S13600" t="s">
        <v>41</v>
      </c>
      <c r="T13600">
        <v>12.02</v>
      </c>
      <c r="U13600" s="1">
        <v>34547</v>
      </c>
      <c r="V13600">
        <v>9</v>
      </c>
      <c r="W13600">
        <v>8066</v>
      </c>
      <c r="X13600">
        <v>0.754</v>
      </c>
      <c r="Y13600">
        <v>18</v>
      </c>
      <c r="Z13600">
        <v>18261.900010000001</v>
      </c>
      <c r="AA13600">
        <v>17880.400000000001</v>
      </c>
      <c r="AB13600">
        <v>14000</v>
      </c>
      <c r="AC13600">
        <v>4261.8999999999996</v>
      </c>
      <c r="AD13600" s="1">
        <v>42095</v>
      </c>
      <c r="AE13600">
        <v>2094.15</v>
      </c>
      <c r="AF13600" s="1">
        <v>42217</v>
      </c>
    </row>
    <row r="13601" spans="1:32" x14ac:dyDescent="0.25">
      <c r="A13601">
        <v>572468</v>
      </c>
      <c r="B13601">
        <v>736352</v>
      </c>
      <c r="C13601">
        <v>25000</v>
      </c>
      <c r="D13601">
        <v>25000</v>
      </c>
      <c r="E13601">
        <v>25000</v>
      </c>
      <c r="F13601" t="s">
        <v>32</v>
      </c>
      <c r="G13601">
        <v>0.15210000000000001</v>
      </c>
      <c r="H13601">
        <v>869.21</v>
      </c>
      <c r="I13601" t="s">
        <v>65</v>
      </c>
      <c r="J13601" t="s">
        <v>66</v>
      </c>
      <c r="K13601" t="s">
        <v>119</v>
      </c>
      <c r="L13601" t="s">
        <v>36</v>
      </c>
      <c r="M13601">
        <v>135000</v>
      </c>
      <c r="N13601" t="s">
        <v>575</v>
      </c>
      <c r="O13601" s="1">
        <v>40422</v>
      </c>
      <c r="P13601" t="s">
        <v>38</v>
      </c>
      <c r="Q13601" t="s">
        <v>39</v>
      </c>
      <c r="R13601" t="s">
        <v>182</v>
      </c>
      <c r="S13601" t="s">
        <v>41</v>
      </c>
      <c r="T13601">
        <v>15.49</v>
      </c>
      <c r="U13601" s="1">
        <v>35977</v>
      </c>
      <c r="V13601">
        <v>20</v>
      </c>
      <c r="W13601">
        <v>21090</v>
      </c>
      <c r="X13601">
        <v>0.55700000000000005</v>
      </c>
      <c r="Y13601">
        <v>44</v>
      </c>
      <c r="Z13601">
        <v>31293.587380000001</v>
      </c>
      <c r="AA13601">
        <v>31293.59</v>
      </c>
      <c r="AB13601">
        <v>25000</v>
      </c>
      <c r="AC13601">
        <v>6293.59</v>
      </c>
      <c r="AD13601" s="1">
        <v>41518</v>
      </c>
      <c r="AE13601">
        <v>960.31</v>
      </c>
      <c r="AF13601" s="1">
        <v>42491</v>
      </c>
    </row>
    <row r="13602" spans="1:32" x14ac:dyDescent="0.25">
      <c r="A13602">
        <v>572484</v>
      </c>
      <c r="B13602">
        <v>736374</v>
      </c>
      <c r="C13602">
        <v>2500</v>
      </c>
      <c r="D13602">
        <v>2500</v>
      </c>
      <c r="E13602">
        <v>2500</v>
      </c>
      <c r="F13602" t="s">
        <v>32</v>
      </c>
      <c r="G13602">
        <v>7.51E-2</v>
      </c>
      <c r="H13602">
        <v>77.78</v>
      </c>
      <c r="I13602" t="s">
        <v>63</v>
      </c>
      <c r="J13602" t="s">
        <v>90</v>
      </c>
      <c r="K13602" t="s">
        <v>35</v>
      </c>
      <c r="L13602" t="s">
        <v>36</v>
      </c>
      <c r="M13602">
        <v>24960</v>
      </c>
      <c r="N13602" t="s">
        <v>43</v>
      </c>
      <c r="O13602" s="1">
        <v>40391</v>
      </c>
      <c r="P13602" t="s">
        <v>38</v>
      </c>
      <c r="Q13602" t="s">
        <v>111</v>
      </c>
      <c r="R13602" t="s">
        <v>162</v>
      </c>
      <c r="S13602" t="s">
        <v>141</v>
      </c>
      <c r="T13602">
        <v>12.02</v>
      </c>
      <c r="U13602" s="1">
        <v>38231</v>
      </c>
      <c r="V13602">
        <v>5</v>
      </c>
      <c r="W13602">
        <v>0</v>
      </c>
      <c r="X13602">
        <v>0</v>
      </c>
      <c r="Y13602">
        <v>5</v>
      </c>
      <c r="Z13602">
        <v>2800.0083559999998</v>
      </c>
      <c r="AA13602">
        <v>2800.01</v>
      </c>
      <c r="AB13602">
        <v>2500</v>
      </c>
      <c r="AC13602">
        <v>300.01</v>
      </c>
      <c r="AD13602" s="1">
        <v>41518</v>
      </c>
      <c r="AE13602">
        <v>82.51</v>
      </c>
      <c r="AF13602" s="1">
        <v>41518</v>
      </c>
    </row>
    <row r="13603" spans="1:32" x14ac:dyDescent="0.25">
      <c r="A13603">
        <v>572492</v>
      </c>
      <c r="B13603">
        <v>736387</v>
      </c>
      <c r="C13603">
        <v>5000</v>
      </c>
      <c r="D13603">
        <v>5000</v>
      </c>
      <c r="E13603">
        <v>5000</v>
      </c>
      <c r="F13603" t="s">
        <v>32</v>
      </c>
      <c r="G13603">
        <v>7.1400000000000005E-2</v>
      </c>
      <c r="H13603">
        <v>154.71</v>
      </c>
      <c r="I13603" t="s">
        <v>63</v>
      </c>
      <c r="J13603" t="s">
        <v>92</v>
      </c>
      <c r="K13603" t="s">
        <v>49</v>
      </c>
      <c r="L13603" t="s">
        <v>50</v>
      </c>
      <c r="M13603">
        <v>30000</v>
      </c>
      <c r="N13603" t="s">
        <v>575</v>
      </c>
      <c r="O13603" s="1">
        <v>40391</v>
      </c>
      <c r="P13603" t="s">
        <v>38</v>
      </c>
      <c r="Q13603" t="s">
        <v>94</v>
      </c>
      <c r="R13603" t="s">
        <v>153</v>
      </c>
      <c r="S13603" t="s">
        <v>46</v>
      </c>
      <c r="T13603">
        <v>1.4</v>
      </c>
      <c r="U13603" s="1">
        <v>32599</v>
      </c>
      <c r="V13603">
        <v>5</v>
      </c>
      <c r="W13603">
        <v>510</v>
      </c>
      <c r="X13603">
        <v>5.2999999999999999E-2</v>
      </c>
      <c r="Y13603">
        <v>12</v>
      </c>
      <c r="Z13603">
        <v>5528.8736989999998</v>
      </c>
      <c r="AA13603">
        <v>5528.87</v>
      </c>
      <c r="AB13603">
        <v>5000</v>
      </c>
      <c r="AC13603">
        <v>528.87</v>
      </c>
      <c r="AD13603" s="1">
        <v>41244</v>
      </c>
      <c r="AE13603">
        <v>1512.65</v>
      </c>
      <c r="AF13603" s="1">
        <v>42217</v>
      </c>
    </row>
    <row r="13604" spans="1:32" x14ac:dyDescent="0.25">
      <c r="A13604">
        <v>572506</v>
      </c>
      <c r="B13604">
        <v>736406</v>
      </c>
      <c r="C13604">
        <v>1750</v>
      </c>
      <c r="D13604">
        <v>1750</v>
      </c>
      <c r="E13604">
        <v>1750</v>
      </c>
      <c r="F13604" t="s">
        <v>32</v>
      </c>
      <c r="G13604">
        <v>0.1361</v>
      </c>
      <c r="H13604">
        <v>59.48</v>
      </c>
      <c r="I13604" t="s">
        <v>47</v>
      </c>
      <c r="J13604" t="s">
        <v>48</v>
      </c>
      <c r="K13604" t="s">
        <v>58</v>
      </c>
      <c r="L13604" t="s">
        <v>50</v>
      </c>
      <c r="M13604">
        <v>12600</v>
      </c>
      <c r="N13604" t="s">
        <v>37</v>
      </c>
      <c r="O13604" s="1">
        <v>40391</v>
      </c>
      <c r="P13604" t="s">
        <v>38</v>
      </c>
      <c r="Q13604" t="s">
        <v>39</v>
      </c>
      <c r="R13604" t="s">
        <v>291</v>
      </c>
      <c r="S13604" t="s">
        <v>41</v>
      </c>
      <c r="T13604">
        <v>22.29</v>
      </c>
      <c r="U13604" s="1">
        <v>38838</v>
      </c>
      <c r="V13604">
        <v>8</v>
      </c>
      <c r="W13604">
        <v>2725</v>
      </c>
      <c r="X13604">
        <v>0.40100000000000002</v>
      </c>
      <c r="Y13604">
        <v>11</v>
      </c>
      <c r="Z13604">
        <v>1942.744361</v>
      </c>
      <c r="AA13604">
        <v>1942.74</v>
      </c>
      <c r="AB13604">
        <v>1750</v>
      </c>
      <c r="AC13604">
        <v>192.74</v>
      </c>
      <c r="AD13604" s="1">
        <v>40756</v>
      </c>
      <c r="AE13604">
        <v>1350.77</v>
      </c>
      <c r="AF13604" s="1">
        <v>40787</v>
      </c>
    </row>
    <row r="13605" spans="1:32" x14ac:dyDescent="0.25">
      <c r="A13605">
        <v>572509</v>
      </c>
      <c r="B13605">
        <v>736410</v>
      </c>
      <c r="C13605">
        <v>5000</v>
      </c>
      <c r="D13605">
        <v>5000</v>
      </c>
      <c r="E13605">
        <v>5000</v>
      </c>
      <c r="F13605" t="s">
        <v>32</v>
      </c>
      <c r="G13605">
        <v>7.1400000000000005E-2</v>
      </c>
      <c r="H13605">
        <v>154.71</v>
      </c>
      <c r="I13605" t="s">
        <v>63</v>
      </c>
      <c r="J13605" t="s">
        <v>92</v>
      </c>
      <c r="K13605" t="s">
        <v>35</v>
      </c>
      <c r="L13605" t="s">
        <v>61</v>
      </c>
      <c r="M13605">
        <v>43000</v>
      </c>
      <c r="N13605" t="s">
        <v>43</v>
      </c>
      <c r="O13605" s="1">
        <v>40391</v>
      </c>
      <c r="P13605" t="s">
        <v>38</v>
      </c>
      <c r="Q13605" t="s">
        <v>111</v>
      </c>
      <c r="R13605" t="s">
        <v>707</v>
      </c>
      <c r="S13605" t="s">
        <v>96</v>
      </c>
      <c r="T13605">
        <v>12.81</v>
      </c>
      <c r="U13605" s="1">
        <v>33939</v>
      </c>
      <c r="V13605">
        <v>5</v>
      </c>
      <c r="W13605">
        <v>1300</v>
      </c>
      <c r="X13605">
        <v>9.6000000000000002E-2</v>
      </c>
      <c r="Y13605">
        <v>21</v>
      </c>
      <c r="Z13605">
        <v>5569.6389749999998</v>
      </c>
      <c r="AA13605">
        <v>5569.64</v>
      </c>
      <c r="AB13605">
        <v>5000</v>
      </c>
      <c r="AC13605">
        <v>569.64</v>
      </c>
      <c r="AD13605" s="1">
        <v>41518</v>
      </c>
      <c r="AE13605">
        <v>160.88</v>
      </c>
      <c r="AF13605" s="1">
        <v>41518</v>
      </c>
    </row>
    <row r="13606" spans="1:32" x14ac:dyDescent="0.25">
      <c r="A13606">
        <v>572542</v>
      </c>
      <c r="B13606">
        <v>736455</v>
      </c>
      <c r="C13606">
        <v>4000</v>
      </c>
      <c r="D13606">
        <v>4000</v>
      </c>
      <c r="E13606">
        <v>4000</v>
      </c>
      <c r="F13606" t="s">
        <v>32</v>
      </c>
      <c r="G13606">
        <v>0.1595</v>
      </c>
      <c r="H13606">
        <v>140.53</v>
      </c>
      <c r="I13606" t="s">
        <v>65</v>
      </c>
      <c r="J13606" t="s">
        <v>117</v>
      </c>
      <c r="K13606" t="s">
        <v>49</v>
      </c>
      <c r="L13606" t="s">
        <v>61</v>
      </c>
      <c r="M13606">
        <v>50000</v>
      </c>
      <c r="N13606" t="s">
        <v>43</v>
      </c>
      <c r="O13606" s="1">
        <v>40391</v>
      </c>
      <c r="P13606" t="s">
        <v>38</v>
      </c>
      <c r="Q13606" t="s">
        <v>75</v>
      </c>
      <c r="R13606" t="s">
        <v>104</v>
      </c>
      <c r="S13606" t="s">
        <v>46</v>
      </c>
      <c r="T13606">
        <v>15.86</v>
      </c>
      <c r="U13606" s="1">
        <v>33055</v>
      </c>
      <c r="V13606">
        <v>28</v>
      </c>
      <c r="W13606">
        <v>8912</v>
      </c>
      <c r="X13606">
        <v>0.187</v>
      </c>
      <c r="Y13606">
        <v>55</v>
      </c>
      <c r="Z13606">
        <v>4994.8299429999997</v>
      </c>
      <c r="AA13606">
        <v>4994.83</v>
      </c>
      <c r="AB13606">
        <v>4000</v>
      </c>
      <c r="AC13606">
        <v>994.83</v>
      </c>
      <c r="AD13606" s="1">
        <v>41275</v>
      </c>
      <c r="AE13606">
        <v>1210.78</v>
      </c>
      <c r="AF13606" s="1">
        <v>42491</v>
      </c>
    </row>
    <row r="13607" spans="1:32" x14ac:dyDescent="0.25">
      <c r="A13607">
        <v>572546</v>
      </c>
      <c r="B13607">
        <v>736460</v>
      </c>
      <c r="C13607">
        <v>18000</v>
      </c>
      <c r="D13607">
        <v>18000</v>
      </c>
      <c r="E13607">
        <v>17975</v>
      </c>
      <c r="F13607" t="s">
        <v>85</v>
      </c>
      <c r="G13607">
        <v>0.1323</v>
      </c>
      <c r="H13607">
        <v>411.68</v>
      </c>
      <c r="I13607" t="s">
        <v>47</v>
      </c>
      <c r="J13607" t="s">
        <v>97</v>
      </c>
      <c r="K13607" t="s">
        <v>72</v>
      </c>
      <c r="L13607" t="s">
        <v>61</v>
      </c>
      <c r="M13607">
        <v>143004</v>
      </c>
      <c r="N13607" t="s">
        <v>575</v>
      </c>
      <c r="O13607" s="1">
        <v>40422</v>
      </c>
      <c r="P13607" t="s">
        <v>38</v>
      </c>
      <c r="Q13607" t="s">
        <v>78</v>
      </c>
      <c r="R13607" t="s">
        <v>313</v>
      </c>
      <c r="S13607" t="s">
        <v>209</v>
      </c>
      <c r="T13607">
        <v>7.41</v>
      </c>
      <c r="U13607" s="1">
        <v>35947</v>
      </c>
      <c r="V13607">
        <v>5</v>
      </c>
      <c r="W13607">
        <v>0</v>
      </c>
      <c r="X13607">
        <v>0</v>
      </c>
      <c r="Y13607">
        <v>25</v>
      </c>
      <c r="Z13607">
        <v>19520.309710000001</v>
      </c>
      <c r="AA13607">
        <v>19493.2</v>
      </c>
      <c r="AB13607">
        <v>18000</v>
      </c>
      <c r="AC13607">
        <v>1520.31</v>
      </c>
      <c r="AD13607" s="1">
        <v>40664</v>
      </c>
      <c r="AE13607">
        <v>16643.669999999998</v>
      </c>
      <c r="AF13607" s="1">
        <v>42491</v>
      </c>
    </row>
    <row r="13608" spans="1:32" x14ac:dyDescent="0.25">
      <c r="A13608">
        <v>572566</v>
      </c>
      <c r="B13608">
        <v>736483</v>
      </c>
      <c r="C13608">
        <v>5000</v>
      </c>
      <c r="D13608">
        <v>5000</v>
      </c>
      <c r="E13608">
        <v>4975</v>
      </c>
      <c r="F13608" t="s">
        <v>32</v>
      </c>
      <c r="G13608">
        <v>0.1075</v>
      </c>
      <c r="H13608">
        <v>163.11000000000001</v>
      </c>
      <c r="I13608" t="s">
        <v>33</v>
      </c>
      <c r="J13608" t="s">
        <v>122</v>
      </c>
      <c r="K13608" t="s">
        <v>72</v>
      </c>
      <c r="L13608" t="s">
        <v>36</v>
      </c>
      <c r="M13608">
        <v>24000</v>
      </c>
      <c r="N13608" t="s">
        <v>575</v>
      </c>
      <c r="O13608" s="1">
        <v>40391</v>
      </c>
      <c r="P13608" t="s">
        <v>38</v>
      </c>
      <c r="Q13608" t="s">
        <v>39</v>
      </c>
      <c r="R13608" t="s">
        <v>230</v>
      </c>
      <c r="S13608" t="s">
        <v>46</v>
      </c>
      <c r="T13608">
        <v>18.7</v>
      </c>
      <c r="U13608" s="1">
        <v>36342</v>
      </c>
      <c r="V13608">
        <v>3</v>
      </c>
      <c r="W13608">
        <v>14278</v>
      </c>
      <c r="X13608">
        <v>0.45800000000000002</v>
      </c>
      <c r="Y13608">
        <v>5</v>
      </c>
      <c r="Z13608">
        <v>5704.8986130000003</v>
      </c>
      <c r="AA13608">
        <v>5676.37</v>
      </c>
      <c r="AB13608">
        <v>5000</v>
      </c>
      <c r="AC13608">
        <v>704.9</v>
      </c>
      <c r="AD13608" s="1">
        <v>41061</v>
      </c>
      <c r="AE13608">
        <v>2449.9499999999998</v>
      </c>
      <c r="AF13608" s="1">
        <v>42401</v>
      </c>
    </row>
    <row r="13609" spans="1:32" x14ac:dyDescent="0.25">
      <c r="A13609">
        <v>572568</v>
      </c>
      <c r="B13609">
        <v>736486</v>
      </c>
      <c r="C13609">
        <v>3200</v>
      </c>
      <c r="D13609">
        <v>3200</v>
      </c>
      <c r="E13609">
        <v>3200</v>
      </c>
      <c r="F13609" t="s">
        <v>85</v>
      </c>
      <c r="G13609">
        <v>0.16819999999999999</v>
      </c>
      <c r="H13609">
        <v>79.22</v>
      </c>
      <c r="I13609" t="s">
        <v>107</v>
      </c>
      <c r="J13609" t="s">
        <v>126</v>
      </c>
      <c r="K13609" t="s">
        <v>49</v>
      </c>
      <c r="L13609" t="s">
        <v>61</v>
      </c>
      <c r="M13609">
        <v>93000</v>
      </c>
      <c r="N13609" t="s">
        <v>37</v>
      </c>
      <c r="O13609" s="1">
        <v>40422</v>
      </c>
      <c r="P13609" t="s">
        <v>68</v>
      </c>
      <c r="Q13609" t="s">
        <v>39</v>
      </c>
      <c r="R13609" t="s">
        <v>201</v>
      </c>
      <c r="S13609" t="s">
        <v>70</v>
      </c>
      <c r="T13609">
        <v>16.62</v>
      </c>
      <c r="U13609" s="1">
        <v>34639</v>
      </c>
      <c r="V13609">
        <v>17</v>
      </c>
      <c r="W13609">
        <v>34825</v>
      </c>
      <c r="X13609">
        <v>0.86</v>
      </c>
      <c r="Y13609">
        <v>24</v>
      </c>
      <c r="Z13609">
        <v>1181.8499999999999</v>
      </c>
      <c r="AA13609">
        <v>1181.8499999999999</v>
      </c>
      <c r="AB13609">
        <v>566.19000000000005</v>
      </c>
      <c r="AC13609">
        <v>615.66</v>
      </c>
      <c r="AD13609" s="1">
        <v>40878</v>
      </c>
      <c r="AE13609">
        <v>79.22</v>
      </c>
      <c r="AF13609" s="1">
        <v>40817</v>
      </c>
    </row>
    <row r="13610" spans="1:32" x14ac:dyDescent="0.25">
      <c r="A13610">
        <v>572573</v>
      </c>
      <c r="B13610">
        <v>736493</v>
      </c>
      <c r="C13610">
        <v>25000</v>
      </c>
      <c r="D13610">
        <v>25000</v>
      </c>
      <c r="E13610">
        <v>24825</v>
      </c>
      <c r="F13610" t="s">
        <v>32</v>
      </c>
      <c r="G13610">
        <v>0.11119999999999999</v>
      </c>
      <c r="H13610">
        <v>819.89</v>
      </c>
      <c r="I13610" t="s">
        <v>33</v>
      </c>
      <c r="J13610" t="s">
        <v>57</v>
      </c>
      <c r="K13610" t="s">
        <v>72</v>
      </c>
      <c r="L13610" t="s">
        <v>36</v>
      </c>
      <c r="M13610">
        <v>83000</v>
      </c>
      <c r="N13610" t="s">
        <v>43</v>
      </c>
      <c r="O13610" s="1">
        <v>40452</v>
      </c>
      <c r="P13610" t="s">
        <v>38</v>
      </c>
      <c r="Q13610" t="s">
        <v>39</v>
      </c>
      <c r="R13610" t="s">
        <v>45</v>
      </c>
      <c r="S13610" t="s">
        <v>46</v>
      </c>
      <c r="T13610">
        <v>9.31</v>
      </c>
      <c r="U13610" s="1">
        <v>36617</v>
      </c>
      <c r="V13610">
        <v>5</v>
      </c>
      <c r="W13610">
        <v>14477</v>
      </c>
      <c r="X13610">
        <v>0.49099999999999999</v>
      </c>
      <c r="Y13610">
        <v>15</v>
      </c>
      <c r="Z13610">
        <v>29518.870910000001</v>
      </c>
      <c r="AA13610">
        <v>29312.240000000002</v>
      </c>
      <c r="AB13610">
        <v>25000</v>
      </c>
      <c r="AC13610">
        <v>4518.87</v>
      </c>
      <c r="AD13610" s="1">
        <v>41548</v>
      </c>
      <c r="AE13610">
        <v>934.21</v>
      </c>
      <c r="AF13610" s="1">
        <v>41548</v>
      </c>
    </row>
    <row r="13611" spans="1:32" x14ac:dyDescent="0.25">
      <c r="A13611">
        <v>572578</v>
      </c>
      <c r="B13611">
        <v>736499</v>
      </c>
      <c r="C13611">
        <v>25000</v>
      </c>
      <c r="D13611">
        <v>25000</v>
      </c>
      <c r="E13611">
        <v>24857.46</v>
      </c>
      <c r="F13611" t="s">
        <v>32</v>
      </c>
      <c r="G13611">
        <v>0.11119999999999999</v>
      </c>
      <c r="H13611">
        <v>819.89</v>
      </c>
      <c r="I13611" t="s">
        <v>33</v>
      </c>
      <c r="J13611" t="s">
        <v>57</v>
      </c>
      <c r="K13611" t="s">
        <v>49</v>
      </c>
      <c r="L13611" t="s">
        <v>61</v>
      </c>
      <c r="M13611">
        <v>400000</v>
      </c>
      <c r="N13611" t="s">
        <v>37</v>
      </c>
      <c r="O13611" s="1">
        <v>40422</v>
      </c>
      <c r="P13611" t="s">
        <v>38</v>
      </c>
      <c r="Q13611" t="s">
        <v>78</v>
      </c>
      <c r="R13611" t="s">
        <v>281</v>
      </c>
      <c r="S13611" t="s">
        <v>56</v>
      </c>
      <c r="T13611">
        <v>3.46</v>
      </c>
      <c r="U13611" s="1">
        <v>32448</v>
      </c>
      <c r="V13611">
        <v>7</v>
      </c>
      <c r="W13611">
        <v>7375</v>
      </c>
      <c r="X13611">
        <v>0.04</v>
      </c>
      <c r="Y13611">
        <v>41</v>
      </c>
      <c r="Z13611">
        <v>26103.342219999999</v>
      </c>
      <c r="AA13611">
        <v>25914.91</v>
      </c>
      <c r="AB13611">
        <v>25000</v>
      </c>
      <c r="AC13611">
        <v>1103.3399999999999</v>
      </c>
      <c r="AD13611" s="1">
        <v>40575</v>
      </c>
      <c r="AE13611">
        <v>22835.97</v>
      </c>
      <c r="AF13611" s="1">
        <v>40575</v>
      </c>
    </row>
    <row r="13612" spans="1:32" x14ac:dyDescent="0.25">
      <c r="A13612">
        <v>572615</v>
      </c>
      <c r="B13612">
        <v>736550</v>
      </c>
      <c r="C13612">
        <v>10000</v>
      </c>
      <c r="D13612">
        <v>10000</v>
      </c>
      <c r="E13612">
        <v>9925</v>
      </c>
      <c r="F13612" t="s">
        <v>85</v>
      </c>
      <c r="G13612">
        <v>0.1186</v>
      </c>
      <c r="H13612">
        <v>221.74</v>
      </c>
      <c r="I13612" t="s">
        <v>33</v>
      </c>
      <c r="J13612" t="s">
        <v>42</v>
      </c>
      <c r="K13612" t="s">
        <v>49</v>
      </c>
      <c r="L13612" t="s">
        <v>61</v>
      </c>
      <c r="M13612">
        <v>110004</v>
      </c>
      <c r="N13612" t="s">
        <v>575</v>
      </c>
      <c r="O13612" s="1">
        <v>40422</v>
      </c>
      <c r="P13612" t="s">
        <v>38</v>
      </c>
      <c r="Q13612" t="s">
        <v>39</v>
      </c>
      <c r="R13612" t="s">
        <v>549</v>
      </c>
      <c r="S13612" t="s">
        <v>113</v>
      </c>
      <c r="T13612">
        <v>22.04</v>
      </c>
      <c r="U13612" s="1">
        <v>35977</v>
      </c>
      <c r="V13612">
        <v>13</v>
      </c>
      <c r="W13612">
        <v>26316</v>
      </c>
      <c r="X13612">
        <v>0.56200000000000006</v>
      </c>
      <c r="Y13612">
        <v>29</v>
      </c>
      <c r="Z13612">
        <v>13304.21</v>
      </c>
      <c r="AA13612">
        <v>13204.43</v>
      </c>
      <c r="AB13612">
        <v>10000</v>
      </c>
      <c r="AC13612">
        <v>3304.21</v>
      </c>
      <c r="AD13612" s="1">
        <v>42248</v>
      </c>
      <c r="AE13612">
        <v>258.39999999999998</v>
      </c>
      <c r="AF13612" s="1">
        <v>42248</v>
      </c>
    </row>
    <row r="13613" spans="1:32" x14ac:dyDescent="0.25">
      <c r="A13613">
        <v>572633</v>
      </c>
      <c r="B13613">
        <v>736573</v>
      </c>
      <c r="C13613">
        <v>25000</v>
      </c>
      <c r="D13613">
        <v>25000</v>
      </c>
      <c r="E13613">
        <v>24570.5965</v>
      </c>
      <c r="F13613" t="s">
        <v>85</v>
      </c>
      <c r="G13613">
        <v>0.1186</v>
      </c>
      <c r="H13613">
        <v>554.35</v>
      </c>
      <c r="I13613" t="s">
        <v>33</v>
      </c>
      <c r="J13613" t="s">
        <v>42</v>
      </c>
      <c r="K13613" t="s">
        <v>67</v>
      </c>
      <c r="L13613" t="s">
        <v>61</v>
      </c>
      <c r="M13613">
        <v>162000</v>
      </c>
      <c r="N13613" t="s">
        <v>37</v>
      </c>
      <c r="O13613" s="1">
        <v>40452</v>
      </c>
      <c r="P13613" t="s">
        <v>38</v>
      </c>
      <c r="Q13613" t="s">
        <v>98</v>
      </c>
      <c r="R13613" t="s">
        <v>706</v>
      </c>
      <c r="S13613" t="s">
        <v>367</v>
      </c>
      <c r="T13613">
        <v>16.39</v>
      </c>
      <c r="U13613" s="1">
        <v>33147</v>
      </c>
      <c r="V13613">
        <v>14</v>
      </c>
      <c r="W13613">
        <v>48872</v>
      </c>
      <c r="X13613">
        <v>0.36</v>
      </c>
      <c r="Y13613">
        <v>40</v>
      </c>
      <c r="Z13613">
        <v>33179.773630000003</v>
      </c>
      <c r="AA13613">
        <v>32526.34</v>
      </c>
      <c r="AB13613">
        <v>25000</v>
      </c>
      <c r="AC13613">
        <v>8179.77</v>
      </c>
      <c r="AD13613" s="1">
        <v>42095</v>
      </c>
      <c r="AE13613">
        <v>3835.39</v>
      </c>
      <c r="AF13613" s="1">
        <v>42095</v>
      </c>
    </row>
    <row r="13614" spans="1:32" x14ac:dyDescent="0.25">
      <c r="A13614">
        <v>572649</v>
      </c>
      <c r="B13614">
        <v>736593</v>
      </c>
      <c r="C13614">
        <v>10000</v>
      </c>
      <c r="D13614">
        <v>10000</v>
      </c>
      <c r="E13614">
        <v>9875</v>
      </c>
      <c r="F13614" t="s">
        <v>32</v>
      </c>
      <c r="G13614">
        <v>7.1400000000000005E-2</v>
      </c>
      <c r="H13614">
        <v>309.42</v>
      </c>
      <c r="I13614" t="s">
        <v>63</v>
      </c>
      <c r="J13614" t="s">
        <v>92</v>
      </c>
      <c r="K13614" t="s">
        <v>35</v>
      </c>
      <c r="L13614" t="s">
        <v>61</v>
      </c>
      <c r="M13614">
        <v>90000</v>
      </c>
      <c r="N13614" t="s">
        <v>43</v>
      </c>
      <c r="O13614" s="1">
        <v>40391</v>
      </c>
      <c r="P13614" t="s">
        <v>38</v>
      </c>
      <c r="Q13614" t="s">
        <v>98</v>
      </c>
      <c r="R13614" t="s">
        <v>317</v>
      </c>
      <c r="S13614" t="s">
        <v>318</v>
      </c>
      <c r="T13614">
        <v>7.55</v>
      </c>
      <c r="U13614" s="1">
        <v>32203</v>
      </c>
      <c r="V13614">
        <v>9</v>
      </c>
      <c r="W13614">
        <v>1902</v>
      </c>
      <c r="X13614">
        <v>0.14299999999999999</v>
      </c>
      <c r="Y13614">
        <v>12</v>
      </c>
      <c r="Z13614">
        <v>10282.72206</v>
      </c>
      <c r="AA13614">
        <v>10154.18</v>
      </c>
      <c r="AB13614">
        <v>10000</v>
      </c>
      <c r="AC13614">
        <v>282.72000000000003</v>
      </c>
      <c r="AD13614" s="1">
        <v>40575</v>
      </c>
      <c r="AE13614">
        <v>9046.86</v>
      </c>
      <c r="AF13614" s="1">
        <v>40575</v>
      </c>
    </row>
    <row r="13615" spans="1:32" x14ac:dyDescent="0.25">
      <c r="A13615">
        <v>572659</v>
      </c>
      <c r="B13615">
        <v>736605</v>
      </c>
      <c r="C13615">
        <v>1500</v>
      </c>
      <c r="D13615">
        <v>1500</v>
      </c>
      <c r="E13615">
        <v>1500</v>
      </c>
      <c r="F13615" t="s">
        <v>32</v>
      </c>
      <c r="G13615">
        <v>0.15579999999999999</v>
      </c>
      <c r="H13615">
        <v>52.43</v>
      </c>
      <c r="I13615" t="s">
        <v>65</v>
      </c>
      <c r="J13615" t="s">
        <v>87</v>
      </c>
      <c r="K13615" t="s">
        <v>35</v>
      </c>
      <c r="L13615" t="s">
        <v>36</v>
      </c>
      <c r="M13615">
        <v>57000</v>
      </c>
      <c r="N13615" t="s">
        <v>575</v>
      </c>
      <c r="O13615" s="1">
        <v>40391</v>
      </c>
      <c r="P13615" t="s">
        <v>68</v>
      </c>
      <c r="Q13615" t="s">
        <v>78</v>
      </c>
      <c r="R13615" t="s">
        <v>361</v>
      </c>
      <c r="S13615" t="s">
        <v>296</v>
      </c>
      <c r="T13615">
        <v>7.45</v>
      </c>
      <c r="U13615" s="1">
        <v>36739</v>
      </c>
      <c r="V13615">
        <v>5</v>
      </c>
      <c r="W13615">
        <v>705</v>
      </c>
      <c r="X13615">
        <v>0.91100000000000003</v>
      </c>
      <c r="Y13615">
        <v>8</v>
      </c>
      <c r="Z13615">
        <v>719.28</v>
      </c>
      <c r="AA13615">
        <v>719.28</v>
      </c>
      <c r="AB13615">
        <v>497.35</v>
      </c>
      <c r="AC13615">
        <v>176.05</v>
      </c>
      <c r="AD13615" s="1">
        <v>40756</v>
      </c>
      <c r="AE13615">
        <v>52.43</v>
      </c>
      <c r="AF13615" s="1">
        <v>40909</v>
      </c>
    </row>
    <row r="13616" spans="1:32" x14ac:dyDescent="0.25">
      <c r="A13616">
        <v>572670</v>
      </c>
      <c r="B13616">
        <v>736616</v>
      </c>
      <c r="C13616">
        <v>11000</v>
      </c>
      <c r="D13616">
        <v>11000</v>
      </c>
      <c r="E13616">
        <v>11000</v>
      </c>
      <c r="F13616" t="s">
        <v>32</v>
      </c>
      <c r="G13616">
        <v>7.1400000000000005E-2</v>
      </c>
      <c r="H13616">
        <v>340.36</v>
      </c>
      <c r="I13616" t="s">
        <v>63</v>
      </c>
      <c r="J13616" t="s">
        <v>92</v>
      </c>
      <c r="K13616" t="s">
        <v>49</v>
      </c>
      <c r="L13616" t="s">
        <v>61</v>
      </c>
      <c r="M13616">
        <v>39500</v>
      </c>
      <c r="N13616" t="s">
        <v>43</v>
      </c>
      <c r="O13616" s="1">
        <v>40391</v>
      </c>
      <c r="P13616" t="s">
        <v>38</v>
      </c>
      <c r="Q13616" t="s">
        <v>78</v>
      </c>
      <c r="R13616" t="s">
        <v>918</v>
      </c>
      <c r="S13616" t="s">
        <v>46</v>
      </c>
      <c r="T13616">
        <v>11.61</v>
      </c>
      <c r="U13616" s="1">
        <v>35400</v>
      </c>
      <c r="V13616">
        <v>11</v>
      </c>
      <c r="W13616">
        <v>3086</v>
      </c>
      <c r="X13616">
        <v>9.0999999999999998E-2</v>
      </c>
      <c r="Y13616">
        <v>24</v>
      </c>
      <c r="Z13616">
        <v>11065.6</v>
      </c>
      <c r="AA13616">
        <v>11065.6</v>
      </c>
      <c r="AB13616">
        <v>11000</v>
      </c>
      <c r="AC13616">
        <v>65.599999999999994</v>
      </c>
      <c r="AD13616" s="1">
        <v>40452</v>
      </c>
      <c r="AE13616">
        <v>11066.08</v>
      </c>
      <c r="AF13616" s="1">
        <v>42461</v>
      </c>
    </row>
    <row r="13617" spans="1:32" x14ac:dyDescent="0.25">
      <c r="A13617">
        <v>572680</v>
      </c>
      <c r="B13617">
        <v>736631</v>
      </c>
      <c r="C13617">
        <v>12000</v>
      </c>
      <c r="D13617">
        <v>12000</v>
      </c>
      <c r="E13617">
        <v>11900</v>
      </c>
      <c r="F13617" t="s">
        <v>85</v>
      </c>
      <c r="G13617">
        <v>0.1149</v>
      </c>
      <c r="H13617">
        <v>263.86</v>
      </c>
      <c r="I13617" t="s">
        <v>33</v>
      </c>
      <c r="J13617" t="s">
        <v>34</v>
      </c>
      <c r="K13617" t="s">
        <v>109</v>
      </c>
      <c r="L13617" t="s">
        <v>36</v>
      </c>
      <c r="M13617">
        <v>30156</v>
      </c>
      <c r="N13617" t="s">
        <v>37</v>
      </c>
      <c r="O13617" s="1">
        <v>40422</v>
      </c>
      <c r="P13617" t="s">
        <v>38</v>
      </c>
      <c r="Q13617" t="s">
        <v>39</v>
      </c>
      <c r="R13617" t="s">
        <v>162</v>
      </c>
      <c r="S13617" t="s">
        <v>141</v>
      </c>
      <c r="T13617">
        <v>15.76</v>
      </c>
      <c r="U13617" s="1">
        <v>38261</v>
      </c>
      <c r="V13617">
        <v>10</v>
      </c>
      <c r="W13617">
        <v>11246</v>
      </c>
      <c r="X13617">
        <v>0.36399999999999999</v>
      </c>
      <c r="Y13617">
        <v>14</v>
      </c>
      <c r="Z13617">
        <v>15747.32998</v>
      </c>
      <c r="AA13617">
        <v>15616.1</v>
      </c>
      <c r="AB13617">
        <v>12000</v>
      </c>
      <c r="AC13617">
        <v>3747.33</v>
      </c>
      <c r="AD13617" s="1">
        <v>42005</v>
      </c>
      <c r="AE13617">
        <v>2359.15</v>
      </c>
      <c r="AF13617" s="1">
        <v>42005</v>
      </c>
    </row>
    <row r="13618" spans="1:32" x14ac:dyDescent="0.25">
      <c r="A13618">
        <v>572682</v>
      </c>
      <c r="B13618">
        <v>736634</v>
      </c>
      <c r="C13618">
        <v>25000</v>
      </c>
      <c r="D13618">
        <v>25000</v>
      </c>
      <c r="E13618">
        <v>24950</v>
      </c>
      <c r="F13618" t="s">
        <v>32</v>
      </c>
      <c r="G13618">
        <v>0.1149</v>
      </c>
      <c r="H13618">
        <v>824.29</v>
      </c>
      <c r="I13618" t="s">
        <v>33</v>
      </c>
      <c r="J13618" t="s">
        <v>34</v>
      </c>
      <c r="K13618" t="s">
        <v>49</v>
      </c>
      <c r="L13618" t="s">
        <v>61</v>
      </c>
      <c r="M13618">
        <v>54000</v>
      </c>
      <c r="N13618" t="s">
        <v>37</v>
      </c>
      <c r="O13618" s="1">
        <v>40422</v>
      </c>
      <c r="P13618" t="s">
        <v>38</v>
      </c>
      <c r="Q13618" t="s">
        <v>111</v>
      </c>
      <c r="R13618" t="s">
        <v>195</v>
      </c>
      <c r="S13618" t="s">
        <v>196</v>
      </c>
      <c r="T13618">
        <v>1.6</v>
      </c>
      <c r="U13618" s="1">
        <v>31260</v>
      </c>
      <c r="V13618">
        <v>5</v>
      </c>
      <c r="W13618">
        <v>27515</v>
      </c>
      <c r="X13618">
        <v>0.88800000000000001</v>
      </c>
      <c r="Y13618">
        <v>21</v>
      </c>
      <c r="Z13618">
        <v>29450.81797</v>
      </c>
      <c r="AA13618">
        <v>29391.919999999998</v>
      </c>
      <c r="AB13618">
        <v>25000</v>
      </c>
      <c r="AC13618">
        <v>4450.82</v>
      </c>
      <c r="AD13618" s="1">
        <v>41334</v>
      </c>
      <c r="AE13618">
        <v>790.78</v>
      </c>
      <c r="AF13618" s="1">
        <v>41334</v>
      </c>
    </row>
    <row r="13619" spans="1:32" x14ac:dyDescent="0.25">
      <c r="A13619">
        <v>572690</v>
      </c>
      <c r="B13619">
        <v>736648</v>
      </c>
      <c r="C13619">
        <v>25000</v>
      </c>
      <c r="D13619">
        <v>16850</v>
      </c>
      <c r="E13619">
        <v>14825</v>
      </c>
      <c r="F13619" t="s">
        <v>32</v>
      </c>
      <c r="G13619">
        <v>0.17929999999999999</v>
      </c>
      <c r="H13619">
        <v>608.58000000000004</v>
      </c>
      <c r="I13619" t="s">
        <v>107</v>
      </c>
      <c r="J13619" t="s">
        <v>199</v>
      </c>
      <c r="K13619" t="s">
        <v>58</v>
      </c>
      <c r="L13619" t="s">
        <v>61</v>
      </c>
      <c r="M13619">
        <v>155000</v>
      </c>
      <c r="N13619" t="s">
        <v>37</v>
      </c>
      <c r="O13619" s="1">
        <v>40422</v>
      </c>
      <c r="P13619" t="s">
        <v>38</v>
      </c>
      <c r="Q13619" t="s">
        <v>39</v>
      </c>
      <c r="R13619" t="s">
        <v>292</v>
      </c>
      <c r="S13619" t="s">
        <v>196</v>
      </c>
      <c r="T13619">
        <v>10.32</v>
      </c>
      <c r="U13619" s="1">
        <v>33604</v>
      </c>
      <c r="V13619">
        <v>11</v>
      </c>
      <c r="W13619">
        <v>26695</v>
      </c>
      <c r="X13619">
        <v>0.29799999999999999</v>
      </c>
      <c r="Y13619">
        <v>42</v>
      </c>
      <c r="Z13619">
        <v>17589.72769</v>
      </c>
      <c r="AA13619">
        <v>15475.89</v>
      </c>
      <c r="AB13619">
        <v>16850</v>
      </c>
      <c r="AC13619">
        <v>739.73</v>
      </c>
      <c r="AD13619" s="1">
        <v>40513</v>
      </c>
      <c r="AE13619">
        <v>16376.01</v>
      </c>
      <c r="AF13619" s="1">
        <v>42401</v>
      </c>
    </row>
    <row r="13620" spans="1:32" x14ac:dyDescent="0.25">
      <c r="A13620">
        <v>572691</v>
      </c>
      <c r="B13620">
        <v>736650</v>
      </c>
      <c r="C13620">
        <v>18250</v>
      </c>
      <c r="D13620">
        <v>18250</v>
      </c>
      <c r="E13620">
        <v>18025</v>
      </c>
      <c r="F13620" t="s">
        <v>32</v>
      </c>
      <c r="G13620">
        <v>0.1149</v>
      </c>
      <c r="H13620">
        <v>601.73</v>
      </c>
      <c r="I13620" t="s">
        <v>33</v>
      </c>
      <c r="J13620" t="s">
        <v>34</v>
      </c>
      <c r="K13620" t="s">
        <v>58</v>
      </c>
      <c r="L13620" t="s">
        <v>36</v>
      </c>
      <c r="M13620">
        <v>35004</v>
      </c>
      <c r="N13620" t="s">
        <v>575</v>
      </c>
      <c r="O13620" s="1">
        <v>40422</v>
      </c>
      <c r="P13620" t="s">
        <v>38</v>
      </c>
      <c r="Q13620" t="s">
        <v>39</v>
      </c>
      <c r="R13620" t="s">
        <v>431</v>
      </c>
      <c r="S13620" t="s">
        <v>41</v>
      </c>
      <c r="T13620">
        <v>18.55</v>
      </c>
      <c r="U13620" s="1">
        <v>36617</v>
      </c>
      <c r="V13620">
        <v>5</v>
      </c>
      <c r="W13620">
        <v>4923</v>
      </c>
      <c r="X13620">
        <v>0.61499999999999999</v>
      </c>
      <c r="Y13620">
        <v>21</v>
      </c>
      <c r="Z13620">
        <v>19082.474750000001</v>
      </c>
      <c r="AA13620">
        <v>18847.2</v>
      </c>
      <c r="AB13620">
        <v>18250</v>
      </c>
      <c r="AC13620">
        <v>832.47</v>
      </c>
      <c r="AD13620" s="1">
        <v>40575</v>
      </c>
      <c r="AE13620">
        <v>16684.37</v>
      </c>
      <c r="AF13620" s="1">
        <v>42036</v>
      </c>
    </row>
    <row r="13621" spans="1:32" x14ac:dyDescent="0.25">
      <c r="A13621">
        <v>572697</v>
      </c>
      <c r="B13621">
        <v>736657</v>
      </c>
      <c r="C13621">
        <v>12000</v>
      </c>
      <c r="D13621">
        <v>12000</v>
      </c>
      <c r="E13621">
        <v>12000</v>
      </c>
      <c r="F13621" t="s">
        <v>32</v>
      </c>
      <c r="G13621">
        <v>7.51E-2</v>
      </c>
      <c r="H13621">
        <v>373.33</v>
      </c>
      <c r="I13621" t="s">
        <v>63</v>
      </c>
      <c r="J13621" t="s">
        <v>90</v>
      </c>
      <c r="K13621" t="s">
        <v>67</v>
      </c>
      <c r="L13621" t="s">
        <v>61</v>
      </c>
      <c r="M13621">
        <v>1200000</v>
      </c>
      <c r="N13621" t="s">
        <v>43</v>
      </c>
      <c r="O13621" s="1">
        <v>40422</v>
      </c>
      <c r="P13621" t="s">
        <v>38</v>
      </c>
      <c r="Q13621" t="s">
        <v>39</v>
      </c>
      <c r="R13621" t="s">
        <v>167</v>
      </c>
      <c r="S13621" t="s">
        <v>103</v>
      </c>
      <c r="T13621">
        <v>9.17</v>
      </c>
      <c r="U13621" s="1">
        <v>32782</v>
      </c>
      <c r="V13621">
        <v>12</v>
      </c>
      <c r="W13621">
        <v>26684</v>
      </c>
      <c r="X13621">
        <v>0.51900000000000002</v>
      </c>
      <c r="Y13621">
        <v>26</v>
      </c>
      <c r="Z13621">
        <v>13440.09477</v>
      </c>
      <c r="AA13621">
        <v>13440.09</v>
      </c>
      <c r="AB13621">
        <v>12000</v>
      </c>
      <c r="AC13621">
        <v>1440.09</v>
      </c>
      <c r="AD13621" s="1">
        <v>41548</v>
      </c>
      <c r="AE13621">
        <v>407.64</v>
      </c>
      <c r="AF13621" s="1">
        <v>42491</v>
      </c>
    </row>
    <row r="13622" spans="1:32" x14ac:dyDescent="0.25">
      <c r="A13622">
        <v>572730</v>
      </c>
      <c r="B13622">
        <v>736702</v>
      </c>
      <c r="C13622">
        <v>2850</v>
      </c>
      <c r="D13622">
        <v>2850</v>
      </c>
      <c r="E13622">
        <v>2850</v>
      </c>
      <c r="F13622" t="s">
        <v>32</v>
      </c>
      <c r="G13622">
        <v>0.1361</v>
      </c>
      <c r="H13622">
        <v>96.87</v>
      </c>
      <c r="I13622" t="s">
        <v>47</v>
      </c>
      <c r="J13622" t="s">
        <v>48</v>
      </c>
      <c r="K13622" t="s">
        <v>109</v>
      </c>
      <c r="L13622" t="s">
        <v>36</v>
      </c>
      <c r="M13622">
        <v>12000</v>
      </c>
      <c r="N13622" t="s">
        <v>37</v>
      </c>
      <c r="O13622" s="1">
        <v>40422</v>
      </c>
      <c r="P13622" t="s">
        <v>38</v>
      </c>
      <c r="Q13622" t="s">
        <v>44</v>
      </c>
      <c r="R13622" t="s">
        <v>299</v>
      </c>
      <c r="S13622" t="s">
        <v>41</v>
      </c>
      <c r="T13622">
        <v>10.199999999999999</v>
      </c>
      <c r="U13622" s="1">
        <v>38991</v>
      </c>
      <c r="V13622">
        <v>3</v>
      </c>
      <c r="W13622">
        <v>4085</v>
      </c>
      <c r="X13622">
        <v>0.60099999999999998</v>
      </c>
      <c r="Y13622">
        <v>4</v>
      </c>
      <c r="Z13622">
        <v>3487.4037619999999</v>
      </c>
      <c r="AA13622">
        <v>3487.4</v>
      </c>
      <c r="AB13622">
        <v>2850</v>
      </c>
      <c r="AC13622">
        <v>637.4</v>
      </c>
      <c r="AD13622" s="1">
        <v>41518</v>
      </c>
      <c r="AE13622">
        <v>109.81</v>
      </c>
      <c r="AF13622" s="1">
        <v>41518</v>
      </c>
    </row>
    <row r="13623" spans="1:32" x14ac:dyDescent="0.25">
      <c r="A13623">
        <v>572731</v>
      </c>
      <c r="B13623">
        <v>736703</v>
      </c>
      <c r="C13623">
        <v>6000</v>
      </c>
      <c r="D13623">
        <v>6000</v>
      </c>
      <c r="E13623">
        <v>6000</v>
      </c>
      <c r="F13623" t="s">
        <v>32</v>
      </c>
      <c r="G13623">
        <v>0.1186</v>
      </c>
      <c r="H13623">
        <v>198.89</v>
      </c>
      <c r="I13623" t="s">
        <v>33</v>
      </c>
      <c r="J13623" t="s">
        <v>42</v>
      </c>
      <c r="K13623" t="s">
        <v>35</v>
      </c>
      <c r="L13623" t="s">
        <v>61</v>
      </c>
      <c r="M13623">
        <v>41000</v>
      </c>
      <c r="N13623" t="s">
        <v>43</v>
      </c>
      <c r="O13623" s="1">
        <v>40391</v>
      </c>
      <c r="P13623" t="s">
        <v>38</v>
      </c>
      <c r="Q13623" t="s">
        <v>39</v>
      </c>
      <c r="R13623" t="s">
        <v>222</v>
      </c>
      <c r="S13623" t="s">
        <v>209</v>
      </c>
      <c r="T13623">
        <v>9.01</v>
      </c>
      <c r="U13623" s="1">
        <v>38596</v>
      </c>
      <c r="V13623">
        <v>11</v>
      </c>
      <c r="W13623">
        <v>5968</v>
      </c>
      <c r="X13623">
        <v>0.70199999999999996</v>
      </c>
      <c r="Y13623">
        <v>17</v>
      </c>
      <c r="Z13623">
        <v>6955.2302550000004</v>
      </c>
      <c r="AA13623">
        <v>6955.23</v>
      </c>
      <c r="AB13623">
        <v>6000</v>
      </c>
      <c r="AC13623">
        <v>955.23</v>
      </c>
      <c r="AD13623" s="1">
        <v>41183</v>
      </c>
      <c r="AE13623">
        <v>196.3</v>
      </c>
      <c r="AF13623" s="1">
        <v>42461</v>
      </c>
    </row>
    <row r="13624" spans="1:32" x14ac:dyDescent="0.25">
      <c r="A13624">
        <v>572739</v>
      </c>
      <c r="B13624">
        <v>736712</v>
      </c>
      <c r="C13624">
        <v>9000</v>
      </c>
      <c r="D13624">
        <v>9000</v>
      </c>
      <c r="E13624">
        <v>8975</v>
      </c>
      <c r="F13624" t="s">
        <v>32</v>
      </c>
      <c r="G13624">
        <v>0.14349999999999999</v>
      </c>
      <c r="H13624">
        <v>309.14</v>
      </c>
      <c r="I13624" t="s">
        <v>47</v>
      </c>
      <c r="J13624" t="s">
        <v>82</v>
      </c>
      <c r="K13624" t="s">
        <v>35</v>
      </c>
      <c r="L13624" t="s">
        <v>36</v>
      </c>
      <c r="M13624">
        <v>49500</v>
      </c>
      <c r="N13624" t="s">
        <v>43</v>
      </c>
      <c r="O13624" s="1">
        <v>40422</v>
      </c>
      <c r="P13624" t="s">
        <v>38</v>
      </c>
      <c r="Q13624" t="s">
        <v>39</v>
      </c>
      <c r="R13624" t="s">
        <v>59</v>
      </c>
      <c r="S13624" t="s">
        <v>41</v>
      </c>
      <c r="T13624">
        <v>17.5</v>
      </c>
      <c r="U13624" s="1">
        <v>37135</v>
      </c>
      <c r="V13624">
        <v>10</v>
      </c>
      <c r="W13624">
        <v>19788</v>
      </c>
      <c r="X13624">
        <v>0.68700000000000006</v>
      </c>
      <c r="Y13624">
        <v>32</v>
      </c>
      <c r="Z13624">
        <v>11054.04357</v>
      </c>
      <c r="AA13624">
        <v>11023.34</v>
      </c>
      <c r="AB13624">
        <v>9000</v>
      </c>
      <c r="AC13624">
        <v>2054.04</v>
      </c>
      <c r="AD13624" s="1">
        <v>41334</v>
      </c>
      <c r="AE13624">
        <v>2121.12</v>
      </c>
      <c r="AF13624" s="1">
        <v>42461</v>
      </c>
    </row>
    <row r="13625" spans="1:32" x14ac:dyDescent="0.25">
      <c r="A13625">
        <v>572770</v>
      </c>
      <c r="B13625">
        <v>736759</v>
      </c>
      <c r="C13625">
        <v>6000</v>
      </c>
      <c r="D13625">
        <v>6000</v>
      </c>
      <c r="E13625">
        <v>6000</v>
      </c>
      <c r="F13625" t="s">
        <v>32</v>
      </c>
      <c r="G13625">
        <v>0.1719</v>
      </c>
      <c r="H13625">
        <v>214.49</v>
      </c>
      <c r="I13625" t="s">
        <v>107</v>
      </c>
      <c r="J13625" t="s">
        <v>275</v>
      </c>
      <c r="K13625" t="s">
        <v>109</v>
      </c>
      <c r="L13625" t="s">
        <v>36</v>
      </c>
      <c r="M13625">
        <v>50004</v>
      </c>
      <c r="N13625" t="s">
        <v>575</v>
      </c>
      <c r="O13625" s="1">
        <v>40422</v>
      </c>
      <c r="P13625" t="s">
        <v>38</v>
      </c>
      <c r="Q13625" t="s">
        <v>39</v>
      </c>
      <c r="R13625" t="s">
        <v>290</v>
      </c>
      <c r="S13625" t="s">
        <v>209</v>
      </c>
      <c r="T13625">
        <v>20.78</v>
      </c>
      <c r="U13625" s="1">
        <v>38200</v>
      </c>
      <c r="V13625">
        <v>9</v>
      </c>
      <c r="W13625">
        <v>16991</v>
      </c>
      <c r="X13625">
        <v>0.98199999999999998</v>
      </c>
      <c r="Y13625">
        <v>12</v>
      </c>
      <c r="Z13625">
        <v>7722.2137780000003</v>
      </c>
      <c r="AA13625">
        <v>7722.21</v>
      </c>
      <c r="AB13625">
        <v>6000</v>
      </c>
      <c r="AC13625">
        <v>1722.21</v>
      </c>
      <c r="AD13625" s="1">
        <v>41518</v>
      </c>
      <c r="AE13625">
        <v>230.53</v>
      </c>
      <c r="AF13625" s="1">
        <v>41518</v>
      </c>
    </row>
    <row r="13626" spans="1:32" x14ac:dyDescent="0.25">
      <c r="A13626">
        <v>572784</v>
      </c>
      <c r="B13626">
        <v>736776</v>
      </c>
      <c r="C13626">
        <v>3000</v>
      </c>
      <c r="D13626">
        <v>3000</v>
      </c>
      <c r="E13626">
        <v>3000</v>
      </c>
      <c r="F13626" t="s">
        <v>85</v>
      </c>
      <c r="G13626">
        <v>0.1323</v>
      </c>
      <c r="H13626">
        <v>68.62</v>
      </c>
      <c r="I13626" t="s">
        <v>47</v>
      </c>
      <c r="J13626" t="s">
        <v>97</v>
      </c>
      <c r="K13626" t="s">
        <v>109</v>
      </c>
      <c r="L13626" t="s">
        <v>36</v>
      </c>
      <c r="M13626">
        <v>58000</v>
      </c>
      <c r="N13626" t="s">
        <v>43</v>
      </c>
      <c r="O13626" s="1">
        <v>40391</v>
      </c>
      <c r="P13626" t="s">
        <v>38</v>
      </c>
      <c r="Q13626" t="s">
        <v>128</v>
      </c>
      <c r="R13626" t="s">
        <v>105</v>
      </c>
      <c r="S13626" t="s">
        <v>106</v>
      </c>
      <c r="T13626">
        <v>14.57</v>
      </c>
      <c r="U13626" s="1">
        <v>32021</v>
      </c>
      <c r="V13626">
        <v>6</v>
      </c>
      <c r="W13626">
        <v>25815</v>
      </c>
      <c r="X13626">
        <v>0.71899999999999997</v>
      </c>
      <c r="Y13626">
        <v>11</v>
      </c>
      <c r="Z13626">
        <v>4091.739998</v>
      </c>
      <c r="AA13626">
        <v>4091.74</v>
      </c>
      <c r="AB13626">
        <v>3000</v>
      </c>
      <c r="AC13626">
        <v>1091.74</v>
      </c>
      <c r="AD13626" s="1">
        <v>42005</v>
      </c>
      <c r="AE13626">
        <v>596.65</v>
      </c>
      <c r="AF13626" s="1">
        <v>42005</v>
      </c>
    </row>
    <row r="13627" spans="1:32" x14ac:dyDescent="0.25">
      <c r="A13627">
        <v>572804</v>
      </c>
      <c r="B13627">
        <v>736802</v>
      </c>
      <c r="C13627">
        <v>7575</v>
      </c>
      <c r="D13627">
        <v>7575</v>
      </c>
      <c r="E13627">
        <v>7474.6837670000004</v>
      </c>
      <c r="F13627" t="s">
        <v>85</v>
      </c>
      <c r="G13627">
        <v>0.1075</v>
      </c>
      <c r="H13627">
        <v>163.76</v>
      </c>
      <c r="I13627" t="s">
        <v>33</v>
      </c>
      <c r="J13627" t="s">
        <v>122</v>
      </c>
      <c r="K13627" t="s">
        <v>109</v>
      </c>
      <c r="L13627" t="s">
        <v>36</v>
      </c>
      <c r="M13627">
        <v>63996</v>
      </c>
      <c r="N13627" t="s">
        <v>575</v>
      </c>
      <c r="O13627" s="1">
        <v>40422</v>
      </c>
      <c r="P13627" t="s">
        <v>38</v>
      </c>
      <c r="Q13627" t="s">
        <v>75</v>
      </c>
      <c r="R13627" t="s">
        <v>226</v>
      </c>
      <c r="S13627" t="s">
        <v>206</v>
      </c>
      <c r="T13627">
        <v>10.39</v>
      </c>
      <c r="U13627" s="1">
        <v>36008</v>
      </c>
      <c r="V13627">
        <v>5</v>
      </c>
      <c r="W13627">
        <v>35754</v>
      </c>
      <c r="X13627">
        <v>0.65600000000000003</v>
      </c>
      <c r="Y13627">
        <v>14</v>
      </c>
      <c r="Z13627">
        <v>8995.5108729999993</v>
      </c>
      <c r="AA13627">
        <v>8876.2199999999993</v>
      </c>
      <c r="AB13627">
        <v>7575</v>
      </c>
      <c r="AC13627">
        <v>1420.51</v>
      </c>
      <c r="AD13627" s="1">
        <v>41183</v>
      </c>
      <c r="AE13627">
        <v>5068.82</v>
      </c>
      <c r="AF13627" s="1">
        <v>41183</v>
      </c>
    </row>
    <row r="13628" spans="1:32" x14ac:dyDescent="0.25">
      <c r="A13628">
        <v>572819</v>
      </c>
      <c r="B13628">
        <v>736820</v>
      </c>
      <c r="C13628">
        <v>3600</v>
      </c>
      <c r="D13628">
        <v>3600</v>
      </c>
      <c r="E13628">
        <v>3575</v>
      </c>
      <c r="F13628" t="s">
        <v>32</v>
      </c>
      <c r="G13628">
        <v>0.1472</v>
      </c>
      <c r="H13628">
        <v>124.31</v>
      </c>
      <c r="I13628" t="s">
        <v>47</v>
      </c>
      <c r="J13628" t="s">
        <v>60</v>
      </c>
      <c r="K13628" t="s">
        <v>49</v>
      </c>
      <c r="L13628" t="s">
        <v>61</v>
      </c>
      <c r="M13628">
        <v>83137</v>
      </c>
      <c r="N13628" t="s">
        <v>575</v>
      </c>
      <c r="O13628" s="1">
        <v>40391</v>
      </c>
      <c r="P13628" t="s">
        <v>38</v>
      </c>
      <c r="Q13628" t="s">
        <v>111</v>
      </c>
      <c r="R13628" t="s">
        <v>178</v>
      </c>
      <c r="S13628" t="s">
        <v>103</v>
      </c>
      <c r="T13628">
        <v>17.600000000000001</v>
      </c>
      <c r="U13628" s="1">
        <v>36526</v>
      </c>
      <c r="V13628">
        <v>24</v>
      </c>
      <c r="W13628">
        <v>9337</v>
      </c>
      <c r="X13628">
        <v>0.48599999999999999</v>
      </c>
      <c r="Y13628">
        <v>54</v>
      </c>
      <c r="Z13628">
        <v>4258.6358360000004</v>
      </c>
      <c r="AA13628">
        <v>4229.0600000000004</v>
      </c>
      <c r="AB13628">
        <v>3600</v>
      </c>
      <c r="AC13628">
        <v>658.64</v>
      </c>
      <c r="AD13628" s="1">
        <v>41000</v>
      </c>
      <c r="AE13628">
        <v>2024.58</v>
      </c>
      <c r="AF13628" s="1">
        <v>42430</v>
      </c>
    </row>
    <row r="13629" spans="1:32" x14ac:dyDescent="0.25">
      <c r="A13629">
        <v>572823</v>
      </c>
      <c r="B13629">
        <v>736824</v>
      </c>
      <c r="C13629">
        <v>25000</v>
      </c>
      <c r="D13629">
        <v>25000</v>
      </c>
      <c r="E13629">
        <v>24725.605370000001</v>
      </c>
      <c r="F13629" t="s">
        <v>85</v>
      </c>
      <c r="G13629">
        <v>0.1149</v>
      </c>
      <c r="H13629">
        <v>549.69000000000005</v>
      </c>
      <c r="I13629" t="s">
        <v>33</v>
      </c>
      <c r="J13629" t="s">
        <v>34</v>
      </c>
      <c r="K13629" t="s">
        <v>49</v>
      </c>
      <c r="L13629" t="s">
        <v>61</v>
      </c>
      <c r="M13629">
        <v>86000</v>
      </c>
      <c r="N13629" t="s">
        <v>37</v>
      </c>
      <c r="O13629" s="1">
        <v>40422</v>
      </c>
      <c r="P13629" t="s">
        <v>38</v>
      </c>
      <c r="Q13629" t="s">
        <v>78</v>
      </c>
      <c r="R13629" t="s">
        <v>86</v>
      </c>
      <c r="S13629" t="s">
        <v>41</v>
      </c>
      <c r="T13629">
        <v>17.72</v>
      </c>
      <c r="U13629" s="1">
        <v>32813</v>
      </c>
      <c r="V13629">
        <v>14</v>
      </c>
      <c r="W13629">
        <v>22770</v>
      </c>
      <c r="X13629">
        <v>0.36299999999999999</v>
      </c>
      <c r="Y13629">
        <v>53</v>
      </c>
      <c r="Z13629">
        <v>31410.681110000001</v>
      </c>
      <c r="AA13629">
        <v>31006.28</v>
      </c>
      <c r="AB13629">
        <v>25000</v>
      </c>
      <c r="AC13629">
        <v>6410.68</v>
      </c>
      <c r="AD13629" s="1">
        <v>41487</v>
      </c>
      <c r="AE13629">
        <v>12779.46</v>
      </c>
      <c r="AF13629" s="1">
        <v>42401</v>
      </c>
    </row>
    <row r="13630" spans="1:32" x14ac:dyDescent="0.25">
      <c r="A13630">
        <v>572846</v>
      </c>
      <c r="B13630">
        <v>736862</v>
      </c>
      <c r="C13630">
        <v>4000</v>
      </c>
      <c r="D13630">
        <v>4000</v>
      </c>
      <c r="E13630">
        <v>4000</v>
      </c>
      <c r="F13630" t="s">
        <v>32</v>
      </c>
      <c r="G13630">
        <v>6.3899999999999998E-2</v>
      </c>
      <c r="H13630">
        <v>122.4</v>
      </c>
      <c r="I13630" t="s">
        <v>63</v>
      </c>
      <c r="J13630" t="s">
        <v>188</v>
      </c>
      <c r="K13630" t="s">
        <v>67</v>
      </c>
      <c r="L13630" t="s">
        <v>36</v>
      </c>
      <c r="M13630">
        <v>22000</v>
      </c>
      <c r="N13630" t="s">
        <v>575</v>
      </c>
      <c r="O13630" s="1">
        <v>40422</v>
      </c>
      <c r="P13630" t="s">
        <v>38</v>
      </c>
      <c r="Q13630" t="s">
        <v>44</v>
      </c>
      <c r="R13630" t="s">
        <v>346</v>
      </c>
      <c r="S13630" t="s">
        <v>46</v>
      </c>
      <c r="T13630">
        <v>4.6900000000000004</v>
      </c>
      <c r="U13630" s="1">
        <v>35247</v>
      </c>
      <c r="V13630">
        <v>7</v>
      </c>
      <c r="W13630">
        <v>1793</v>
      </c>
      <c r="X13630">
        <v>0.115</v>
      </c>
      <c r="Y13630">
        <v>24</v>
      </c>
      <c r="Z13630">
        <v>4469.0427920000002</v>
      </c>
      <c r="AA13630">
        <v>4469.04</v>
      </c>
      <c r="AB13630">
        <v>4000</v>
      </c>
      <c r="AC13630">
        <v>469.04</v>
      </c>
      <c r="AD13630" s="1">
        <v>41671</v>
      </c>
      <c r="AE13630">
        <v>69.97</v>
      </c>
      <c r="AF13630" s="1">
        <v>42064</v>
      </c>
    </row>
    <row r="13631" spans="1:32" x14ac:dyDescent="0.25">
      <c r="A13631">
        <v>572849</v>
      </c>
      <c r="B13631">
        <v>736865</v>
      </c>
      <c r="C13631">
        <v>5000</v>
      </c>
      <c r="D13631">
        <v>5000</v>
      </c>
      <c r="E13631">
        <v>5000</v>
      </c>
      <c r="F13631" t="s">
        <v>32</v>
      </c>
      <c r="G13631">
        <v>0.13980000000000001</v>
      </c>
      <c r="H13631">
        <v>170.84</v>
      </c>
      <c r="I13631" t="s">
        <v>47</v>
      </c>
      <c r="J13631" t="s">
        <v>53</v>
      </c>
      <c r="K13631" t="s">
        <v>58</v>
      </c>
      <c r="L13631" t="s">
        <v>36</v>
      </c>
      <c r="M13631">
        <v>98000</v>
      </c>
      <c r="N13631" t="s">
        <v>575</v>
      </c>
      <c r="O13631" s="1">
        <v>40422</v>
      </c>
      <c r="P13631" t="s">
        <v>38</v>
      </c>
      <c r="Q13631" t="s">
        <v>39</v>
      </c>
      <c r="R13631" t="s">
        <v>306</v>
      </c>
      <c r="S13631" t="s">
        <v>103</v>
      </c>
      <c r="T13631">
        <v>16.11</v>
      </c>
      <c r="U13631" s="1">
        <v>36647</v>
      </c>
      <c r="V13631">
        <v>4</v>
      </c>
      <c r="W13631">
        <v>0</v>
      </c>
      <c r="X13631">
        <v>0</v>
      </c>
      <c r="Y13631">
        <v>9</v>
      </c>
      <c r="Z13631">
        <v>6096.7181350000001</v>
      </c>
      <c r="AA13631">
        <v>6096.72</v>
      </c>
      <c r="AB13631">
        <v>5000</v>
      </c>
      <c r="AC13631">
        <v>1096.72</v>
      </c>
      <c r="AD13631" s="1">
        <v>41306</v>
      </c>
      <c r="AE13631">
        <v>1322.25</v>
      </c>
      <c r="AF13631" s="1">
        <v>42217</v>
      </c>
    </row>
    <row r="13632" spans="1:32" x14ac:dyDescent="0.25">
      <c r="A13632">
        <v>572855</v>
      </c>
      <c r="B13632">
        <v>736873</v>
      </c>
      <c r="C13632">
        <v>20000</v>
      </c>
      <c r="D13632">
        <v>20000</v>
      </c>
      <c r="E13632">
        <v>19775</v>
      </c>
      <c r="F13632" t="s">
        <v>32</v>
      </c>
      <c r="G13632">
        <v>7.8799999999999995E-2</v>
      </c>
      <c r="H13632">
        <v>625.63</v>
      </c>
      <c r="I13632" t="s">
        <v>63</v>
      </c>
      <c r="J13632" t="s">
        <v>64</v>
      </c>
      <c r="K13632" t="s">
        <v>49</v>
      </c>
      <c r="L13632" t="s">
        <v>61</v>
      </c>
      <c r="M13632">
        <v>138000</v>
      </c>
      <c r="N13632" t="s">
        <v>37</v>
      </c>
      <c r="O13632" s="1">
        <v>40422</v>
      </c>
      <c r="P13632" t="s">
        <v>38</v>
      </c>
      <c r="Q13632" t="s">
        <v>111</v>
      </c>
      <c r="R13632" t="s">
        <v>573</v>
      </c>
      <c r="S13632" t="s">
        <v>46</v>
      </c>
      <c r="T13632">
        <v>9.16</v>
      </c>
      <c r="U13632" s="1">
        <v>30742</v>
      </c>
      <c r="V13632">
        <v>11</v>
      </c>
      <c r="W13632">
        <v>12653</v>
      </c>
      <c r="X13632">
        <v>0.17899999999999999</v>
      </c>
      <c r="Y13632">
        <v>26</v>
      </c>
      <c r="Z13632">
        <v>22523.848590000001</v>
      </c>
      <c r="AA13632">
        <v>22270.46</v>
      </c>
      <c r="AB13632">
        <v>20000</v>
      </c>
      <c r="AC13632">
        <v>2523.85</v>
      </c>
      <c r="AD13632" s="1">
        <v>41518</v>
      </c>
      <c r="AE13632">
        <v>661.12</v>
      </c>
      <c r="AF13632" s="1">
        <v>41518</v>
      </c>
    </row>
    <row r="13633" spans="1:32" x14ac:dyDescent="0.25">
      <c r="A13633">
        <v>572861</v>
      </c>
      <c r="B13633">
        <v>736880</v>
      </c>
      <c r="C13633">
        <v>13000</v>
      </c>
      <c r="D13633">
        <v>13000</v>
      </c>
      <c r="E13633">
        <v>13000</v>
      </c>
      <c r="F13633" t="s">
        <v>32</v>
      </c>
      <c r="G13633">
        <v>7.1400000000000005E-2</v>
      </c>
      <c r="H13633">
        <v>402.24</v>
      </c>
      <c r="I13633" t="s">
        <v>63</v>
      </c>
      <c r="J13633" t="s">
        <v>92</v>
      </c>
      <c r="K13633" t="s">
        <v>54</v>
      </c>
      <c r="L13633" t="s">
        <v>61</v>
      </c>
      <c r="M13633">
        <v>137720</v>
      </c>
      <c r="N13633" t="s">
        <v>37</v>
      </c>
      <c r="O13633" s="1">
        <v>40422</v>
      </c>
      <c r="P13633" t="s">
        <v>38</v>
      </c>
      <c r="Q13633" t="s">
        <v>78</v>
      </c>
      <c r="R13633" t="s">
        <v>549</v>
      </c>
      <c r="S13633" t="s">
        <v>113</v>
      </c>
      <c r="T13633">
        <v>1.0900000000000001</v>
      </c>
      <c r="U13633" s="1">
        <v>33359</v>
      </c>
      <c r="V13633">
        <v>7</v>
      </c>
      <c r="W13633">
        <v>3863</v>
      </c>
      <c r="X13633">
        <v>0.05</v>
      </c>
      <c r="Y13633">
        <v>21</v>
      </c>
      <c r="Z13633">
        <v>14107.42821</v>
      </c>
      <c r="AA13633">
        <v>14107.43</v>
      </c>
      <c r="AB13633">
        <v>13000</v>
      </c>
      <c r="AC13633">
        <v>1107.43</v>
      </c>
      <c r="AD13633" s="1">
        <v>41244</v>
      </c>
      <c r="AE13633">
        <v>64.099999999999994</v>
      </c>
      <c r="AF13633" s="1">
        <v>41244</v>
      </c>
    </row>
    <row r="13634" spans="1:32" x14ac:dyDescent="0.25">
      <c r="A13634">
        <v>572862</v>
      </c>
      <c r="B13634">
        <v>736883</v>
      </c>
      <c r="C13634">
        <v>10000</v>
      </c>
      <c r="D13634">
        <v>10000</v>
      </c>
      <c r="E13634">
        <v>10000</v>
      </c>
      <c r="F13634" t="s">
        <v>32</v>
      </c>
      <c r="G13634">
        <v>7.1400000000000005E-2</v>
      </c>
      <c r="H13634">
        <v>309.42</v>
      </c>
      <c r="I13634" t="s">
        <v>63</v>
      </c>
      <c r="J13634" t="s">
        <v>92</v>
      </c>
      <c r="K13634" t="s">
        <v>35</v>
      </c>
      <c r="L13634" t="s">
        <v>36</v>
      </c>
      <c r="M13634">
        <v>136000</v>
      </c>
      <c r="N13634" t="s">
        <v>575</v>
      </c>
      <c r="O13634" s="1">
        <v>40422</v>
      </c>
      <c r="P13634" t="s">
        <v>38</v>
      </c>
      <c r="Q13634" t="s">
        <v>101</v>
      </c>
      <c r="R13634" t="s">
        <v>366</v>
      </c>
      <c r="S13634" t="s">
        <v>367</v>
      </c>
      <c r="T13634">
        <v>6.38</v>
      </c>
      <c r="U13634" s="1">
        <v>32660</v>
      </c>
      <c r="V13634">
        <v>14</v>
      </c>
      <c r="W13634">
        <v>1469</v>
      </c>
      <c r="X13634">
        <v>0.10299999999999999</v>
      </c>
      <c r="Y13634">
        <v>27</v>
      </c>
      <c r="Z13634">
        <v>10819.25863</v>
      </c>
      <c r="AA13634">
        <v>10819.26</v>
      </c>
      <c r="AB13634">
        <v>10000</v>
      </c>
      <c r="AC13634">
        <v>819.26</v>
      </c>
      <c r="AD13634" s="1">
        <v>41183</v>
      </c>
      <c r="AE13634">
        <v>457.34</v>
      </c>
      <c r="AF13634" s="1">
        <v>42461</v>
      </c>
    </row>
    <row r="13635" spans="1:32" x14ac:dyDescent="0.25">
      <c r="A13635">
        <v>572867</v>
      </c>
      <c r="B13635">
        <v>736887</v>
      </c>
      <c r="C13635">
        <v>24000</v>
      </c>
      <c r="D13635">
        <v>24000</v>
      </c>
      <c r="E13635">
        <v>23337.01</v>
      </c>
      <c r="F13635" t="s">
        <v>32</v>
      </c>
      <c r="G13635">
        <v>0.1038</v>
      </c>
      <c r="H13635">
        <v>778.71</v>
      </c>
      <c r="I13635" t="s">
        <v>33</v>
      </c>
      <c r="J13635" t="s">
        <v>71</v>
      </c>
      <c r="K13635" t="s">
        <v>49</v>
      </c>
      <c r="L13635" t="s">
        <v>61</v>
      </c>
      <c r="M13635">
        <v>160000</v>
      </c>
      <c r="N13635" t="s">
        <v>37</v>
      </c>
      <c r="O13635" s="1">
        <v>40422</v>
      </c>
      <c r="P13635" t="s">
        <v>68</v>
      </c>
      <c r="Q13635" t="s">
        <v>39</v>
      </c>
      <c r="R13635" t="s">
        <v>192</v>
      </c>
      <c r="S13635" t="s">
        <v>46</v>
      </c>
      <c r="T13635">
        <v>10.93</v>
      </c>
      <c r="U13635" s="1">
        <v>32994</v>
      </c>
      <c r="V13635">
        <v>12</v>
      </c>
      <c r="W13635">
        <v>27478</v>
      </c>
      <c r="X13635">
        <v>0.49399999999999999</v>
      </c>
      <c r="Y13635">
        <v>33</v>
      </c>
      <c r="Z13635">
        <v>14920.87</v>
      </c>
      <c r="AA13635">
        <v>14665.19</v>
      </c>
      <c r="AB13635">
        <v>9096.67</v>
      </c>
      <c r="AC13635">
        <v>2572.88</v>
      </c>
      <c r="AD13635" s="1">
        <v>40909</v>
      </c>
      <c r="AE13635">
        <v>778.71</v>
      </c>
      <c r="AF13635" s="1">
        <v>42461</v>
      </c>
    </row>
    <row r="13636" spans="1:32" x14ac:dyDescent="0.25">
      <c r="A13636">
        <v>572870</v>
      </c>
      <c r="B13636">
        <v>736891</v>
      </c>
      <c r="C13636">
        <v>16750</v>
      </c>
      <c r="D13636">
        <v>16750</v>
      </c>
      <c r="E13636">
        <v>16366.548049999999</v>
      </c>
      <c r="F13636" t="s">
        <v>32</v>
      </c>
      <c r="G13636">
        <v>7.8799999999999995E-2</v>
      </c>
      <c r="H13636">
        <v>523.96</v>
      </c>
      <c r="I13636" t="s">
        <v>63</v>
      </c>
      <c r="J13636" t="s">
        <v>64</v>
      </c>
      <c r="K13636" t="s">
        <v>49</v>
      </c>
      <c r="L13636" t="s">
        <v>61</v>
      </c>
      <c r="M13636">
        <v>45344</v>
      </c>
      <c r="N13636" t="s">
        <v>37</v>
      </c>
      <c r="O13636" s="1">
        <v>40422</v>
      </c>
      <c r="P13636" t="s">
        <v>38</v>
      </c>
      <c r="Q13636" t="s">
        <v>39</v>
      </c>
      <c r="R13636" t="s">
        <v>656</v>
      </c>
      <c r="S13636" t="s">
        <v>52</v>
      </c>
      <c r="T13636">
        <v>20.7</v>
      </c>
      <c r="U13636" s="1">
        <v>29403</v>
      </c>
      <c r="V13636">
        <v>9</v>
      </c>
      <c r="W13636">
        <v>22352</v>
      </c>
      <c r="X13636">
        <v>0.55200000000000005</v>
      </c>
      <c r="Y13636">
        <v>40</v>
      </c>
      <c r="Z13636">
        <v>18863.451150000001</v>
      </c>
      <c r="AA13636">
        <v>18451.330000000002</v>
      </c>
      <c r="AB13636">
        <v>16750</v>
      </c>
      <c r="AC13636">
        <v>2113.4499999999998</v>
      </c>
      <c r="AD13636" s="1">
        <v>41548</v>
      </c>
      <c r="AE13636">
        <v>565.94000000000005</v>
      </c>
      <c r="AF13636" s="1">
        <v>42491</v>
      </c>
    </row>
    <row r="13637" spans="1:32" x14ac:dyDescent="0.25">
      <c r="A13637">
        <v>572871</v>
      </c>
      <c r="B13637">
        <v>736888</v>
      </c>
      <c r="C13637">
        <v>12000</v>
      </c>
      <c r="D13637">
        <v>12000</v>
      </c>
      <c r="E13637">
        <v>12000</v>
      </c>
      <c r="F13637" t="s">
        <v>32</v>
      </c>
      <c r="G13637">
        <v>0.1472</v>
      </c>
      <c r="H13637">
        <v>414.35</v>
      </c>
      <c r="I13637" t="s">
        <v>47</v>
      </c>
      <c r="J13637" t="s">
        <v>60</v>
      </c>
      <c r="K13637" t="s">
        <v>49</v>
      </c>
      <c r="L13637" t="s">
        <v>61</v>
      </c>
      <c r="M13637">
        <v>75000</v>
      </c>
      <c r="N13637" t="s">
        <v>37</v>
      </c>
      <c r="O13637" s="1">
        <v>40422</v>
      </c>
      <c r="P13637" t="s">
        <v>38</v>
      </c>
      <c r="Q13637" t="s">
        <v>39</v>
      </c>
      <c r="R13637" t="s">
        <v>143</v>
      </c>
      <c r="S13637" t="s">
        <v>96</v>
      </c>
      <c r="T13637">
        <v>20</v>
      </c>
      <c r="U13637" s="1">
        <v>35125</v>
      </c>
      <c r="V13637">
        <v>9</v>
      </c>
      <c r="W13637">
        <v>9677</v>
      </c>
      <c r="X13637">
        <v>0.436</v>
      </c>
      <c r="Y13637">
        <v>48</v>
      </c>
      <c r="Z13637">
        <v>14887.215330000001</v>
      </c>
      <c r="AA13637">
        <v>14887.22</v>
      </c>
      <c r="AB13637">
        <v>12000</v>
      </c>
      <c r="AC13637">
        <v>2887.22</v>
      </c>
      <c r="AD13637" s="1">
        <v>41426</v>
      </c>
      <c r="AE13637">
        <v>1658.26</v>
      </c>
      <c r="AF13637" s="1">
        <v>42430</v>
      </c>
    </row>
    <row r="13638" spans="1:32" x14ac:dyDescent="0.25">
      <c r="A13638">
        <v>572877</v>
      </c>
      <c r="B13638">
        <v>736898</v>
      </c>
      <c r="C13638">
        <v>5000</v>
      </c>
      <c r="D13638">
        <v>5000</v>
      </c>
      <c r="E13638">
        <v>4950</v>
      </c>
      <c r="F13638" t="s">
        <v>32</v>
      </c>
      <c r="G13638">
        <v>0.1075</v>
      </c>
      <c r="H13638">
        <v>163.11000000000001</v>
      </c>
      <c r="I13638" t="s">
        <v>33</v>
      </c>
      <c r="J13638" t="s">
        <v>122</v>
      </c>
      <c r="K13638" t="s">
        <v>136</v>
      </c>
      <c r="L13638" t="s">
        <v>36</v>
      </c>
      <c r="M13638">
        <v>35004</v>
      </c>
      <c r="N13638" t="s">
        <v>37</v>
      </c>
      <c r="O13638" s="1">
        <v>40391</v>
      </c>
      <c r="P13638" t="s">
        <v>38</v>
      </c>
      <c r="Q13638" t="s">
        <v>111</v>
      </c>
      <c r="R13638" t="s">
        <v>363</v>
      </c>
      <c r="S13638" t="s">
        <v>316</v>
      </c>
      <c r="T13638">
        <v>22.32</v>
      </c>
      <c r="U13638" s="1">
        <v>34851</v>
      </c>
      <c r="V13638">
        <v>8</v>
      </c>
      <c r="W13638">
        <v>1559</v>
      </c>
      <c r="X13638">
        <v>0.47199999999999998</v>
      </c>
      <c r="Y13638">
        <v>12</v>
      </c>
      <c r="Z13638">
        <v>5850.8162410000004</v>
      </c>
      <c r="AA13638">
        <v>5792.31</v>
      </c>
      <c r="AB13638">
        <v>5000</v>
      </c>
      <c r="AC13638">
        <v>850.82</v>
      </c>
      <c r="AD13638" s="1">
        <v>41365</v>
      </c>
      <c r="AE13638">
        <v>970.11</v>
      </c>
      <c r="AF13638" s="1">
        <v>42491</v>
      </c>
    </row>
    <row r="13639" spans="1:32" x14ac:dyDescent="0.25">
      <c r="A13639">
        <v>572880</v>
      </c>
      <c r="B13639">
        <v>736901</v>
      </c>
      <c r="C13639">
        <v>20000</v>
      </c>
      <c r="D13639">
        <v>20000</v>
      </c>
      <c r="E13639">
        <v>19800</v>
      </c>
      <c r="F13639" t="s">
        <v>32</v>
      </c>
      <c r="G13639">
        <v>0.11119999999999999</v>
      </c>
      <c r="H13639">
        <v>655.92</v>
      </c>
      <c r="I13639" t="s">
        <v>33</v>
      </c>
      <c r="J13639" t="s">
        <v>57</v>
      </c>
      <c r="K13639" t="s">
        <v>72</v>
      </c>
      <c r="L13639" t="s">
        <v>61</v>
      </c>
      <c r="M13639">
        <v>140000</v>
      </c>
      <c r="N13639" t="s">
        <v>37</v>
      </c>
      <c r="O13639" s="1">
        <v>40422</v>
      </c>
      <c r="P13639" t="s">
        <v>38</v>
      </c>
      <c r="Q13639" t="s">
        <v>39</v>
      </c>
      <c r="R13639" t="s">
        <v>256</v>
      </c>
      <c r="S13639" t="s">
        <v>96</v>
      </c>
      <c r="T13639">
        <v>16.75</v>
      </c>
      <c r="U13639" s="1">
        <v>35034</v>
      </c>
      <c r="V13639">
        <v>20</v>
      </c>
      <c r="W13639">
        <v>35510</v>
      </c>
      <c r="X13639">
        <v>0.30499999999999999</v>
      </c>
      <c r="Y13639">
        <v>42</v>
      </c>
      <c r="Z13639">
        <v>22920.179749999999</v>
      </c>
      <c r="AA13639">
        <v>22690.98</v>
      </c>
      <c r="AB13639">
        <v>20000</v>
      </c>
      <c r="AC13639">
        <v>2920.18</v>
      </c>
      <c r="AD13639" s="1">
        <v>41061</v>
      </c>
      <c r="AE13639">
        <v>9861.2900000000009</v>
      </c>
      <c r="AF13639" s="1">
        <v>42491</v>
      </c>
    </row>
    <row r="13640" spans="1:32" x14ac:dyDescent="0.25">
      <c r="A13640">
        <v>572885</v>
      </c>
      <c r="B13640">
        <v>736907</v>
      </c>
      <c r="C13640">
        <v>5750</v>
      </c>
      <c r="D13640">
        <v>5750</v>
      </c>
      <c r="E13640">
        <v>5725</v>
      </c>
      <c r="F13640" t="s">
        <v>32</v>
      </c>
      <c r="G13640">
        <v>0.1075</v>
      </c>
      <c r="H13640">
        <v>187.57</v>
      </c>
      <c r="I13640" t="s">
        <v>33</v>
      </c>
      <c r="J13640" t="s">
        <v>122</v>
      </c>
      <c r="K13640" t="s">
        <v>67</v>
      </c>
      <c r="L13640" t="s">
        <v>36</v>
      </c>
      <c r="M13640">
        <v>34000</v>
      </c>
      <c r="N13640" t="s">
        <v>43</v>
      </c>
      <c r="O13640" s="1">
        <v>40391</v>
      </c>
      <c r="P13640" t="s">
        <v>38</v>
      </c>
      <c r="Q13640" t="s">
        <v>44</v>
      </c>
      <c r="R13640" t="s">
        <v>191</v>
      </c>
      <c r="S13640" t="s">
        <v>141</v>
      </c>
      <c r="T13640">
        <v>15.95</v>
      </c>
      <c r="U13640" s="1">
        <v>36039</v>
      </c>
      <c r="V13640">
        <v>13</v>
      </c>
      <c r="W13640">
        <v>17485</v>
      </c>
      <c r="X13640">
        <v>0.77</v>
      </c>
      <c r="Y13640">
        <v>18</v>
      </c>
      <c r="Z13640">
        <v>6783.4406790000003</v>
      </c>
      <c r="AA13640">
        <v>6753.95</v>
      </c>
      <c r="AB13640">
        <v>5750</v>
      </c>
      <c r="AC13640">
        <v>1003.44</v>
      </c>
      <c r="AD13640" s="1">
        <v>41518</v>
      </c>
      <c r="AE13640">
        <v>202.72</v>
      </c>
      <c r="AF13640" s="1">
        <v>41518</v>
      </c>
    </row>
    <row r="13641" spans="1:32" x14ac:dyDescent="0.25">
      <c r="A13641">
        <v>572888</v>
      </c>
      <c r="B13641">
        <v>736911</v>
      </c>
      <c r="C13641">
        <v>6000</v>
      </c>
      <c r="D13641">
        <v>6000</v>
      </c>
      <c r="E13641">
        <v>6000</v>
      </c>
      <c r="F13641" t="s">
        <v>32</v>
      </c>
      <c r="G13641">
        <v>0.1323</v>
      </c>
      <c r="H13641">
        <v>202.83</v>
      </c>
      <c r="I13641" t="s">
        <v>47</v>
      </c>
      <c r="J13641" t="s">
        <v>97</v>
      </c>
      <c r="K13641" t="s">
        <v>72</v>
      </c>
      <c r="L13641" t="s">
        <v>36</v>
      </c>
      <c r="M13641">
        <v>30000</v>
      </c>
      <c r="N13641" t="s">
        <v>37</v>
      </c>
      <c r="O13641" s="1">
        <v>40422</v>
      </c>
      <c r="P13641" t="s">
        <v>38</v>
      </c>
      <c r="Q13641" t="s">
        <v>111</v>
      </c>
      <c r="R13641" t="s">
        <v>73</v>
      </c>
      <c r="S13641" t="s">
        <v>74</v>
      </c>
      <c r="T13641">
        <v>20.079999999999998</v>
      </c>
      <c r="U13641" s="1">
        <v>38991</v>
      </c>
      <c r="V13641">
        <v>4</v>
      </c>
      <c r="W13641">
        <v>1394</v>
      </c>
      <c r="X13641">
        <v>0.53600000000000003</v>
      </c>
      <c r="Y13641">
        <v>5</v>
      </c>
      <c r="Z13641">
        <v>7302.5616049999999</v>
      </c>
      <c r="AA13641">
        <v>7302.56</v>
      </c>
      <c r="AB13641">
        <v>6000</v>
      </c>
      <c r="AC13641">
        <v>1302.56</v>
      </c>
      <c r="AD13641" s="1">
        <v>41518</v>
      </c>
      <c r="AE13641">
        <v>215.43</v>
      </c>
      <c r="AF13641" s="1">
        <v>42461</v>
      </c>
    </row>
    <row r="13642" spans="1:32" x14ac:dyDescent="0.25">
      <c r="A13642">
        <v>572889</v>
      </c>
      <c r="B13642">
        <v>736912</v>
      </c>
      <c r="C13642">
        <v>8500</v>
      </c>
      <c r="D13642">
        <v>8500</v>
      </c>
      <c r="E13642">
        <v>8500</v>
      </c>
      <c r="F13642" t="s">
        <v>32</v>
      </c>
      <c r="G13642">
        <v>0.1323</v>
      </c>
      <c r="H13642">
        <v>287.35000000000002</v>
      </c>
      <c r="I13642" t="s">
        <v>47</v>
      </c>
      <c r="J13642" t="s">
        <v>97</v>
      </c>
      <c r="K13642" t="s">
        <v>49</v>
      </c>
      <c r="L13642" t="s">
        <v>61</v>
      </c>
      <c r="M13642">
        <v>26400</v>
      </c>
      <c r="N13642" t="s">
        <v>575</v>
      </c>
      <c r="O13642" s="1">
        <v>40391</v>
      </c>
      <c r="P13642" t="s">
        <v>38</v>
      </c>
      <c r="Q13642" t="s">
        <v>39</v>
      </c>
      <c r="R13642" t="s">
        <v>623</v>
      </c>
      <c r="S13642" t="s">
        <v>134</v>
      </c>
      <c r="T13642">
        <v>19.77</v>
      </c>
      <c r="U13642" s="1">
        <v>34912</v>
      </c>
      <c r="V13642">
        <v>7</v>
      </c>
      <c r="W13642">
        <v>12790</v>
      </c>
      <c r="X13642">
        <v>0.92</v>
      </c>
      <c r="Y13642">
        <v>17</v>
      </c>
      <c r="Z13642">
        <v>10344.895210000001</v>
      </c>
      <c r="AA13642">
        <v>10344.9</v>
      </c>
      <c r="AB13642">
        <v>8500</v>
      </c>
      <c r="AC13642">
        <v>1844.9</v>
      </c>
      <c r="AD13642" s="1">
        <v>41518</v>
      </c>
      <c r="AE13642">
        <v>298.89999999999998</v>
      </c>
      <c r="AF13642" s="1">
        <v>42491</v>
      </c>
    </row>
    <row r="13643" spans="1:32" x14ac:dyDescent="0.25">
      <c r="A13643">
        <v>572892</v>
      </c>
      <c r="B13643">
        <v>736917</v>
      </c>
      <c r="C13643">
        <v>6000</v>
      </c>
      <c r="D13643">
        <v>6000</v>
      </c>
      <c r="E13643">
        <v>6000</v>
      </c>
      <c r="F13643" t="s">
        <v>85</v>
      </c>
      <c r="G13643">
        <v>0.1186</v>
      </c>
      <c r="H13643">
        <v>133.05000000000001</v>
      </c>
      <c r="I13643" t="s">
        <v>33</v>
      </c>
      <c r="J13643" t="s">
        <v>42</v>
      </c>
      <c r="K13643" t="s">
        <v>136</v>
      </c>
      <c r="L13643" t="s">
        <v>61</v>
      </c>
      <c r="M13643">
        <v>24000</v>
      </c>
      <c r="N13643" t="s">
        <v>43</v>
      </c>
      <c r="O13643" s="1">
        <v>40422</v>
      </c>
      <c r="P13643" t="s">
        <v>68</v>
      </c>
      <c r="Q13643" t="s">
        <v>94</v>
      </c>
      <c r="R13643" t="s">
        <v>270</v>
      </c>
      <c r="S13643" t="s">
        <v>103</v>
      </c>
      <c r="T13643">
        <v>22.35</v>
      </c>
      <c r="U13643" s="1">
        <v>35431</v>
      </c>
      <c r="V13643">
        <v>7</v>
      </c>
      <c r="W13643">
        <v>12455</v>
      </c>
      <c r="X13643">
        <v>0.72399999999999998</v>
      </c>
      <c r="Y13643">
        <v>9</v>
      </c>
      <c r="Z13643">
        <v>1852.76</v>
      </c>
      <c r="AA13643">
        <v>1852.76</v>
      </c>
      <c r="AB13643">
        <v>1095.6500000000001</v>
      </c>
      <c r="AC13643">
        <v>757.11</v>
      </c>
      <c r="AD13643" s="1">
        <v>40848</v>
      </c>
      <c r="AE13643">
        <v>133.05000000000001</v>
      </c>
      <c r="AF13643" s="1">
        <v>42491</v>
      </c>
    </row>
    <row r="13644" spans="1:32" x14ac:dyDescent="0.25">
      <c r="A13644">
        <v>572893</v>
      </c>
      <c r="B13644">
        <v>736918</v>
      </c>
      <c r="C13644">
        <v>4000</v>
      </c>
      <c r="D13644">
        <v>4000</v>
      </c>
      <c r="E13644">
        <v>4000</v>
      </c>
      <c r="F13644" t="s">
        <v>32</v>
      </c>
      <c r="G13644">
        <v>7.51E-2</v>
      </c>
      <c r="H13644">
        <v>124.45</v>
      </c>
      <c r="I13644" t="s">
        <v>63</v>
      </c>
      <c r="J13644" t="s">
        <v>90</v>
      </c>
      <c r="K13644" t="s">
        <v>58</v>
      </c>
      <c r="L13644" t="s">
        <v>36</v>
      </c>
      <c r="M13644">
        <v>40000</v>
      </c>
      <c r="N13644" t="s">
        <v>43</v>
      </c>
      <c r="O13644" s="1">
        <v>40391</v>
      </c>
      <c r="P13644" t="s">
        <v>38</v>
      </c>
      <c r="Q13644" t="s">
        <v>137</v>
      </c>
      <c r="R13644" t="s">
        <v>573</v>
      </c>
      <c r="S13644" t="s">
        <v>46</v>
      </c>
      <c r="T13644">
        <v>22.67</v>
      </c>
      <c r="U13644" s="1">
        <v>37895</v>
      </c>
      <c r="V13644">
        <v>7</v>
      </c>
      <c r="W13644">
        <v>2242</v>
      </c>
      <c r="X13644">
        <v>0.73499999999999999</v>
      </c>
      <c r="Y13644">
        <v>13</v>
      </c>
      <c r="Z13644">
        <v>4479.9648010000001</v>
      </c>
      <c r="AA13644">
        <v>4479.96</v>
      </c>
      <c r="AB13644">
        <v>4000</v>
      </c>
      <c r="AC13644">
        <v>479.96</v>
      </c>
      <c r="AD13644" s="1">
        <v>41518</v>
      </c>
      <c r="AE13644">
        <v>127.11</v>
      </c>
      <c r="AF13644" s="1">
        <v>41518</v>
      </c>
    </row>
    <row r="13645" spans="1:32" x14ac:dyDescent="0.25">
      <c r="A13645">
        <v>572894</v>
      </c>
      <c r="B13645">
        <v>736919</v>
      </c>
      <c r="C13645">
        <v>8000</v>
      </c>
      <c r="D13645">
        <v>8000</v>
      </c>
      <c r="E13645">
        <v>7900</v>
      </c>
      <c r="F13645" t="s">
        <v>32</v>
      </c>
      <c r="G13645">
        <v>7.1400000000000005E-2</v>
      </c>
      <c r="H13645">
        <v>247.53</v>
      </c>
      <c r="I13645" t="s">
        <v>63</v>
      </c>
      <c r="J13645" t="s">
        <v>92</v>
      </c>
      <c r="K13645" t="s">
        <v>72</v>
      </c>
      <c r="L13645" t="s">
        <v>36</v>
      </c>
      <c r="M13645">
        <v>57996</v>
      </c>
      <c r="N13645" t="s">
        <v>43</v>
      </c>
      <c r="O13645" s="1">
        <v>40422</v>
      </c>
      <c r="P13645" t="s">
        <v>38</v>
      </c>
      <c r="Q13645" t="s">
        <v>111</v>
      </c>
      <c r="R13645" t="s">
        <v>234</v>
      </c>
      <c r="S13645" t="s">
        <v>74</v>
      </c>
      <c r="T13645">
        <v>7.92</v>
      </c>
      <c r="U13645" s="1">
        <v>38322</v>
      </c>
      <c r="V13645">
        <v>12</v>
      </c>
      <c r="W13645">
        <v>1994</v>
      </c>
      <c r="X13645">
        <v>9.7000000000000003E-2</v>
      </c>
      <c r="Y13645">
        <v>18</v>
      </c>
      <c r="Z13645">
        <v>8911.7796839999992</v>
      </c>
      <c r="AA13645">
        <v>8800.3799999999992</v>
      </c>
      <c r="AB13645">
        <v>8000</v>
      </c>
      <c r="AC13645">
        <v>911.78</v>
      </c>
      <c r="AD13645" s="1">
        <v>41548</v>
      </c>
      <c r="AE13645">
        <v>266.95999999999998</v>
      </c>
      <c r="AF13645" s="1">
        <v>41518</v>
      </c>
    </row>
    <row r="13646" spans="1:32" x14ac:dyDescent="0.25">
      <c r="A13646">
        <v>572896</v>
      </c>
      <c r="B13646">
        <v>736921</v>
      </c>
      <c r="C13646">
        <v>4625</v>
      </c>
      <c r="D13646">
        <v>4625</v>
      </c>
      <c r="E13646">
        <v>4624.689507</v>
      </c>
      <c r="F13646" t="s">
        <v>85</v>
      </c>
      <c r="G13646">
        <v>0.11119999999999999</v>
      </c>
      <c r="H13646">
        <v>100.84</v>
      </c>
      <c r="I13646" t="s">
        <v>33</v>
      </c>
      <c r="J13646" t="s">
        <v>57</v>
      </c>
      <c r="K13646" t="s">
        <v>58</v>
      </c>
      <c r="L13646" t="s">
        <v>36</v>
      </c>
      <c r="M13646">
        <v>26000</v>
      </c>
      <c r="N13646" t="s">
        <v>43</v>
      </c>
      <c r="O13646" s="1">
        <v>40422</v>
      </c>
      <c r="P13646" t="s">
        <v>68</v>
      </c>
      <c r="Q13646" t="s">
        <v>75</v>
      </c>
      <c r="R13646" t="s">
        <v>470</v>
      </c>
      <c r="S13646" t="s">
        <v>41</v>
      </c>
      <c r="T13646">
        <v>14.31</v>
      </c>
      <c r="U13646" s="1">
        <v>34394</v>
      </c>
      <c r="V13646">
        <v>4</v>
      </c>
      <c r="W13646">
        <v>479</v>
      </c>
      <c r="X13646">
        <v>0.17100000000000001</v>
      </c>
      <c r="Y13646">
        <v>5</v>
      </c>
      <c r="Z13646">
        <v>905.69</v>
      </c>
      <c r="AA13646">
        <v>905.15</v>
      </c>
      <c r="AB13646">
        <v>416.21</v>
      </c>
      <c r="AC13646">
        <v>287.77999999999997</v>
      </c>
      <c r="AD13646" s="1">
        <v>40634</v>
      </c>
      <c r="AE13646">
        <v>100.84</v>
      </c>
      <c r="AF13646" s="1">
        <v>42491</v>
      </c>
    </row>
    <row r="13647" spans="1:32" x14ac:dyDescent="0.25">
      <c r="A13647">
        <v>572908</v>
      </c>
      <c r="B13647">
        <v>736934</v>
      </c>
      <c r="C13647">
        <v>15000</v>
      </c>
      <c r="D13647">
        <v>15000</v>
      </c>
      <c r="E13647">
        <v>14508.45415</v>
      </c>
      <c r="F13647" t="s">
        <v>85</v>
      </c>
      <c r="G13647">
        <v>0.1719</v>
      </c>
      <c r="H13647">
        <v>374.33</v>
      </c>
      <c r="I13647" t="s">
        <v>107</v>
      </c>
      <c r="J13647" t="s">
        <v>275</v>
      </c>
      <c r="K13647" t="s">
        <v>109</v>
      </c>
      <c r="L13647" t="s">
        <v>61</v>
      </c>
      <c r="M13647">
        <v>110000</v>
      </c>
      <c r="N13647" t="s">
        <v>575</v>
      </c>
      <c r="O13647" s="1">
        <v>40422</v>
      </c>
      <c r="P13647" t="s">
        <v>38</v>
      </c>
      <c r="Q13647" t="s">
        <v>39</v>
      </c>
      <c r="R13647" t="s">
        <v>397</v>
      </c>
      <c r="S13647" t="s">
        <v>56</v>
      </c>
      <c r="T13647">
        <v>20.5</v>
      </c>
      <c r="U13647" s="1">
        <v>36982</v>
      </c>
      <c r="V13647">
        <v>10</v>
      </c>
      <c r="W13647">
        <v>40752</v>
      </c>
      <c r="X13647">
        <v>0.95</v>
      </c>
      <c r="Y13647">
        <v>38</v>
      </c>
      <c r="Z13647">
        <v>22459.118910000001</v>
      </c>
      <c r="AA13647">
        <v>21398.57</v>
      </c>
      <c r="AB13647">
        <v>14999.99</v>
      </c>
      <c r="AC13647">
        <v>7459.13</v>
      </c>
      <c r="AD13647" s="1">
        <v>42248</v>
      </c>
      <c r="AE13647">
        <v>397.95</v>
      </c>
      <c r="AF13647" s="1">
        <v>42491</v>
      </c>
    </row>
    <row r="13648" spans="1:32" x14ac:dyDescent="0.25">
      <c r="A13648">
        <v>572912</v>
      </c>
      <c r="B13648">
        <v>736940</v>
      </c>
      <c r="C13648">
        <v>2000</v>
      </c>
      <c r="D13648">
        <v>2000</v>
      </c>
      <c r="E13648">
        <v>2000</v>
      </c>
      <c r="F13648" t="s">
        <v>32</v>
      </c>
      <c r="G13648">
        <v>0.1323</v>
      </c>
      <c r="H13648">
        <v>67.61</v>
      </c>
      <c r="I13648" t="s">
        <v>47</v>
      </c>
      <c r="J13648" t="s">
        <v>97</v>
      </c>
      <c r="K13648" t="s">
        <v>67</v>
      </c>
      <c r="L13648" t="s">
        <v>50</v>
      </c>
      <c r="M13648">
        <v>16500</v>
      </c>
      <c r="N13648" t="s">
        <v>43</v>
      </c>
      <c r="O13648" s="1">
        <v>40391</v>
      </c>
      <c r="P13648" t="s">
        <v>38</v>
      </c>
      <c r="Q13648" t="s">
        <v>98</v>
      </c>
      <c r="R13648" t="s">
        <v>578</v>
      </c>
      <c r="S13648" t="s">
        <v>212</v>
      </c>
      <c r="T13648">
        <v>8.8699999999999992</v>
      </c>
      <c r="U13648" s="1">
        <v>38838</v>
      </c>
      <c r="V13648">
        <v>4</v>
      </c>
      <c r="W13648">
        <v>1339</v>
      </c>
      <c r="X13648">
        <v>0.36199999999999999</v>
      </c>
      <c r="Y13648">
        <v>7</v>
      </c>
      <c r="Z13648">
        <v>2434.835403</v>
      </c>
      <c r="AA13648">
        <v>2434.84</v>
      </c>
      <c r="AB13648">
        <v>2000</v>
      </c>
      <c r="AC13648">
        <v>434.19</v>
      </c>
      <c r="AD13648" s="1">
        <v>41518</v>
      </c>
      <c r="AE13648">
        <v>72</v>
      </c>
      <c r="AF13648" s="1">
        <v>41518</v>
      </c>
    </row>
    <row r="13649" spans="1:32" x14ac:dyDescent="0.25">
      <c r="A13649">
        <v>572922</v>
      </c>
      <c r="B13649">
        <v>736954</v>
      </c>
      <c r="C13649">
        <v>4500</v>
      </c>
      <c r="D13649">
        <v>4500</v>
      </c>
      <c r="E13649">
        <v>4200</v>
      </c>
      <c r="F13649" t="s">
        <v>32</v>
      </c>
      <c r="G13649">
        <v>6.3899999999999998E-2</v>
      </c>
      <c r="H13649">
        <v>137.69999999999999</v>
      </c>
      <c r="I13649" t="s">
        <v>63</v>
      </c>
      <c r="J13649" t="s">
        <v>188</v>
      </c>
      <c r="K13649" t="s">
        <v>811</v>
      </c>
      <c r="L13649" t="s">
        <v>36</v>
      </c>
      <c r="M13649">
        <v>51372</v>
      </c>
      <c r="N13649" t="s">
        <v>43</v>
      </c>
      <c r="O13649" s="1">
        <v>40391</v>
      </c>
      <c r="P13649" t="s">
        <v>38</v>
      </c>
      <c r="Q13649" t="s">
        <v>39</v>
      </c>
      <c r="R13649" t="s">
        <v>555</v>
      </c>
      <c r="S13649" t="s">
        <v>224</v>
      </c>
      <c r="T13649">
        <v>10.63</v>
      </c>
      <c r="U13649" s="1">
        <v>34121</v>
      </c>
      <c r="V13649">
        <v>8</v>
      </c>
      <c r="W13649">
        <v>4904</v>
      </c>
      <c r="X13649">
        <v>5.6000000000000001E-2</v>
      </c>
      <c r="Y13649">
        <v>24</v>
      </c>
      <c r="Z13649">
        <v>4937.0069819999999</v>
      </c>
      <c r="AA13649">
        <v>4607.87</v>
      </c>
      <c r="AB13649">
        <v>4500</v>
      </c>
      <c r="AC13649">
        <v>437.01</v>
      </c>
      <c r="AD13649" s="1">
        <v>41306</v>
      </c>
      <c r="AE13649">
        <v>1083.54</v>
      </c>
      <c r="AF13649" s="1">
        <v>41122</v>
      </c>
    </row>
    <row r="13650" spans="1:32" x14ac:dyDescent="0.25">
      <c r="A13650">
        <v>572949</v>
      </c>
      <c r="B13650">
        <v>734927</v>
      </c>
      <c r="C13650">
        <v>5000</v>
      </c>
      <c r="D13650">
        <v>5000</v>
      </c>
      <c r="E13650">
        <v>4975</v>
      </c>
      <c r="F13650" t="s">
        <v>85</v>
      </c>
      <c r="G13650">
        <v>0.16819999999999999</v>
      </c>
      <c r="H13650">
        <v>123.78</v>
      </c>
      <c r="I13650" t="s">
        <v>107</v>
      </c>
      <c r="J13650" t="s">
        <v>126</v>
      </c>
      <c r="K13650" t="s">
        <v>58</v>
      </c>
      <c r="L13650" t="s">
        <v>36</v>
      </c>
      <c r="M13650">
        <v>31200</v>
      </c>
      <c r="N13650" t="s">
        <v>37</v>
      </c>
      <c r="O13650" s="1">
        <v>40422</v>
      </c>
      <c r="P13650" t="s">
        <v>38</v>
      </c>
      <c r="Q13650" t="s">
        <v>94</v>
      </c>
      <c r="R13650" t="s">
        <v>157</v>
      </c>
      <c r="S13650" t="s">
        <v>141</v>
      </c>
      <c r="T13650">
        <v>8.92</v>
      </c>
      <c r="U13650" s="1">
        <v>38412</v>
      </c>
      <c r="V13650">
        <v>3</v>
      </c>
      <c r="W13650">
        <v>151</v>
      </c>
      <c r="X13650">
        <v>8.8999999999999996E-2</v>
      </c>
      <c r="Y13650">
        <v>5</v>
      </c>
      <c r="Z13650">
        <v>7376.68</v>
      </c>
      <c r="AA13650">
        <v>7339.8</v>
      </c>
      <c r="AB13650">
        <v>5000</v>
      </c>
      <c r="AC13650">
        <v>2376.6799999999998</v>
      </c>
      <c r="AD13650" s="1">
        <v>42005</v>
      </c>
      <c r="AE13650">
        <v>1088.19</v>
      </c>
      <c r="AF13650" s="1">
        <v>42491</v>
      </c>
    </row>
    <row r="13651" spans="1:32" x14ac:dyDescent="0.25">
      <c r="A13651">
        <v>572970</v>
      </c>
      <c r="B13651">
        <v>737012</v>
      </c>
      <c r="C13651">
        <v>21000</v>
      </c>
      <c r="D13651">
        <v>21000</v>
      </c>
      <c r="E13651">
        <v>20750</v>
      </c>
      <c r="F13651" t="s">
        <v>32</v>
      </c>
      <c r="G13651">
        <v>0.1149</v>
      </c>
      <c r="H13651">
        <v>692.4</v>
      </c>
      <c r="I13651" t="s">
        <v>33</v>
      </c>
      <c r="J13651" t="s">
        <v>34</v>
      </c>
      <c r="K13651" t="s">
        <v>131</v>
      </c>
      <c r="L13651" t="s">
        <v>61</v>
      </c>
      <c r="M13651">
        <v>61000</v>
      </c>
      <c r="N13651" t="s">
        <v>37</v>
      </c>
      <c r="O13651" s="1">
        <v>40422</v>
      </c>
      <c r="P13651" t="s">
        <v>38</v>
      </c>
      <c r="Q13651" t="s">
        <v>39</v>
      </c>
      <c r="R13651" t="s">
        <v>288</v>
      </c>
      <c r="S13651" t="s">
        <v>52</v>
      </c>
      <c r="T13651">
        <v>10.11</v>
      </c>
      <c r="U13651" s="1">
        <v>36892</v>
      </c>
      <c r="V13651">
        <v>6</v>
      </c>
      <c r="W13651">
        <v>25129</v>
      </c>
      <c r="X13651">
        <v>0.60699999999999998</v>
      </c>
      <c r="Y13651">
        <v>16</v>
      </c>
      <c r="Z13651">
        <v>24927.14229</v>
      </c>
      <c r="AA13651">
        <v>24630.39</v>
      </c>
      <c r="AB13651">
        <v>21000</v>
      </c>
      <c r="AC13651">
        <v>3927.14</v>
      </c>
      <c r="AD13651" s="1">
        <v>41518</v>
      </c>
      <c r="AE13651">
        <v>754.3</v>
      </c>
      <c r="AF13651" s="1">
        <v>41518</v>
      </c>
    </row>
    <row r="13652" spans="1:32" x14ac:dyDescent="0.25">
      <c r="A13652">
        <v>572971</v>
      </c>
      <c r="B13652">
        <v>737013</v>
      </c>
      <c r="C13652">
        <v>4500</v>
      </c>
      <c r="D13652">
        <v>4500</v>
      </c>
      <c r="E13652">
        <v>4475</v>
      </c>
      <c r="F13652" t="s">
        <v>85</v>
      </c>
      <c r="G13652">
        <v>0.1595</v>
      </c>
      <c r="H13652">
        <v>109.32</v>
      </c>
      <c r="I13652" t="s">
        <v>65</v>
      </c>
      <c r="J13652" t="s">
        <v>117</v>
      </c>
      <c r="K13652" t="s">
        <v>58</v>
      </c>
      <c r="L13652" t="s">
        <v>36</v>
      </c>
      <c r="M13652">
        <v>26000</v>
      </c>
      <c r="N13652" t="s">
        <v>575</v>
      </c>
      <c r="O13652" s="1">
        <v>40422</v>
      </c>
      <c r="P13652" t="s">
        <v>68</v>
      </c>
      <c r="Q13652" t="s">
        <v>39</v>
      </c>
      <c r="R13652" t="s">
        <v>259</v>
      </c>
      <c r="S13652" t="s">
        <v>206</v>
      </c>
      <c r="T13652">
        <v>2.21</v>
      </c>
      <c r="U13652" s="1">
        <v>35065</v>
      </c>
      <c r="V13652">
        <v>12</v>
      </c>
      <c r="W13652">
        <v>3190</v>
      </c>
      <c r="X13652">
        <v>0.63800000000000001</v>
      </c>
      <c r="Y13652">
        <v>15</v>
      </c>
      <c r="Z13652">
        <v>951.16</v>
      </c>
      <c r="AA13652">
        <v>945.9</v>
      </c>
      <c r="AB13652">
        <v>358.34</v>
      </c>
      <c r="AC13652">
        <v>401.93</v>
      </c>
      <c r="AD13652" s="1">
        <v>40634</v>
      </c>
      <c r="AE13652">
        <v>109.32</v>
      </c>
      <c r="AF13652" s="1">
        <v>40787</v>
      </c>
    </row>
    <row r="13653" spans="1:32" x14ac:dyDescent="0.25">
      <c r="A13653">
        <v>572974</v>
      </c>
      <c r="B13653">
        <v>737016</v>
      </c>
      <c r="C13653">
        <v>10750</v>
      </c>
      <c r="D13653">
        <v>10750</v>
      </c>
      <c r="E13653">
        <v>10750</v>
      </c>
      <c r="F13653" t="s">
        <v>85</v>
      </c>
      <c r="G13653">
        <v>0.16450000000000001</v>
      </c>
      <c r="H13653">
        <v>264</v>
      </c>
      <c r="I13653" t="s">
        <v>107</v>
      </c>
      <c r="J13653" t="s">
        <v>160</v>
      </c>
      <c r="K13653" t="s">
        <v>58</v>
      </c>
      <c r="L13653" t="s">
        <v>36</v>
      </c>
      <c r="M13653">
        <v>31200</v>
      </c>
      <c r="N13653" t="s">
        <v>37</v>
      </c>
      <c r="O13653" s="1">
        <v>40422</v>
      </c>
      <c r="P13653" t="s">
        <v>38</v>
      </c>
      <c r="Q13653" t="s">
        <v>44</v>
      </c>
      <c r="R13653" t="s">
        <v>322</v>
      </c>
      <c r="S13653" t="s">
        <v>70</v>
      </c>
      <c r="T13653">
        <v>20.420000000000002</v>
      </c>
      <c r="U13653" s="1">
        <v>35400</v>
      </c>
      <c r="V13653">
        <v>8</v>
      </c>
      <c r="W13653">
        <v>8899</v>
      </c>
      <c r="X13653">
        <v>0.84799999999999998</v>
      </c>
      <c r="Y13653">
        <v>19</v>
      </c>
      <c r="Z13653">
        <v>13366.996730000001</v>
      </c>
      <c r="AA13653">
        <v>13367</v>
      </c>
      <c r="AB13653">
        <v>10750</v>
      </c>
      <c r="AC13653">
        <v>2617</v>
      </c>
      <c r="AD13653" s="1">
        <v>41030</v>
      </c>
      <c r="AE13653">
        <v>8364.6299999999992</v>
      </c>
      <c r="AF13653" s="1">
        <v>42278</v>
      </c>
    </row>
    <row r="13654" spans="1:32" x14ac:dyDescent="0.25">
      <c r="A13654">
        <v>573005</v>
      </c>
      <c r="B13654">
        <v>737047</v>
      </c>
      <c r="C13654">
        <v>20000</v>
      </c>
      <c r="D13654">
        <v>20000</v>
      </c>
      <c r="E13654">
        <v>19608.182840000001</v>
      </c>
      <c r="F13654" t="s">
        <v>85</v>
      </c>
      <c r="G13654">
        <v>0.16819999999999999</v>
      </c>
      <c r="H13654">
        <v>495.12</v>
      </c>
      <c r="I13654" t="s">
        <v>107</v>
      </c>
      <c r="J13654" t="s">
        <v>126</v>
      </c>
      <c r="K13654" t="s">
        <v>49</v>
      </c>
      <c r="L13654" t="s">
        <v>61</v>
      </c>
      <c r="M13654">
        <v>290000</v>
      </c>
      <c r="N13654" t="s">
        <v>37</v>
      </c>
      <c r="O13654" s="1">
        <v>40422</v>
      </c>
      <c r="P13654" t="s">
        <v>68</v>
      </c>
      <c r="Q13654" t="s">
        <v>44</v>
      </c>
      <c r="R13654" t="s">
        <v>383</v>
      </c>
      <c r="S13654" t="s">
        <v>41</v>
      </c>
      <c r="T13654">
        <v>11.17</v>
      </c>
      <c r="U13654" s="1">
        <v>32540</v>
      </c>
      <c r="V13654">
        <v>13</v>
      </c>
      <c r="W13654">
        <v>29631</v>
      </c>
      <c r="X13654">
        <v>0.874</v>
      </c>
      <c r="Y13654">
        <v>44</v>
      </c>
      <c r="Z13654">
        <v>10396.370000000001</v>
      </c>
      <c r="AA13654">
        <v>9774.44</v>
      </c>
      <c r="AB13654">
        <v>5177.58</v>
      </c>
      <c r="AC13654">
        <v>5218.79</v>
      </c>
      <c r="AD13654" s="1">
        <v>41091</v>
      </c>
      <c r="AE13654">
        <v>49.98</v>
      </c>
      <c r="AF13654" s="1">
        <v>42491</v>
      </c>
    </row>
    <row r="13655" spans="1:32" x14ac:dyDescent="0.25">
      <c r="A13655">
        <v>573020</v>
      </c>
      <c r="B13655">
        <v>712620</v>
      </c>
      <c r="C13655">
        <v>13000</v>
      </c>
      <c r="D13655">
        <v>13000</v>
      </c>
      <c r="E13655">
        <v>12730.273999999999</v>
      </c>
      <c r="F13655" t="s">
        <v>85</v>
      </c>
      <c r="G13655">
        <v>0.16320000000000001</v>
      </c>
      <c r="H13655">
        <v>318.35000000000002</v>
      </c>
      <c r="I13655" t="s">
        <v>65</v>
      </c>
      <c r="J13655" t="s">
        <v>204</v>
      </c>
      <c r="K13655" t="s">
        <v>93</v>
      </c>
      <c r="L13655" t="s">
        <v>50</v>
      </c>
      <c r="M13655">
        <v>36000</v>
      </c>
      <c r="N13655" t="s">
        <v>37</v>
      </c>
      <c r="O13655" s="1">
        <v>40422</v>
      </c>
      <c r="P13655" t="s">
        <v>68</v>
      </c>
      <c r="Q13655" t="s">
        <v>44</v>
      </c>
      <c r="R13655" t="s">
        <v>342</v>
      </c>
      <c r="S13655" t="s">
        <v>56</v>
      </c>
      <c r="T13655">
        <v>21.47</v>
      </c>
      <c r="U13655" s="1">
        <v>35004</v>
      </c>
      <c r="V13655">
        <v>10</v>
      </c>
      <c r="W13655">
        <v>7216</v>
      </c>
      <c r="X13655">
        <v>0.77600000000000002</v>
      </c>
      <c r="Y13655">
        <v>23</v>
      </c>
      <c r="Z13655">
        <v>14817.36</v>
      </c>
      <c r="AA13655">
        <v>14266.41</v>
      </c>
      <c r="AB13655">
        <v>8352.6200000000008</v>
      </c>
      <c r="AC13655">
        <v>5836.43</v>
      </c>
      <c r="AD13655" s="1">
        <v>41883</v>
      </c>
      <c r="AE13655">
        <v>150</v>
      </c>
      <c r="AF13655" s="1">
        <v>41913</v>
      </c>
    </row>
    <row r="13656" spans="1:32" x14ac:dyDescent="0.25">
      <c r="A13656">
        <v>573051</v>
      </c>
      <c r="B13656">
        <v>737103</v>
      </c>
      <c r="C13656">
        <v>8250</v>
      </c>
      <c r="D13656">
        <v>8250</v>
      </c>
      <c r="E13656">
        <v>8250</v>
      </c>
      <c r="F13656" t="s">
        <v>32</v>
      </c>
      <c r="G13656">
        <v>7.51E-2</v>
      </c>
      <c r="H13656">
        <v>256.67</v>
      </c>
      <c r="I13656" t="s">
        <v>63</v>
      </c>
      <c r="J13656" t="s">
        <v>90</v>
      </c>
      <c r="K13656" t="s">
        <v>72</v>
      </c>
      <c r="L13656" t="s">
        <v>36</v>
      </c>
      <c r="M13656">
        <v>30000</v>
      </c>
      <c r="N13656" t="s">
        <v>43</v>
      </c>
      <c r="O13656" s="1">
        <v>40391</v>
      </c>
      <c r="P13656" t="s">
        <v>38</v>
      </c>
      <c r="Q13656" t="s">
        <v>39</v>
      </c>
      <c r="R13656" t="s">
        <v>203</v>
      </c>
      <c r="S13656" t="s">
        <v>196</v>
      </c>
      <c r="T13656">
        <v>22.16</v>
      </c>
      <c r="U13656" s="1">
        <v>36923</v>
      </c>
      <c r="V13656">
        <v>7</v>
      </c>
      <c r="W13656">
        <v>964</v>
      </c>
      <c r="X13656">
        <v>0.13200000000000001</v>
      </c>
      <c r="Y13656">
        <v>26</v>
      </c>
      <c r="Z13656">
        <v>8976.3748460000006</v>
      </c>
      <c r="AA13656">
        <v>8976.3700000000008</v>
      </c>
      <c r="AB13656">
        <v>8250</v>
      </c>
      <c r="AC13656">
        <v>726.37</v>
      </c>
      <c r="AD13656" s="1">
        <v>40969</v>
      </c>
      <c r="AE13656">
        <v>4621.63</v>
      </c>
      <c r="AF13656" s="1">
        <v>41334</v>
      </c>
    </row>
    <row r="13657" spans="1:32" x14ac:dyDescent="0.25">
      <c r="A13657">
        <v>573056</v>
      </c>
      <c r="B13657">
        <v>737110</v>
      </c>
      <c r="C13657">
        <v>6000</v>
      </c>
      <c r="D13657">
        <v>6000</v>
      </c>
      <c r="E13657">
        <v>5900</v>
      </c>
      <c r="F13657" t="s">
        <v>32</v>
      </c>
      <c r="G13657">
        <v>0.1075</v>
      </c>
      <c r="H13657">
        <v>195.73</v>
      </c>
      <c r="I13657" t="s">
        <v>33</v>
      </c>
      <c r="J13657" t="s">
        <v>122</v>
      </c>
      <c r="K13657" t="s">
        <v>58</v>
      </c>
      <c r="L13657" t="s">
        <v>36</v>
      </c>
      <c r="M13657">
        <v>51500</v>
      </c>
      <c r="N13657" t="s">
        <v>43</v>
      </c>
      <c r="O13657" s="1">
        <v>40391</v>
      </c>
      <c r="P13657" t="s">
        <v>38</v>
      </c>
      <c r="Q13657" t="s">
        <v>39</v>
      </c>
      <c r="R13657" t="s">
        <v>73</v>
      </c>
      <c r="S13657" t="s">
        <v>74</v>
      </c>
      <c r="T13657">
        <v>5.27</v>
      </c>
      <c r="U13657" s="1">
        <v>36161</v>
      </c>
      <c r="V13657">
        <v>4</v>
      </c>
      <c r="W13657">
        <v>6037</v>
      </c>
      <c r="X13657">
        <v>0.86199999999999999</v>
      </c>
      <c r="Y13657">
        <v>18</v>
      </c>
      <c r="Z13657">
        <v>6350.5242390000003</v>
      </c>
      <c r="AA13657">
        <v>6244.68</v>
      </c>
      <c r="AB13657">
        <v>6000</v>
      </c>
      <c r="AC13657">
        <v>350.52</v>
      </c>
      <c r="AD13657" s="1">
        <v>40725</v>
      </c>
      <c r="AE13657">
        <v>1789.09</v>
      </c>
      <c r="AF13657" s="1">
        <v>40725</v>
      </c>
    </row>
    <row r="13658" spans="1:32" x14ac:dyDescent="0.25">
      <c r="A13658">
        <v>573059</v>
      </c>
      <c r="B13658">
        <v>737114</v>
      </c>
      <c r="C13658">
        <v>14000</v>
      </c>
      <c r="D13658">
        <v>14000</v>
      </c>
      <c r="E13658">
        <v>13900</v>
      </c>
      <c r="F13658" t="s">
        <v>32</v>
      </c>
      <c r="G13658">
        <v>7.51E-2</v>
      </c>
      <c r="H13658">
        <v>435.56</v>
      </c>
      <c r="I13658" t="s">
        <v>63</v>
      </c>
      <c r="J13658" t="s">
        <v>90</v>
      </c>
      <c r="K13658" t="s">
        <v>49</v>
      </c>
      <c r="L13658" t="s">
        <v>61</v>
      </c>
      <c r="M13658">
        <v>114000</v>
      </c>
      <c r="N13658" t="s">
        <v>37</v>
      </c>
      <c r="O13658" s="1">
        <v>40422</v>
      </c>
      <c r="P13658" t="s">
        <v>38</v>
      </c>
      <c r="Q13658" t="s">
        <v>111</v>
      </c>
      <c r="R13658" t="s">
        <v>481</v>
      </c>
      <c r="S13658" t="s">
        <v>41</v>
      </c>
      <c r="T13658">
        <v>6.18</v>
      </c>
      <c r="U13658" s="1">
        <v>35735</v>
      </c>
      <c r="V13658">
        <v>7</v>
      </c>
      <c r="W13658">
        <v>2671</v>
      </c>
      <c r="X13658">
        <v>6.0999999999999999E-2</v>
      </c>
      <c r="Y13658">
        <v>26</v>
      </c>
      <c r="Z13658">
        <v>15680.190629999999</v>
      </c>
      <c r="AA13658">
        <v>15568.19</v>
      </c>
      <c r="AB13658">
        <v>14000</v>
      </c>
      <c r="AC13658">
        <v>1680.19</v>
      </c>
      <c r="AD13658" s="1">
        <v>41518</v>
      </c>
      <c r="AE13658">
        <v>481.84</v>
      </c>
      <c r="AF13658" s="1">
        <v>41518</v>
      </c>
    </row>
    <row r="13659" spans="1:32" x14ac:dyDescent="0.25">
      <c r="A13659">
        <v>573077</v>
      </c>
      <c r="B13659">
        <v>737127</v>
      </c>
      <c r="C13659">
        <v>8000</v>
      </c>
      <c r="D13659">
        <v>8000</v>
      </c>
      <c r="E13659">
        <v>8000</v>
      </c>
      <c r="F13659" t="s">
        <v>32</v>
      </c>
      <c r="G13659">
        <v>7.8799999999999995E-2</v>
      </c>
      <c r="H13659">
        <v>250.25</v>
      </c>
      <c r="I13659" t="s">
        <v>63</v>
      </c>
      <c r="J13659" t="s">
        <v>64</v>
      </c>
      <c r="K13659" t="s">
        <v>109</v>
      </c>
      <c r="L13659" t="s">
        <v>61</v>
      </c>
      <c r="M13659">
        <v>30000</v>
      </c>
      <c r="N13659" t="s">
        <v>43</v>
      </c>
      <c r="O13659" s="1">
        <v>40422</v>
      </c>
      <c r="P13659" t="s">
        <v>38</v>
      </c>
      <c r="Q13659" t="s">
        <v>44</v>
      </c>
      <c r="R13659" t="s">
        <v>334</v>
      </c>
      <c r="S13659" t="s">
        <v>41</v>
      </c>
      <c r="T13659">
        <v>0.4</v>
      </c>
      <c r="U13659" s="1">
        <v>37012</v>
      </c>
      <c r="V13659">
        <v>4</v>
      </c>
      <c r="W13659">
        <v>19</v>
      </c>
      <c r="X13659">
        <v>3.0000000000000001E-3</v>
      </c>
      <c r="Y13659">
        <v>12</v>
      </c>
      <c r="Z13659">
        <v>9007.4048070000008</v>
      </c>
      <c r="AA13659">
        <v>9007.4</v>
      </c>
      <c r="AB13659">
        <v>8000</v>
      </c>
      <c r="AC13659">
        <v>1007.4</v>
      </c>
      <c r="AD13659" s="1">
        <v>41487</v>
      </c>
      <c r="AE13659">
        <v>509.43</v>
      </c>
      <c r="AF13659" s="1">
        <v>42491</v>
      </c>
    </row>
    <row r="13660" spans="1:32" x14ac:dyDescent="0.25">
      <c r="A13660">
        <v>573092</v>
      </c>
      <c r="B13660">
        <v>737156</v>
      </c>
      <c r="C13660">
        <v>25000</v>
      </c>
      <c r="D13660">
        <v>25000</v>
      </c>
      <c r="E13660">
        <v>24823.075150000001</v>
      </c>
      <c r="F13660" t="s">
        <v>32</v>
      </c>
      <c r="G13660">
        <v>0.11119999999999999</v>
      </c>
      <c r="H13660">
        <v>819.89</v>
      </c>
      <c r="I13660" t="s">
        <v>33</v>
      </c>
      <c r="J13660" t="s">
        <v>57</v>
      </c>
      <c r="K13660" t="s">
        <v>67</v>
      </c>
      <c r="L13660" t="s">
        <v>61</v>
      </c>
      <c r="M13660">
        <v>105000</v>
      </c>
      <c r="N13660" t="s">
        <v>37</v>
      </c>
      <c r="O13660" s="1">
        <v>40422</v>
      </c>
      <c r="P13660" t="s">
        <v>38</v>
      </c>
      <c r="Q13660" t="s">
        <v>78</v>
      </c>
      <c r="R13660" t="s">
        <v>567</v>
      </c>
      <c r="S13660" t="s">
        <v>326</v>
      </c>
      <c r="T13660">
        <v>4.24</v>
      </c>
      <c r="U13660" s="1">
        <v>35490</v>
      </c>
      <c r="V13660">
        <v>5</v>
      </c>
      <c r="W13660">
        <v>591</v>
      </c>
      <c r="X13660">
        <v>4.1000000000000002E-2</v>
      </c>
      <c r="Y13660">
        <v>23</v>
      </c>
      <c r="Z13660">
        <v>29442.541229999999</v>
      </c>
      <c r="AA13660">
        <v>29226.57</v>
      </c>
      <c r="AB13660">
        <v>25000</v>
      </c>
      <c r="AC13660">
        <v>4442.54</v>
      </c>
      <c r="AD13660" s="1">
        <v>41395</v>
      </c>
      <c r="AE13660">
        <v>4140.3</v>
      </c>
      <c r="AF13660" s="1">
        <v>41579</v>
      </c>
    </row>
    <row r="13661" spans="1:32" x14ac:dyDescent="0.25">
      <c r="A13661">
        <v>573115</v>
      </c>
      <c r="B13661">
        <v>737178</v>
      </c>
      <c r="C13661">
        <v>3000</v>
      </c>
      <c r="D13661">
        <v>3000</v>
      </c>
      <c r="E13661">
        <v>3000</v>
      </c>
      <c r="F13661" t="s">
        <v>85</v>
      </c>
      <c r="G13661">
        <v>0.19040000000000001</v>
      </c>
      <c r="H13661">
        <v>77.89</v>
      </c>
      <c r="I13661" t="s">
        <v>155</v>
      </c>
      <c r="J13661" t="s">
        <v>197</v>
      </c>
      <c r="K13661" t="s">
        <v>58</v>
      </c>
      <c r="L13661" t="s">
        <v>61</v>
      </c>
      <c r="M13661">
        <v>70000</v>
      </c>
      <c r="N13661" t="s">
        <v>37</v>
      </c>
      <c r="O13661" s="1">
        <v>40391</v>
      </c>
      <c r="P13661" t="s">
        <v>68</v>
      </c>
      <c r="Q13661" t="s">
        <v>78</v>
      </c>
      <c r="R13661" t="s">
        <v>635</v>
      </c>
      <c r="S13661" t="s">
        <v>70</v>
      </c>
      <c r="T13661">
        <v>0.69</v>
      </c>
      <c r="U13661" s="1">
        <v>39142</v>
      </c>
      <c r="V13661">
        <v>4</v>
      </c>
      <c r="W13661">
        <v>162</v>
      </c>
      <c r="X13661">
        <v>0.11600000000000001</v>
      </c>
      <c r="Y13661">
        <v>5</v>
      </c>
      <c r="Z13661">
        <v>1128.01</v>
      </c>
      <c r="AA13661">
        <v>1128.01</v>
      </c>
      <c r="AB13661">
        <v>432.08</v>
      </c>
      <c r="AC13661">
        <v>577.11</v>
      </c>
      <c r="AD13661" s="1">
        <v>40817</v>
      </c>
      <c r="AE13661">
        <v>77.89</v>
      </c>
      <c r="AF13661" s="1">
        <v>40969</v>
      </c>
    </row>
    <row r="13662" spans="1:32" x14ac:dyDescent="0.25">
      <c r="A13662">
        <v>573173</v>
      </c>
      <c r="B13662">
        <v>737244</v>
      </c>
      <c r="C13662">
        <v>3000</v>
      </c>
      <c r="D13662">
        <v>3000</v>
      </c>
      <c r="E13662">
        <v>3000</v>
      </c>
      <c r="F13662" t="s">
        <v>32</v>
      </c>
      <c r="G13662">
        <v>0.16320000000000001</v>
      </c>
      <c r="H13662">
        <v>105.95</v>
      </c>
      <c r="I13662" t="s">
        <v>65</v>
      </c>
      <c r="J13662" t="s">
        <v>204</v>
      </c>
      <c r="K13662" t="s">
        <v>58</v>
      </c>
      <c r="L13662" t="s">
        <v>61</v>
      </c>
      <c r="M13662">
        <v>80000</v>
      </c>
      <c r="N13662" t="s">
        <v>43</v>
      </c>
      <c r="O13662" s="1">
        <v>40422</v>
      </c>
      <c r="P13662" t="s">
        <v>68</v>
      </c>
      <c r="Q13662" t="s">
        <v>94</v>
      </c>
      <c r="R13662" t="s">
        <v>178</v>
      </c>
      <c r="S13662" t="s">
        <v>103</v>
      </c>
      <c r="T13662">
        <v>10.14</v>
      </c>
      <c r="U13662" s="1">
        <v>37165</v>
      </c>
      <c r="V13662">
        <v>4</v>
      </c>
      <c r="W13662">
        <v>8274</v>
      </c>
      <c r="X13662">
        <v>0.93</v>
      </c>
      <c r="Y13662">
        <v>7</v>
      </c>
      <c r="Z13662">
        <v>2705.62</v>
      </c>
      <c r="AA13662">
        <v>2705.62</v>
      </c>
      <c r="AB13662">
        <v>1921.02</v>
      </c>
      <c r="AC13662">
        <v>722.98</v>
      </c>
      <c r="AD13662" s="1">
        <v>41183</v>
      </c>
      <c r="AE13662">
        <v>105.95</v>
      </c>
      <c r="AF13662" s="1">
        <v>41334</v>
      </c>
    </row>
    <row r="13663" spans="1:32" x14ac:dyDescent="0.25">
      <c r="A13663">
        <v>573186</v>
      </c>
      <c r="B13663">
        <v>737260</v>
      </c>
      <c r="C13663">
        <v>14000</v>
      </c>
      <c r="D13663">
        <v>14000</v>
      </c>
      <c r="E13663">
        <v>13705.272489999999</v>
      </c>
      <c r="F13663" t="s">
        <v>85</v>
      </c>
      <c r="G13663">
        <v>0.16320000000000001</v>
      </c>
      <c r="H13663">
        <v>342.84</v>
      </c>
      <c r="I13663" t="s">
        <v>65</v>
      </c>
      <c r="J13663" t="s">
        <v>204</v>
      </c>
      <c r="K13663" t="s">
        <v>119</v>
      </c>
      <c r="L13663" t="s">
        <v>36</v>
      </c>
      <c r="M13663">
        <v>52000</v>
      </c>
      <c r="N13663" t="s">
        <v>575</v>
      </c>
      <c r="O13663" s="1">
        <v>40422</v>
      </c>
      <c r="P13663" t="s">
        <v>38</v>
      </c>
      <c r="Q13663" t="s">
        <v>39</v>
      </c>
      <c r="R13663" t="s">
        <v>435</v>
      </c>
      <c r="S13663" t="s">
        <v>41</v>
      </c>
      <c r="T13663">
        <v>16.38</v>
      </c>
      <c r="U13663" s="1">
        <v>34731</v>
      </c>
      <c r="V13663">
        <v>10</v>
      </c>
      <c r="W13663">
        <v>10366</v>
      </c>
      <c r="X13663">
        <v>0.80600000000000005</v>
      </c>
      <c r="Y13663">
        <v>29</v>
      </c>
      <c r="Z13663">
        <v>19681.95088</v>
      </c>
      <c r="AA13663">
        <v>19095.849999999999</v>
      </c>
      <c r="AB13663">
        <v>14000</v>
      </c>
      <c r="AC13663">
        <v>5681.95</v>
      </c>
      <c r="AD13663" s="1">
        <v>41640</v>
      </c>
      <c r="AE13663">
        <v>6328.7</v>
      </c>
      <c r="AF13663" s="1">
        <v>42491</v>
      </c>
    </row>
    <row r="13664" spans="1:32" x14ac:dyDescent="0.25">
      <c r="A13664">
        <v>573194</v>
      </c>
      <c r="B13664">
        <v>737269</v>
      </c>
      <c r="C13664">
        <v>12000</v>
      </c>
      <c r="D13664">
        <v>12000</v>
      </c>
      <c r="E13664">
        <v>11700.943799999999</v>
      </c>
      <c r="F13664" t="s">
        <v>85</v>
      </c>
      <c r="G13664">
        <v>0.15579999999999999</v>
      </c>
      <c r="H13664">
        <v>289.14999999999998</v>
      </c>
      <c r="I13664" t="s">
        <v>65</v>
      </c>
      <c r="J13664" t="s">
        <v>87</v>
      </c>
      <c r="K13664" t="s">
        <v>58</v>
      </c>
      <c r="L13664" t="s">
        <v>36</v>
      </c>
      <c r="M13664">
        <v>76000</v>
      </c>
      <c r="N13664" t="s">
        <v>575</v>
      </c>
      <c r="O13664" s="1">
        <v>40422</v>
      </c>
      <c r="P13664" t="s">
        <v>38</v>
      </c>
      <c r="Q13664" t="s">
        <v>44</v>
      </c>
      <c r="R13664" t="s">
        <v>302</v>
      </c>
      <c r="S13664" t="s">
        <v>139</v>
      </c>
      <c r="T13664">
        <v>13.61</v>
      </c>
      <c r="U13664" s="1">
        <v>36586</v>
      </c>
      <c r="V13664">
        <v>6</v>
      </c>
      <c r="W13664">
        <v>21240</v>
      </c>
      <c r="X13664">
        <v>0.78100000000000003</v>
      </c>
      <c r="Y13664">
        <v>16</v>
      </c>
      <c r="Z13664">
        <v>17107.361929999999</v>
      </c>
      <c r="AA13664">
        <v>16529.62</v>
      </c>
      <c r="AB13664">
        <v>12000</v>
      </c>
      <c r="AC13664">
        <v>5107.3599999999997</v>
      </c>
      <c r="AD13664" s="1">
        <v>42156</v>
      </c>
      <c r="AE13664">
        <v>177.88</v>
      </c>
      <c r="AF13664" s="1">
        <v>42491</v>
      </c>
    </row>
    <row r="13665" spans="1:32" x14ac:dyDescent="0.25">
      <c r="A13665">
        <v>573214</v>
      </c>
      <c r="B13665">
        <v>737294</v>
      </c>
      <c r="C13665">
        <v>7000</v>
      </c>
      <c r="D13665">
        <v>7000</v>
      </c>
      <c r="E13665">
        <v>7000</v>
      </c>
      <c r="F13665" t="s">
        <v>32</v>
      </c>
      <c r="G13665">
        <v>7.1400000000000005E-2</v>
      </c>
      <c r="H13665">
        <v>216.59</v>
      </c>
      <c r="I13665" t="s">
        <v>63</v>
      </c>
      <c r="J13665" t="s">
        <v>92</v>
      </c>
      <c r="K13665" t="s">
        <v>136</v>
      </c>
      <c r="L13665" t="s">
        <v>61</v>
      </c>
      <c r="M13665">
        <v>93000</v>
      </c>
      <c r="N13665" t="s">
        <v>37</v>
      </c>
      <c r="O13665" s="1">
        <v>40422</v>
      </c>
      <c r="P13665" t="s">
        <v>38</v>
      </c>
      <c r="Q13665" t="s">
        <v>98</v>
      </c>
      <c r="R13665" t="s">
        <v>80</v>
      </c>
      <c r="S13665" t="s">
        <v>81</v>
      </c>
      <c r="T13665">
        <v>13.15</v>
      </c>
      <c r="U13665" s="1">
        <v>35796</v>
      </c>
      <c r="V13665">
        <v>7</v>
      </c>
      <c r="W13665">
        <v>72033</v>
      </c>
      <c r="X13665">
        <v>0.13700000000000001</v>
      </c>
      <c r="Y13665">
        <v>26</v>
      </c>
      <c r="Z13665">
        <v>7797.7102219999997</v>
      </c>
      <c r="AA13665">
        <v>7797.71</v>
      </c>
      <c r="AB13665">
        <v>7000</v>
      </c>
      <c r="AC13665">
        <v>797.71</v>
      </c>
      <c r="AD13665" s="1">
        <v>41518</v>
      </c>
      <c r="AE13665">
        <v>229.67</v>
      </c>
      <c r="AF13665" s="1">
        <v>42309</v>
      </c>
    </row>
    <row r="13666" spans="1:32" x14ac:dyDescent="0.25">
      <c r="A13666">
        <v>573219</v>
      </c>
      <c r="B13666">
        <v>737300</v>
      </c>
      <c r="C13666">
        <v>2500</v>
      </c>
      <c r="D13666">
        <v>2500</v>
      </c>
      <c r="E13666">
        <v>2500</v>
      </c>
      <c r="F13666" t="s">
        <v>32</v>
      </c>
      <c r="G13666">
        <v>6.7599999999999993E-2</v>
      </c>
      <c r="H13666">
        <v>76.92</v>
      </c>
      <c r="I13666" t="s">
        <v>63</v>
      </c>
      <c r="J13666" t="s">
        <v>124</v>
      </c>
      <c r="K13666" t="s">
        <v>58</v>
      </c>
      <c r="L13666" t="s">
        <v>61</v>
      </c>
      <c r="M13666">
        <v>40000</v>
      </c>
      <c r="N13666" t="s">
        <v>43</v>
      </c>
      <c r="O13666" s="1">
        <v>40422</v>
      </c>
      <c r="P13666" t="s">
        <v>38</v>
      </c>
      <c r="Q13666" t="s">
        <v>78</v>
      </c>
      <c r="R13666" t="s">
        <v>685</v>
      </c>
      <c r="S13666" t="s">
        <v>74</v>
      </c>
      <c r="T13666">
        <v>23.13</v>
      </c>
      <c r="U13666" s="1">
        <v>36008</v>
      </c>
      <c r="V13666">
        <v>9</v>
      </c>
      <c r="W13666">
        <v>1298</v>
      </c>
      <c r="X13666">
        <v>8.1000000000000003E-2</v>
      </c>
      <c r="Y13666">
        <v>14</v>
      </c>
      <c r="Z13666">
        <v>2762.858373</v>
      </c>
      <c r="AA13666">
        <v>2762.86</v>
      </c>
      <c r="AB13666">
        <v>2500</v>
      </c>
      <c r="AC13666">
        <v>262.86</v>
      </c>
      <c r="AD13666" s="1">
        <v>41365</v>
      </c>
      <c r="AE13666">
        <v>464.62</v>
      </c>
      <c r="AF13666" s="1">
        <v>42461</v>
      </c>
    </row>
    <row r="13667" spans="1:32" x14ac:dyDescent="0.25">
      <c r="A13667">
        <v>573221</v>
      </c>
      <c r="B13667">
        <v>737303</v>
      </c>
      <c r="C13667">
        <v>12500</v>
      </c>
      <c r="D13667">
        <v>12500</v>
      </c>
      <c r="E13667">
        <v>12275</v>
      </c>
      <c r="F13667" t="s">
        <v>85</v>
      </c>
      <c r="G13667">
        <v>0.1075</v>
      </c>
      <c r="H13667">
        <v>270.23</v>
      </c>
      <c r="I13667" t="s">
        <v>33</v>
      </c>
      <c r="J13667" t="s">
        <v>122</v>
      </c>
      <c r="K13667" t="s">
        <v>49</v>
      </c>
      <c r="L13667" t="s">
        <v>61</v>
      </c>
      <c r="M13667">
        <v>72600</v>
      </c>
      <c r="N13667" t="s">
        <v>37</v>
      </c>
      <c r="O13667" s="1">
        <v>40422</v>
      </c>
      <c r="P13667" t="s">
        <v>38</v>
      </c>
      <c r="Q13667" t="s">
        <v>39</v>
      </c>
      <c r="R13667" t="s">
        <v>234</v>
      </c>
      <c r="S13667" t="s">
        <v>74</v>
      </c>
      <c r="T13667">
        <v>9.6999999999999993</v>
      </c>
      <c r="U13667" s="1">
        <v>35034</v>
      </c>
      <c r="V13667">
        <v>21</v>
      </c>
      <c r="W13667">
        <v>3998</v>
      </c>
      <c r="X13667">
        <v>3.6999999999999998E-2</v>
      </c>
      <c r="Y13667">
        <v>50</v>
      </c>
      <c r="Z13667">
        <v>16213.35931</v>
      </c>
      <c r="AA13667">
        <v>15921.52</v>
      </c>
      <c r="AB13667">
        <v>12500</v>
      </c>
      <c r="AC13667">
        <v>3713.36</v>
      </c>
      <c r="AD13667" s="1">
        <v>42248</v>
      </c>
      <c r="AE13667">
        <v>276.43</v>
      </c>
      <c r="AF13667" s="1">
        <v>42401</v>
      </c>
    </row>
    <row r="13668" spans="1:32" x14ac:dyDescent="0.25">
      <c r="A13668">
        <v>573233</v>
      </c>
      <c r="B13668">
        <v>737318</v>
      </c>
      <c r="C13668">
        <v>12000</v>
      </c>
      <c r="D13668">
        <v>12000</v>
      </c>
      <c r="E13668">
        <v>12000</v>
      </c>
      <c r="F13668" t="s">
        <v>32</v>
      </c>
      <c r="G13668">
        <v>0.1038</v>
      </c>
      <c r="H13668">
        <v>389.36</v>
      </c>
      <c r="I13668" t="s">
        <v>33</v>
      </c>
      <c r="J13668" t="s">
        <v>71</v>
      </c>
      <c r="K13668" t="s">
        <v>58</v>
      </c>
      <c r="L13668" t="s">
        <v>61</v>
      </c>
      <c r="M13668">
        <v>55000</v>
      </c>
      <c r="N13668" t="s">
        <v>575</v>
      </c>
      <c r="O13668" s="1">
        <v>40422</v>
      </c>
      <c r="P13668" t="s">
        <v>38</v>
      </c>
      <c r="Q13668" t="s">
        <v>238</v>
      </c>
      <c r="R13668" t="s">
        <v>667</v>
      </c>
      <c r="S13668" t="s">
        <v>316</v>
      </c>
      <c r="T13668">
        <v>18.28</v>
      </c>
      <c r="U13668" s="1">
        <v>37226</v>
      </c>
      <c r="V13668">
        <v>9</v>
      </c>
      <c r="W13668">
        <v>8745</v>
      </c>
      <c r="X13668">
        <v>0.52700000000000002</v>
      </c>
      <c r="Y13668">
        <v>27</v>
      </c>
      <c r="Z13668">
        <v>13802.40387</v>
      </c>
      <c r="AA13668">
        <v>13802.4</v>
      </c>
      <c r="AB13668">
        <v>12000</v>
      </c>
      <c r="AC13668">
        <v>1802.4</v>
      </c>
      <c r="AD13668" s="1">
        <v>41183</v>
      </c>
      <c r="AE13668">
        <v>4468.07</v>
      </c>
      <c r="AF13668" s="1">
        <v>42248</v>
      </c>
    </row>
    <row r="13669" spans="1:32" x14ac:dyDescent="0.25">
      <c r="A13669">
        <v>573239</v>
      </c>
      <c r="B13669">
        <v>737328</v>
      </c>
      <c r="C13669">
        <v>4000</v>
      </c>
      <c r="D13669">
        <v>4000</v>
      </c>
      <c r="E13669">
        <v>3975</v>
      </c>
      <c r="F13669" t="s">
        <v>85</v>
      </c>
      <c r="G13669">
        <v>0.16450000000000001</v>
      </c>
      <c r="H13669">
        <v>98.24</v>
      </c>
      <c r="I13669" t="s">
        <v>107</v>
      </c>
      <c r="J13669" t="s">
        <v>160</v>
      </c>
      <c r="K13669" t="s">
        <v>109</v>
      </c>
      <c r="L13669" t="s">
        <v>61</v>
      </c>
      <c r="M13669">
        <v>105000</v>
      </c>
      <c r="N13669" t="s">
        <v>43</v>
      </c>
      <c r="O13669" s="1">
        <v>40422</v>
      </c>
      <c r="P13669" t="s">
        <v>38</v>
      </c>
      <c r="Q13669" t="s">
        <v>101</v>
      </c>
      <c r="R13669" t="s">
        <v>230</v>
      </c>
      <c r="S13669" t="s">
        <v>46</v>
      </c>
      <c r="T13669">
        <v>19.28</v>
      </c>
      <c r="U13669" s="1">
        <v>36130</v>
      </c>
      <c r="V13669">
        <v>16</v>
      </c>
      <c r="W13669">
        <v>38836</v>
      </c>
      <c r="X13669">
        <v>0.91600000000000004</v>
      </c>
      <c r="Y13669">
        <v>40</v>
      </c>
      <c r="Z13669">
        <v>5561.6393879999996</v>
      </c>
      <c r="AA13669">
        <v>5526.88</v>
      </c>
      <c r="AB13669">
        <v>4000</v>
      </c>
      <c r="AC13669">
        <v>1561.64</v>
      </c>
      <c r="AD13669" s="1">
        <v>41548</v>
      </c>
      <c r="AE13669">
        <v>2033.51</v>
      </c>
      <c r="AF13669" s="1">
        <v>41579</v>
      </c>
    </row>
    <row r="13670" spans="1:32" x14ac:dyDescent="0.25">
      <c r="A13670">
        <v>573265</v>
      </c>
      <c r="B13670">
        <v>730570</v>
      </c>
      <c r="C13670">
        <v>25000</v>
      </c>
      <c r="D13670">
        <v>25000</v>
      </c>
      <c r="E13670">
        <v>24984.498019999999</v>
      </c>
      <c r="F13670" t="s">
        <v>32</v>
      </c>
      <c r="G13670">
        <v>0.1186</v>
      </c>
      <c r="H13670">
        <v>828.69</v>
      </c>
      <c r="I13670" t="s">
        <v>33</v>
      </c>
      <c r="J13670" t="s">
        <v>42</v>
      </c>
      <c r="K13670" t="s">
        <v>136</v>
      </c>
      <c r="L13670" t="s">
        <v>61</v>
      </c>
      <c r="M13670">
        <v>190000</v>
      </c>
      <c r="N13670" t="s">
        <v>575</v>
      </c>
      <c r="O13670" s="1">
        <v>40422</v>
      </c>
      <c r="P13670" t="s">
        <v>38</v>
      </c>
      <c r="Q13670" t="s">
        <v>39</v>
      </c>
      <c r="R13670" t="s">
        <v>456</v>
      </c>
      <c r="S13670" t="s">
        <v>141</v>
      </c>
      <c r="T13670">
        <v>15.95</v>
      </c>
      <c r="U13670" s="1">
        <v>32509</v>
      </c>
      <c r="V13670">
        <v>13</v>
      </c>
      <c r="W13670">
        <v>35783</v>
      </c>
      <c r="X13670">
        <v>0.63900000000000001</v>
      </c>
      <c r="Y13670">
        <v>52</v>
      </c>
      <c r="Z13670">
        <v>29835.15511</v>
      </c>
      <c r="AA13670">
        <v>29815.48</v>
      </c>
      <c r="AB13670">
        <v>25000</v>
      </c>
      <c r="AC13670">
        <v>4835.16</v>
      </c>
      <c r="AD13670" s="1">
        <v>41518</v>
      </c>
      <c r="AE13670">
        <v>902.29</v>
      </c>
      <c r="AF13670" s="1">
        <v>42491</v>
      </c>
    </row>
    <row r="13671" spans="1:32" x14ac:dyDescent="0.25">
      <c r="A13671">
        <v>573268</v>
      </c>
      <c r="B13671">
        <v>737368</v>
      </c>
      <c r="C13671">
        <v>4200</v>
      </c>
      <c r="D13671">
        <v>4200</v>
      </c>
      <c r="E13671">
        <v>4199.3180240000002</v>
      </c>
      <c r="F13671" t="s">
        <v>85</v>
      </c>
      <c r="G13671">
        <v>7.8799999999999995E-2</v>
      </c>
      <c r="H13671">
        <v>84.92</v>
      </c>
      <c r="I13671" t="s">
        <v>63</v>
      </c>
      <c r="J13671" t="s">
        <v>64</v>
      </c>
      <c r="K13671" t="s">
        <v>49</v>
      </c>
      <c r="L13671" t="s">
        <v>61</v>
      </c>
      <c r="M13671">
        <v>117000</v>
      </c>
      <c r="N13671" t="s">
        <v>43</v>
      </c>
      <c r="O13671" s="1">
        <v>40422</v>
      </c>
      <c r="P13671" t="s">
        <v>38</v>
      </c>
      <c r="Q13671" t="s">
        <v>75</v>
      </c>
      <c r="R13671" t="s">
        <v>339</v>
      </c>
      <c r="S13671" t="s">
        <v>41</v>
      </c>
      <c r="T13671">
        <v>8.99</v>
      </c>
      <c r="U13671" s="1">
        <v>35217</v>
      </c>
      <c r="V13671">
        <v>18</v>
      </c>
      <c r="W13671">
        <v>12632</v>
      </c>
      <c r="X13671">
        <v>0.158</v>
      </c>
      <c r="Y13671">
        <v>38</v>
      </c>
      <c r="Z13671">
        <v>5095.1893229999996</v>
      </c>
      <c r="AA13671">
        <v>5094.18</v>
      </c>
      <c r="AB13671">
        <v>4200</v>
      </c>
      <c r="AC13671">
        <v>895.19</v>
      </c>
      <c r="AD13671" s="1">
        <v>42248</v>
      </c>
      <c r="AE13671">
        <v>93.46</v>
      </c>
      <c r="AF13671" s="1">
        <v>42430</v>
      </c>
    </row>
    <row r="13672" spans="1:32" x14ac:dyDescent="0.25">
      <c r="A13672">
        <v>573275</v>
      </c>
      <c r="B13672">
        <v>737378</v>
      </c>
      <c r="C13672">
        <v>4750</v>
      </c>
      <c r="D13672">
        <v>4750</v>
      </c>
      <c r="E13672">
        <v>4746.7510009999996</v>
      </c>
      <c r="F13672" t="s">
        <v>85</v>
      </c>
      <c r="G13672">
        <v>0.15210000000000001</v>
      </c>
      <c r="H13672">
        <v>113.53</v>
      </c>
      <c r="I13672" t="s">
        <v>65</v>
      </c>
      <c r="J13672" t="s">
        <v>66</v>
      </c>
      <c r="K13672" t="s">
        <v>35</v>
      </c>
      <c r="L13672" t="s">
        <v>61</v>
      </c>
      <c r="M13672">
        <v>27600</v>
      </c>
      <c r="N13672" t="s">
        <v>43</v>
      </c>
      <c r="O13672" s="1">
        <v>40422</v>
      </c>
      <c r="P13672" t="s">
        <v>38</v>
      </c>
      <c r="Q13672" t="s">
        <v>78</v>
      </c>
      <c r="R13672" t="s">
        <v>329</v>
      </c>
      <c r="S13672" t="s">
        <v>113</v>
      </c>
      <c r="T13672">
        <v>22.65</v>
      </c>
      <c r="U13672" s="1">
        <v>35735</v>
      </c>
      <c r="V13672">
        <v>8</v>
      </c>
      <c r="W13672">
        <v>8934</v>
      </c>
      <c r="X13672">
        <v>0.69299999999999995</v>
      </c>
      <c r="Y13672">
        <v>31</v>
      </c>
      <c r="Z13672">
        <v>6607.9890109999997</v>
      </c>
      <c r="AA13672">
        <v>6601.5</v>
      </c>
      <c r="AB13672">
        <v>4750</v>
      </c>
      <c r="AC13672">
        <v>1857.99</v>
      </c>
      <c r="AD13672" s="1">
        <v>41730</v>
      </c>
      <c r="AE13672">
        <v>1862.69</v>
      </c>
      <c r="AF13672" s="1">
        <v>41730</v>
      </c>
    </row>
    <row r="13673" spans="1:32" x14ac:dyDescent="0.25">
      <c r="A13673">
        <v>573279</v>
      </c>
      <c r="B13673">
        <v>737380</v>
      </c>
      <c r="C13673">
        <v>15000</v>
      </c>
      <c r="D13673">
        <v>15000</v>
      </c>
      <c r="E13673">
        <v>14800</v>
      </c>
      <c r="F13673" t="s">
        <v>32</v>
      </c>
      <c r="G13673">
        <v>0.11119999999999999</v>
      </c>
      <c r="H13673">
        <v>491.94</v>
      </c>
      <c r="I13673" t="s">
        <v>33</v>
      </c>
      <c r="J13673" t="s">
        <v>57</v>
      </c>
      <c r="K13673" t="s">
        <v>67</v>
      </c>
      <c r="L13673" t="s">
        <v>61</v>
      </c>
      <c r="M13673">
        <v>65000</v>
      </c>
      <c r="N13673" t="s">
        <v>37</v>
      </c>
      <c r="O13673" s="1">
        <v>40422</v>
      </c>
      <c r="P13673" t="s">
        <v>38</v>
      </c>
      <c r="Q13673" t="s">
        <v>94</v>
      </c>
      <c r="R13673" t="s">
        <v>208</v>
      </c>
      <c r="S13673" t="s">
        <v>209</v>
      </c>
      <c r="T13673">
        <v>16.04</v>
      </c>
      <c r="U13673" s="1">
        <v>36161</v>
      </c>
      <c r="V13673">
        <v>6</v>
      </c>
      <c r="W13673">
        <v>555</v>
      </c>
      <c r="X13673">
        <v>4.9000000000000002E-2</v>
      </c>
      <c r="Y13673">
        <v>11</v>
      </c>
      <c r="Z13673">
        <v>16239.127500000001</v>
      </c>
      <c r="AA13673">
        <v>16022.61</v>
      </c>
      <c r="AB13673">
        <v>15000</v>
      </c>
      <c r="AC13673">
        <v>1239.1300000000001</v>
      </c>
      <c r="AD13673" s="1">
        <v>40725</v>
      </c>
      <c r="AE13673">
        <v>11833.51</v>
      </c>
      <c r="AF13673" s="1">
        <v>40756</v>
      </c>
    </row>
    <row r="13674" spans="1:32" x14ac:dyDescent="0.25">
      <c r="A13674">
        <v>573283</v>
      </c>
      <c r="B13674">
        <v>737386</v>
      </c>
      <c r="C13674">
        <v>8000</v>
      </c>
      <c r="D13674">
        <v>8000</v>
      </c>
      <c r="E13674">
        <v>8000</v>
      </c>
      <c r="F13674" t="s">
        <v>85</v>
      </c>
      <c r="G13674">
        <v>0.1867</v>
      </c>
      <c r="H13674">
        <v>206.08</v>
      </c>
      <c r="I13674" t="s">
        <v>155</v>
      </c>
      <c r="J13674" t="s">
        <v>183</v>
      </c>
      <c r="K13674" t="s">
        <v>54</v>
      </c>
      <c r="L13674" t="s">
        <v>36</v>
      </c>
      <c r="M13674">
        <v>30000</v>
      </c>
      <c r="N13674" t="s">
        <v>43</v>
      </c>
      <c r="O13674" s="1">
        <v>40452</v>
      </c>
      <c r="P13674" t="s">
        <v>38</v>
      </c>
      <c r="Q13674" t="s">
        <v>146</v>
      </c>
      <c r="R13674" t="s">
        <v>86</v>
      </c>
      <c r="S13674" t="s">
        <v>41</v>
      </c>
      <c r="T13674">
        <v>5.56</v>
      </c>
      <c r="U13674" s="1">
        <v>38930</v>
      </c>
      <c r="V13674">
        <v>5</v>
      </c>
      <c r="W13674">
        <v>5770</v>
      </c>
      <c r="X13674">
        <v>0.55000000000000004</v>
      </c>
      <c r="Y13674">
        <v>5</v>
      </c>
      <c r="Z13674">
        <v>9405.300029</v>
      </c>
      <c r="AA13674">
        <v>9405.2999999999993</v>
      </c>
      <c r="AB13674">
        <v>8000</v>
      </c>
      <c r="AC13674">
        <v>1405.3</v>
      </c>
      <c r="AD13674" s="1">
        <v>40817</v>
      </c>
      <c r="AE13674">
        <v>7142.42</v>
      </c>
      <c r="AF13674" s="1">
        <v>42036</v>
      </c>
    </row>
    <row r="13675" spans="1:32" x14ac:dyDescent="0.25">
      <c r="A13675">
        <v>573291</v>
      </c>
      <c r="B13675">
        <v>737395</v>
      </c>
      <c r="C13675">
        <v>12250</v>
      </c>
      <c r="D13675">
        <v>12250</v>
      </c>
      <c r="E13675">
        <v>12225</v>
      </c>
      <c r="F13675" t="s">
        <v>32</v>
      </c>
      <c r="G13675">
        <v>0.1075</v>
      </c>
      <c r="H13675">
        <v>399.61</v>
      </c>
      <c r="I13675" t="s">
        <v>33</v>
      </c>
      <c r="J13675" t="s">
        <v>122</v>
      </c>
      <c r="K13675" t="s">
        <v>49</v>
      </c>
      <c r="L13675" t="s">
        <v>36</v>
      </c>
      <c r="M13675">
        <v>36000</v>
      </c>
      <c r="N13675" t="s">
        <v>575</v>
      </c>
      <c r="O13675" s="1">
        <v>40422</v>
      </c>
      <c r="P13675" t="s">
        <v>38</v>
      </c>
      <c r="Q13675" t="s">
        <v>39</v>
      </c>
      <c r="R13675" t="s">
        <v>142</v>
      </c>
      <c r="S13675" t="s">
        <v>139</v>
      </c>
      <c r="T13675">
        <v>24.4</v>
      </c>
      <c r="U13675" s="1">
        <v>35796</v>
      </c>
      <c r="V13675">
        <v>11</v>
      </c>
      <c r="W13675">
        <v>18618</v>
      </c>
      <c r="X13675">
        <v>0.48199999999999998</v>
      </c>
      <c r="Y13675">
        <v>23</v>
      </c>
      <c r="Z13675">
        <v>14386.320519999999</v>
      </c>
      <c r="AA13675">
        <v>14356.96</v>
      </c>
      <c r="AB13675">
        <v>12250</v>
      </c>
      <c r="AC13675">
        <v>2136.3200000000002</v>
      </c>
      <c r="AD13675" s="1">
        <v>41518</v>
      </c>
      <c r="AE13675">
        <v>425.67</v>
      </c>
      <c r="AF13675" s="1">
        <v>42401</v>
      </c>
    </row>
    <row r="13676" spans="1:32" x14ac:dyDescent="0.25">
      <c r="A13676">
        <v>573298</v>
      </c>
      <c r="B13676">
        <v>737402</v>
      </c>
      <c r="C13676">
        <v>8000</v>
      </c>
      <c r="D13676">
        <v>8000</v>
      </c>
      <c r="E13676">
        <v>7500</v>
      </c>
      <c r="F13676" t="s">
        <v>32</v>
      </c>
      <c r="G13676">
        <v>7.8799999999999995E-2</v>
      </c>
      <c r="H13676">
        <v>250.25</v>
      </c>
      <c r="I13676" t="s">
        <v>63</v>
      </c>
      <c r="J13676" t="s">
        <v>64</v>
      </c>
      <c r="K13676" t="s">
        <v>49</v>
      </c>
      <c r="L13676" t="s">
        <v>61</v>
      </c>
      <c r="M13676">
        <v>72000</v>
      </c>
      <c r="N13676" t="s">
        <v>43</v>
      </c>
      <c r="O13676" s="1">
        <v>40422</v>
      </c>
      <c r="P13676" t="s">
        <v>38</v>
      </c>
      <c r="Q13676" t="s">
        <v>39</v>
      </c>
      <c r="R13676" t="s">
        <v>433</v>
      </c>
      <c r="S13676" t="s">
        <v>41</v>
      </c>
      <c r="T13676">
        <v>8.27</v>
      </c>
      <c r="U13676" s="1">
        <v>34881</v>
      </c>
      <c r="V13676">
        <v>9</v>
      </c>
      <c r="W13676">
        <v>19930</v>
      </c>
      <c r="X13676">
        <v>0.77200000000000002</v>
      </c>
      <c r="Y13676">
        <v>20</v>
      </c>
      <c r="Z13676">
        <v>8984.8281900000002</v>
      </c>
      <c r="AA13676">
        <v>8423.2800000000007</v>
      </c>
      <c r="AB13676">
        <v>8000</v>
      </c>
      <c r="AC13676">
        <v>984.83</v>
      </c>
      <c r="AD13676" s="1">
        <v>41365</v>
      </c>
      <c r="AE13676">
        <v>1485.32</v>
      </c>
      <c r="AF13676" s="1">
        <v>41944</v>
      </c>
    </row>
    <row r="13677" spans="1:32" x14ac:dyDescent="0.25">
      <c r="A13677">
        <v>573354</v>
      </c>
      <c r="B13677">
        <v>737474</v>
      </c>
      <c r="C13677">
        <v>10000</v>
      </c>
      <c r="D13677">
        <v>10000</v>
      </c>
      <c r="E13677">
        <v>9950</v>
      </c>
      <c r="F13677" t="s">
        <v>32</v>
      </c>
      <c r="G13677">
        <v>7.51E-2</v>
      </c>
      <c r="H13677">
        <v>311.11</v>
      </c>
      <c r="I13677" t="s">
        <v>63</v>
      </c>
      <c r="J13677" t="s">
        <v>90</v>
      </c>
      <c r="K13677" t="s">
        <v>49</v>
      </c>
      <c r="L13677" t="s">
        <v>36</v>
      </c>
      <c r="M13677">
        <v>30000</v>
      </c>
      <c r="N13677" t="s">
        <v>575</v>
      </c>
      <c r="O13677" s="1">
        <v>40422</v>
      </c>
      <c r="P13677" t="s">
        <v>68</v>
      </c>
      <c r="Q13677" t="s">
        <v>78</v>
      </c>
      <c r="R13677" t="s">
        <v>385</v>
      </c>
      <c r="S13677" t="s">
        <v>103</v>
      </c>
      <c r="T13677">
        <v>5</v>
      </c>
      <c r="U13677" s="1">
        <v>36923</v>
      </c>
      <c r="V13677">
        <v>19</v>
      </c>
      <c r="W13677">
        <v>1450</v>
      </c>
      <c r="X13677">
        <v>1.2E-2</v>
      </c>
      <c r="Y13677">
        <v>48</v>
      </c>
      <c r="Z13677">
        <v>2247.21</v>
      </c>
      <c r="AA13677">
        <v>2235.98</v>
      </c>
      <c r="AB13677">
        <v>1509.91</v>
      </c>
      <c r="AC13677">
        <v>350.87</v>
      </c>
      <c r="AD13677" s="1">
        <v>40603</v>
      </c>
      <c r="AE13677">
        <v>311.11</v>
      </c>
      <c r="AF13677" s="1">
        <v>40725</v>
      </c>
    </row>
    <row r="13678" spans="1:32" x14ac:dyDescent="0.25">
      <c r="A13678">
        <v>573357</v>
      </c>
      <c r="B13678">
        <v>737476</v>
      </c>
      <c r="C13678">
        <v>6000</v>
      </c>
      <c r="D13678">
        <v>6000</v>
      </c>
      <c r="E13678">
        <v>5975</v>
      </c>
      <c r="F13678" t="s">
        <v>32</v>
      </c>
      <c r="G13678">
        <v>0.1075</v>
      </c>
      <c r="H13678">
        <v>195.73</v>
      </c>
      <c r="I13678" t="s">
        <v>33</v>
      </c>
      <c r="J13678" t="s">
        <v>122</v>
      </c>
      <c r="K13678" t="s">
        <v>67</v>
      </c>
      <c r="L13678" t="s">
        <v>36</v>
      </c>
      <c r="M13678">
        <v>20000</v>
      </c>
      <c r="N13678" t="s">
        <v>575</v>
      </c>
      <c r="O13678" s="1">
        <v>40422</v>
      </c>
      <c r="P13678" t="s">
        <v>38</v>
      </c>
      <c r="Q13678" t="s">
        <v>39</v>
      </c>
      <c r="R13678" t="s">
        <v>167</v>
      </c>
      <c r="S13678" t="s">
        <v>103</v>
      </c>
      <c r="T13678">
        <v>5.04</v>
      </c>
      <c r="U13678" s="1">
        <v>38626</v>
      </c>
      <c r="V13678">
        <v>9</v>
      </c>
      <c r="W13678">
        <v>2140</v>
      </c>
      <c r="X13678">
        <v>0.35899999999999999</v>
      </c>
      <c r="Y13678">
        <v>10</v>
      </c>
      <c r="Z13678">
        <v>7046.4120190000003</v>
      </c>
      <c r="AA13678">
        <v>7017.05</v>
      </c>
      <c r="AB13678">
        <v>6000</v>
      </c>
      <c r="AC13678">
        <v>1046.4100000000001</v>
      </c>
      <c r="AD13678" s="1">
        <v>41518</v>
      </c>
      <c r="AE13678">
        <v>212.67</v>
      </c>
      <c r="AF13678" s="1">
        <v>41518</v>
      </c>
    </row>
    <row r="13679" spans="1:32" x14ac:dyDescent="0.25">
      <c r="A13679">
        <v>573363</v>
      </c>
      <c r="B13679">
        <v>737485</v>
      </c>
      <c r="C13679">
        <v>5000</v>
      </c>
      <c r="D13679">
        <v>5000</v>
      </c>
      <c r="E13679">
        <v>5000</v>
      </c>
      <c r="F13679" t="s">
        <v>32</v>
      </c>
      <c r="G13679">
        <v>7.1400000000000005E-2</v>
      </c>
      <c r="H13679">
        <v>154.71</v>
      </c>
      <c r="I13679" t="s">
        <v>63</v>
      </c>
      <c r="J13679" t="s">
        <v>92</v>
      </c>
      <c r="K13679" t="s">
        <v>49</v>
      </c>
      <c r="L13679" t="s">
        <v>61</v>
      </c>
      <c r="M13679">
        <v>110000</v>
      </c>
      <c r="N13679" t="s">
        <v>575</v>
      </c>
      <c r="O13679" s="1">
        <v>40422</v>
      </c>
      <c r="P13679" t="s">
        <v>38</v>
      </c>
      <c r="Q13679" t="s">
        <v>39</v>
      </c>
      <c r="R13679" t="s">
        <v>283</v>
      </c>
      <c r="S13679" t="s">
        <v>41</v>
      </c>
      <c r="T13679">
        <v>1.1599999999999999</v>
      </c>
      <c r="U13679" s="1">
        <v>30773</v>
      </c>
      <c r="V13679">
        <v>18</v>
      </c>
      <c r="W13679">
        <v>2103</v>
      </c>
      <c r="X13679">
        <v>0.02</v>
      </c>
      <c r="Y13679">
        <v>36</v>
      </c>
      <c r="Z13679">
        <v>5569.7542670000003</v>
      </c>
      <c r="AA13679">
        <v>5569.75</v>
      </c>
      <c r="AB13679">
        <v>5000</v>
      </c>
      <c r="AC13679">
        <v>569.75</v>
      </c>
      <c r="AD13679" s="1">
        <v>41518</v>
      </c>
      <c r="AE13679">
        <v>163.26</v>
      </c>
      <c r="AF13679" s="1">
        <v>41518</v>
      </c>
    </row>
    <row r="13680" spans="1:32" x14ac:dyDescent="0.25">
      <c r="A13680">
        <v>573368</v>
      </c>
      <c r="B13680">
        <v>737491</v>
      </c>
      <c r="C13680">
        <v>12000</v>
      </c>
      <c r="D13680">
        <v>12000</v>
      </c>
      <c r="E13680">
        <v>12000</v>
      </c>
      <c r="F13680" t="s">
        <v>32</v>
      </c>
      <c r="G13680">
        <v>7.51E-2</v>
      </c>
      <c r="H13680">
        <v>373.33</v>
      </c>
      <c r="I13680" t="s">
        <v>63</v>
      </c>
      <c r="J13680" t="s">
        <v>90</v>
      </c>
      <c r="K13680" t="s">
        <v>49</v>
      </c>
      <c r="L13680" t="s">
        <v>61</v>
      </c>
      <c r="M13680">
        <v>70000</v>
      </c>
      <c r="N13680" t="s">
        <v>37</v>
      </c>
      <c r="O13680" s="1">
        <v>40422</v>
      </c>
      <c r="P13680" t="s">
        <v>38</v>
      </c>
      <c r="Q13680" t="s">
        <v>39</v>
      </c>
      <c r="R13680" t="s">
        <v>553</v>
      </c>
      <c r="S13680" t="s">
        <v>373</v>
      </c>
      <c r="T13680">
        <v>2.4300000000000002</v>
      </c>
      <c r="U13680" s="1">
        <v>35431</v>
      </c>
      <c r="V13680">
        <v>6</v>
      </c>
      <c r="W13680">
        <v>6200</v>
      </c>
      <c r="X13680">
        <v>0.26700000000000002</v>
      </c>
      <c r="Y13680">
        <v>18</v>
      </c>
      <c r="Z13680">
        <v>12422.39754</v>
      </c>
      <c r="AA13680">
        <v>12422.4</v>
      </c>
      <c r="AB13680">
        <v>12000</v>
      </c>
      <c r="AC13680">
        <v>422.4</v>
      </c>
      <c r="AD13680" s="1">
        <v>40603</v>
      </c>
      <c r="AE13680">
        <v>10563.4</v>
      </c>
      <c r="AF13680" s="1">
        <v>40603</v>
      </c>
    </row>
    <row r="13681" spans="1:32" x14ac:dyDescent="0.25">
      <c r="A13681">
        <v>573415</v>
      </c>
      <c r="B13681">
        <v>737560</v>
      </c>
      <c r="C13681">
        <v>10000</v>
      </c>
      <c r="D13681">
        <v>10000</v>
      </c>
      <c r="E13681">
        <v>10000</v>
      </c>
      <c r="F13681" t="s">
        <v>32</v>
      </c>
      <c r="G13681">
        <v>0.1361</v>
      </c>
      <c r="H13681">
        <v>339.89</v>
      </c>
      <c r="I13681" t="s">
        <v>47</v>
      </c>
      <c r="J13681" t="s">
        <v>48</v>
      </c>
      <c r="K13681" t="s">
        <v>49</v>
      </c>
      <c r="L13681" t="s">
        <v>61</v>
      </c>
      <c r="M13681">
        <v>53004</v>
      </c>
      <c r="N13681" t="s">
        <v>43</v>
      </c>
      <c r="O13681" s="1">
        <v>40422</v>
      </c>
      <c r="P13681" t="s">
        <v>68</v>
      </c>
      <c r="Q13681" t="s">
        <v>39</v>
      </c>
      <c r="R13681" t="s">
        <v>221</v>
      </c>
      <c r="S13681" t="s">
        <v>150</v>
      </c>
      <c r="T13681">
        <v>21.12</v>
      </c>
      <c r="U13681" s="1">
        <v>33756</v>
      </c>
      <c r="V13681">
        <v>5</v>
      </c>
      <c r="W13681">
        <v>8981</v>
      </c>
      <c r="X13681">
        <v>0.81599999999999995</v>
      </c>
      <c r="Y13681">
        <v>22</v>
      </c>
      <c r="Z13681">
        <v>11941.09</v>
      </c>
      <c r="AA13681">
        <v>11941.09</v>
      </c>
      <c r="AB13681">
        <v>9669.52</v>
      </c>
      <c r="AC13681">
        <v>2226.1</v>
      </c>
      <c r="AD13681" s="1">
        <v>41518</v>
      </c>
      <c r="AE13681">
        <v>45.35</v>
      </c>
      <c r="AF13681" s="1">
        <v>41760</v>
      </c>
    </row>
    <row r="13682" spans="1:32" x14ac:dyDescent="0.25">
      <c r="A13682">
        <v>573418</v>
      </c>
      <c r="B13682">
        <v>737566</v>
      </c>
      <c r="C13682">
        <v>15000</v>
      </c>
      <c r="D13682">
        <v>15000</v>
      </c>
      <c r="E13682">
        <v>15000</v>
      </c>
      <c r="F13682" t="s">
        <v>32</v>
      </c>
      <c r="G13682">
        <v>0.1075</v>
      </c>
      <c r="H13682">
        <v>489.31</v>
      </c>
      <c r="I13682" t="s">
        <v>33</v>
      </c>
      <c r="J13682" t="s">
        <v>122</v>
      </c>
      <c r="K13682" t="s">
        <v>49</v>
      </c>
      <c r="L13682" t="s">
        <v>36</v>
      </c>
      <c r="M13682">
        <v>50400</v>
      </c>
      <c r="N13682" t="s">
        <v>575</v>
      </c>
      <c r="O13682" s="1">
        <v>40422</v>
      </c>
      <c r="P13682" t="s">
        <v>38</v>
      </c>
      <c r="Q13682" t="s">
        <v>39</v>
      </c>
      <c r="R13682" t="s">
        <v>339</v>
      </c>
      <c r="S13682" t="s">
        <v>41</v>
      </c>
      <c r="T13682">
        <v>13.33</v>
      </c>
      <c r="U13682" s="1">
        <v>35462</v>
      </c>
      <c r="V13682">
        <v>5</v>
      </c>
      <c r="W13682">
        <v>8998</v>
      </c>
      <c r="X13682">
        <v>0.35599999999999998</v>
      </c>
      <c r="Y13682">
        <v>18</v>
      </c>
      <c r="Z13682">
        <v>17496.33886</v>
      </c>
      <c r="AA13682">
        <v>17496.34</v>
      </c>
      <c r="AB13682">
        <v>15000</v>
      </c>
      <c r="AC13682">
        <v>2496.34</v>
      </c>
      <c r="AD13682" s="1">
        <v>41306</v>
      </c>
      <c r="AE13682">
        <v>3824.68</v>
      </c>
      <c r="AF13682" s="1">
        <v>41334</v>
      </c>
    </row>
    <row r="13683" spans="1:32" x14ac:dyDescent="0.25">
      <c r="A13683">
        <v>573443</v>
      </c>
      <c r="B13683">
        <v>737604</v>
      </c>
      <c r="C13683">
        <v>16000</v>
      </c>
      <c r="D13683">
        <v>16000</v>
      </c>
      <c r="E13683">
        <v>15627.22948</v>
      </c>
      <c r="F13683" t="s">
        <v>85</v>
      </c>
      <c r="G13683">
        <v>0.1323</v>
      </c>
      <c r="H13683">
        <v>365.94</v>
      </c>
      <c r="I13683" t="s">
        <v>47</v>
      </c>
      <c r="J13683" t="s">
        <v>97</v>
      </c>
      <c r="K13683" t="s">
        <v>67</v>
      </c>
      <c r="L13683" t="s">
        <v>61</v>
      </c>
      <c r="M13683">
        <v>65000</v>
      </c>
      <c r="N13683" t="s">
        <v>37</v>
      </c>
      <c r="O13683" s="1">
        <v>40452</v>
      </c>
      <c r="P13683" t="s">
        <v>38</v>
      </c>
      <c r="Q13683" t="s">
        <v>111</v>
      </c>
      <c r="R13683" t="s">
        <v>366</v>
      </c>
      <c r="S13683" t="s">
        <v>367</v>
      </c>
      <c r="T13683">
        <v>5.15</v>
      </c>
      <c r="U13683" s="1">
        <v>37104</v>
      </c>
      <c r="V13683">
        <v>11</v>
      </c>
      <c r="W13683">
        <v>6567</v>
      </c>
      <c r="X13683">
        <v>0.34899999999999998</v>
      </c>
      <c r="Y13683">
        <v>27</v>
      </c>
      <c r="Z13683">
        <v>18558.262139999999</v>
      </c>
      <c r="AA13683">
        <v>17984.16</v>
      </c>
      <c r="AB13683">
        <v>16000</v>
      </c>
      <c r="AC13683">
        <v>2558.2600000000002</v>
      </c>
      <c r="AD13683" s="1">
        <v>40940</v>
      </c>
      <c r="AE13683">
        <v>13080.02</v>
      </c>
      <c r="AF13683" s="1">
        <v>40940</v>
      </c>
    </row>
    <row r="13684" spans="1:32" x14ac:dyDescent="0.25">
      <c r="A13684">
        <v>573459</v>
      </c>
      <c r="B13684">
        <v>737624</v>
      </c>
      <c r="C13684">
        <v>9500</v>
      </c>
      <c r="D13684">
        <v>9500</v>
      </c>
      <c r="E13684">
        <v>9400</v>
      </c>
      <c r="F13684" t="s">
        <v>32</v>
      </c>
      <c r="G13684">
        <v>6.7599999999999993E-2</v>
      </c>
      <c r="H13684">
        <v>292.3</v>
      </c>
      <c r="I13684" t="s">
        <v>63</v>
      </c>
      <c r="J13684" t="s">
        <v>124</v>
      </c>
      <c r="K13684" t="s">
        <v>49</v>
      </c>
      <c r="L13684" t="s">
        <v>61</v>
      </c>
      <c r="M13684">
        <v>58896</v>
      </c>
      <c r="N13684" t="s">
        <v>37</v>
      </c>
      <c r="O13684" s="1">
        <v>40422</v>
      </c>
      <c r="P13684" t="s">
        <v>38</v>
      </c>
      <c r="Q13684" t="s">
        <v>98</v>
      </c>
      <c r="R13684" t="s">
        <v>263</v>
      </c>
      <c r="S13684" t="s">
        <v>103</v>
      </c>
      <c r="T13684">
        <v>14.73</v>
      </c>
      <c r="U13684" s="1">
        <v>34213</v>
      </c>
      <c r="V13684">
        <v>13</v>
      </c>
      <c r="W13684">
        <v>3409</v>
      </c>
      <c r="X13684">
        <v>0.09</v>
      </c>
      <c r="Y13684">
        <v>45</v>
      </c>
      <c r="Z13684">
        <v>10522.91288</v>
      </c>
      <c r="AA13684">
        <v>10412.15</v>
      </c>
      <c r="AB13684">
        <v>9500</v>
      </c>
      <c r="AC13684">
        <v>1022.91</v>
      </c>
      <c r="AD13684" s="1">
        <v>41518</v>
      </c>
      <c r="AE13684">
        <v>333.47</v>
      </c>
      <c r="AF13684" s="1">
        <v>42401</v>
      </c>
    </row>
    <row r="13685" spans="1:32" x14ac:dyDescent="0.25">
      <c r="A13685">
        <v>573480</v>
      </c>
      <c r="B13685">
        <v>737651</v>
      </c>
      <c r="C13685">
        <v>16000</v>
      </c>
      <c r="D13685">
        <v>16000</v>
      </c>
      <c r="E13685">
        <v>15750</v>
      </c>
      <c r="F13685" t="s">
        <v>32</v>
      </c>
      <c r="G13685">
        <v>0.1075</v>
      </c>
      <c r="H13685">
        <v>521.92999999999995</v>
      </c>
      <c r="I13685" t="s">
        <v>33</v>
      </c>
      <c r="J13685" t="s">
        <v>122</v>
      </c>
      <c r="K13685" t="s">
        <v>58</v>
      </c>
      <c r="L13685" t="s">
        <v>50</v>
      </c>
      <c r="M13685">
        <v>55000</v>
      </c>
      <c r="N13685" t="s">
        <v>37</v>
      </c>
      <c r="O13685" s="1">
        <v>40422</v>
      </c>
      <c r="P13685" t="s">
        <v>38</v>
      </c>
      <c r="Q13685" t="s">
        <v>39</v>
      </c>
      <c r="R13685" t="s">
        <v>346</v>
      </c>
      <c r="S13685" t="s">
        <v>46</v>
      </c>
      <c r="T13685">
        <v>8.4700000000000006</v>
      </c>
      <c r="U13685" s="1">
        <v>36831</v>
      </c>
      <c r="V13685">
        <v>8</v>
      </c>
      <c r="W13685">
        <v>19951</v>
      </c>
      <c r="X13685">
        <v>0.57999999999999996</v>
      </c>
      <c r="Y13685">
        <v>26</v>
      </c>
      <c r="Z13685">
        <v>18113.01052</v>
      </c>
      <c r="AA13685">
        <v>17830</v>
      </c>
      <c r="AB13685">
        <v>16000</v>
      </c>
      <c r="AC13685">
        <v>2113.0100000000002</v>
      </c>
      <c r="AD13685" s="1">
        <v>41000</v>
      </c>
      <c r="AE13685">
        <v>8737.61</v>
      </c>
      <c r="AF13685" s="1">
        <v>41000</v>
      </c>
    </row>
    <row r="13686" spans="1:32" x14ac:dyDescent="0.25">
      <c r="A13686">
        <v>573515</v>
      </c>
      <c r="B13686">
        <v>737697</v>
      </c>
      <c r="C13686">
        <v>16000</v>
      </c>
      <c r="D13686">
        <v>16000</v>
      </c>
      <c r="E13686">
        <v>14475</v>
      </c>
      <c r="F13686" t="s">
        <v>85</v>
      </c>
      <c r="G13686">
        <v>0.17560000000000001</v>
      </c>
      <c r="H13686">
        <v>402.48</v>
      </c>
      <c r="I13686" t="s">
        <v>107</v>
      </c>
      <c r="J13686" t="s">
        <v>108</v>
      </c>
      <c r="K13686" t="s">
        <v>49</v>
      </c>
      <c r="L13686" t="s">
        <v>61</v>
      </c>
      <c r="M13686">
        <v>304000</v>
      </c>
      <c r="N13686" t="s">
        <v>575</v>
      </c>
      <c r="O13686" s="1">
        <v>40422</v>
      </c>
      <c r="P13686" t="s">
        <v>38</v>
      </c>
      <c r="Q13686" t="s">
        <v>39</v>
      </c>
      <c r="R13686" t="s">
        <v>288</v>
      </c>
      <c r="S13686" t="s">
        <v>52</v>
      </c>
      <c r="T13686">
        <v>3.71</v>
      </c>
      <c r="U13686" s="1">
        <v>38018</v>
      </c>
      <c r="V13686">
        <v>8</v>
      </c>
      <c r="W13686">
        <v>2936</v>
      </c>
      <c r="X13686">
        <v>0.28199999999999997</v>
      </c>
      <c r="Y13686">
        <v>17</v>
      </c>
      <c r="Z13686">
        <v>18840.880659999999</v>
      </c>
      <c r="AA13686">
        <v>17045.11</v>
      </c>
      <c r="AB13686">
        <v>16000</v>
      </c>
      <c r="AC13686">
        <v>2840.89</v>
      </c>
      <c r="AD13686" s="1">
        <v>40817</v>
      </c>
      <c r="AE13686">
        <v>14024.86</v>
      </c>
      <c r="AF13686" s="1">
        <v>42491</v>
      </c>
    </row>
    <row r="13687" spans="1:32" x14ac:dyDescent="0.25">
      <c r="A13687">
        <v>573552</v>
      </c>
      <c r="B13687">
        <v>737741</v>
      </c>
      <c r="C13687">
        <v>5000</v>
      </c>
      <c r="D13687">
        <v>5000</v>
      </c>
      <c r="E13687">
        <v>5000</v>
      </c>
      <c r="F13687" t="s">
        <v>32</v>
      </c>
      <c r="G13687">
        <v>0.1149</v>
      </c>
      <c r="H13687">
        <v>164.86</v>
      </c>
      <c r="I13687" t="s">
        <v>33</v>
      </c>
      <c r="J13687" t="s">
        <v>34</v>
      </c>
      <c r="K13687" t="s">
        <v>35</v>
      </c>
      <c r="L13687" t="s">
        <v>36</v>
      </c>
      <c r="M13687">
        <v>28800</v>
      </c>
      <c r="N13687" t="s">
        <v>43</v>
      </c>
      <c r="O13687" s="1">
        <v>40422</v>
      </c>
      <c r="P13687" t="s">
        <v>38</v>
      </c>
      <c r="Q13687" t="s">
        <v>39</v>
      </c>
      <c r="R13687" t="s">
        <v>435</v>
      </c>
      <c r="S13687" t="s">
        <v>41</v>
      </c>
      <c r="T13687">
        <v>22.25</v>
      </c>
      <c r="U13687" s="1">
        <v>37622</v>
      </c>
      <c r="V13687">
        <v>6</v>
      </c>
      <c r="W13687">
        <v>8146</v>
      </c>
      <c r="X13687">
        <v>0.627</v>
      </c>
      <c r="Y13687">
        <v>9</v>
      </c>
      <c r="Z13687">
        <v>5935.0516530000004</v>
      </c>
      <c r="AA13687">
        <v>5935.05</v>
      </c>
      <c r="AB13687">
        <v>5000</v>
      </c>
      <c r="AC13687">
        <v>935.05</v>
      </c>
      <c r="AD13687" s="1">
        <v>41518</v>
      </c>
      <c r="AE13687">
        <v>180.96</v>
      </c>
      <c r="AF13687" s="1">
        <v>41518</v>
      </c>
    </row>
    <row r="13688" spans="1:32" x14ac:dyDescent="0.25">
      <c r="A13688">
        <v>573555</v>
      </c>
      <c r="B13688">
        <v>737687</v>
      </c>
      <c r="C13688">
        <v>6000</v>
      </c>
      <c r="D13688">
        <v>6000</v>
      </c>
      <c r="E13688">
        <v>6000</v>
      </c>
      <c r="F13688" t="s">
        <v>32</v>
      </c>
      <c r="G13688">
        <v>7.8799999999999995E-2</v>
      </c>
      <c r="H13688">
        <v>187.69</v>
      </c>
      <c r="I13688" t="s">
        <v>63</v>
      </c>
      <c r="J13688" t="s">
        <v>64</v>
      </c>
      <c r="K13688" t="s">
        <v>54</v>
      </c>
      <c r="L13688" t="s">
        <v>61</v>
      </c>
      <c r="M13688">
        <v>70000</v>
      </c>
      <c r="N13688" t="s">
        <v>43</v>
      </c>
      <c r="O13688" s="1">
        <v>40422</v>
      </c>
      <c r="P13688" t="s">
        <v>38</v>
      </c>
      <c r="Q13688" t="s">
        <v>111</v>
      </c>
      <c r="R13688" t="s">
        <v>45</v>
      </c>
      <c r="S13688" t="s">
        <v>46</v>
      </c>
      <c r="T13688">
        <v>0</v>
      </c>
      <c r="U13688" s="1">
        <v>32994</v>
      </c>
      <c r="V13688">
        <v>7</v>
      </c>
      <c r="W13688">
        <v>0</v>
      </c>
      <c r="X13688">
        <v>0</v>
      </c>
      <c r="Y13688">
        <v>25</v>
      </c>
      <c r="Z13688">
        <v>6757.1344250000002</v>
      </c>
      <c r="AA13688">
        <v>6757.13</v>
      </c>
      <c r="AB13688">
        <v>6000</v>
      </c>
      <c r="AC13688">
        <v>757.13</v>
      </c>
      <c r="AD13688" s="1">
        <v>41518</v>
      </c>
      <c r="AE13688">
        <v>197.18</v>
      </c>
      <c r="AF13688" s="1">
        <v>41518</v>
      </c>
    </row>
    <row r="13689" spans="1:32" x14ac:dyDescent="0.25">
      <c r="A13689">
        <v>573569</v>
      </c>
      <c r="B13689">
        <v>737762</v>
      </c>
      <c r="C13689">
        <v>5000</v>
      </c>
      <c r="D13689">
        <v>5000</v>
      </c>
      <c r="E13689">
        <v>4975</v>
      </c>
      <c r="F13689" t="s">
        <v>85</v>
      </c>
      <c r="G13689">
        <v>0.1038</v>
      </c>
      <c r="H13689">
        <v>107.18</v>
      </c>
      <c r="I13689" t="s">
        <v>33</v>
      </c>
      <c r="J13689" t="s">
        <v>71</v>
      </c>
      <c r="K13689" t="s">
        <v>72</v>
      </c>
      <c r="L13689" t="s">
        <v>50</v>
      </c>
      <c r="M13689">
        <v>41000</v>
      </c>
      <c r="N13689" t="s">
        <v>43</v>
      </c>
      <c r="O13689" s="1">
        <v>40422</v>
      </c>
      <c r="P13689" t="s">
        <v>38</v>
      </c>
      <c r="Q13689" t="s">
        <v>101</v>
      </c>
      <c r="R13689" t="s">
        <v>471</v>
      </c>
      <c r="S13689" t="s">
        <v>367</v>
      </c>
      <c r="T13689">
        <v>8</v>
      </c>
      <c r="U13689" s="1">
        <v>33390</v>
      </c>
      <c r="V13689">
        <v>9</v>
      </c>
      <c r="W13689">
        <v>8707</v>
      </c>
      <c r="X13689">
        <v>0.39600000000000002</v>
      </c>
      <c r="Y13689">
        <v>23</v>
      </c>
      <c r="Z13689">
        <v>5169.8213889999997</v>
      </c>
      <c r="AA13689">
        <v>5143.97</v>
      </c>
      <c r="AB13689">
        <v>5000</v>
      </c>
      <c r="AC13689">
        <v>169.82</v>
      </c>
      <c r="AD13689" s="1">
        <v>40575</v>
      </c>
      <c r="AE13689">
        <v>3.91</v>
      </c>
      <c r="AF13689" s="1">
        <v>42095</v>
      </c>
    </row>
    <row r="13690" spans="1:32" x14ac:dyDescent="0.25">
      <c r="A13690">
        <v>573573</v>
      </c>
      <c r="B13690">
        <v>737767</v>
      </c>
      <c r="C13690">
        <v>10000</v>
      </c>
      <c r="D13690">
        <v>10000</v>
      </c>
      <c r="E13690">
        <v>10000</v>
      </c>
      <c r="F13690" t="s">
        <v>32</v>
      </c>
      <c r="G13690">
        <v>7.8799999999999995E-2</v>
      </c>
      <c r="H13690">
        <v>312.82</v>
      </c>
      <c r="I13690" t="s">
        <v>63</v>
      </c>
      <c r="J13690" t="s">
        <v>64</v>
      </c>
      <c r="K13690" t="s">
        <v>49</v>
      </c>
      <c r="L13690" t="s">
        <v>61</v>
      </c>
      <c r="M13690">
        <v>74000</v>
      </c>
      <c r="N13690" t="s">
        <v>37</v>
      </c>
      <c r="O13690" s="1">
        <v>40422</v>
      </c>
      <c r="P13690" t="s">
        <v>38</v>
      </c>
      <c r="Q13690" t="s">
        <v>98</v>
      </c>
      <c r="R13690" t="s">
        <v>45</v>
      </c>
      <c r="S13690" t="s">
        <v>46</v>
      </c>
      <c r="T13690">
        <v>10.44</v>
      </c>
      <c r="U13690" s="1">
        <v>34881</v>
      </c>
      <c r="V13690">
        <v>7</v>
      </c>
      <c r="W13690">
        <v>3421</v>
      </c>
      <c r="X13690">
        <v>0.253</v>
      </c>
      <c r="Y13690">
        <v>15</v>
      </c>
      <c r="Z13690">
        <v>11261.95983</v>
      </c>
      <c r="AA13690">
        <v>11261.96</v>
      </c>
      <c r="AB13690">
        <v>10000</v>
      </c>
      <c r="AC13690">
        <v>1261.96</v>
      </c>
      <c r="AD13690" s="1">
        <v>41518</v>
      </c>
      <c r="AE13690">
        <v>329.07</v>
      </c>
      <c r="AF13690" s="1">
        <v>41821</v>
      </c>
    </row>
    <row r="13691" spans="1:32" x14ac:dyDescent="0.25">
      <c r="A13691">
        <v>573575</v>
      </c>
      <c r="B13691">
        <v>737769</v>
      </c>
      <c r="C13691">
        <v>2000</v>
      </c>
      <c r="D13691">
        <v>2000</v>
      </c>
      <c r="E13691">
        <v>2000</v>
      </c>
      <c r="F13691" t="s">
        <v>32</v>
      </c>
      <c r="G13691">
        <v>0.1149</v>
      </c>
      <c r="H13691">
        <v>65.95</v>
      </c>
      <c r="I13691" t="s">
        <v>33</v>
      </c>
      <c r="J13691" t="s">
        <v>34</v>
      </c>
      <c r="K13691" t="s">
        <v>72</v>
      </c>
      <c r="L13691" t="s">
        <v>36</v>
      </c>
      <c r="M13691">
        <v>32000</v>
      </c>
      <c r="N13691" t="s">
        <v>37</v>
      </c>
      <c r="O13691" s="1">
        <v>40422</v>
      </c>
      <c r="P13691" t="s">
        <v>38</v>
      </c>
      <c r="Q13691" t="s">
        <v>44</v>
      </c>
      <c r="R13691" t="s">
        <v>374</v>
      </c>
      <c r="S13691" t="s">
        <v>70</v>
      </c>
      <c r="T13691">
        <v>22.24</v>
      </c>
      <c r="U13691" s="1">
        <v>38261</v>
      </c>
      <c r="V13691">
        <v>9</v>
      </c>
      <c r="W13691">
        <v>5720</v>
      </c>
      <c r="X13691">
        <v>0.81699999999999995</v>
      </c>
      <c r="Y13691">
        <v>10</v>
      </c>
      <c r="Z13691">
        <v>2373.9597359999998</v>
      </c>
      <c r="AA13691">
        <v>2373.96</v>
      </c>
      <c r="AB13691">
        <v>2000</v>
      </c>
      <c r="AC13691">
        <v>373.96</v>
      </c>
      <c r="AD13691" s="1">
        <v>41518</v>
      </c>
      <c r="AE13691">
        <v>71.010000000000005</v>
      </c>
      <c r="AF13691" s="1">
        <v>42095</v>
      </c>
    </row>
    <row r="13692" spans="1:32" x14ac:dyDescent="0.25">
      <c r="A13692">
        <v>573580</v>
      </c>
      <c r="B13692">
        <v>737776</v>
      </c>
      <c r="C13692">
        <v>4000</v>
      </c>
      <c r="D13692">
        <v>4000</v>
      </c>
      <c r="E13692">
        <v>4000</v>
      </c>
      <c r="F13692" t="s">
        <v>32</v>
      </c>
      <c r="G13692">
        <v>7.8799999999999995E-2</v>
      </c>
      <c r="H13692">
        <v>125.13</v>
      </c>
      <c r="I13692" t="s">
        <v>63</v>
      </c>
      <c r="J13692" t="s">
        <v>64</v>
      </c>
      <c r="K13692" t="s">
        <v>109</v>
      </c>
      <c r="L13692" t="s">
        <v>36</v>
      </c>
      <c r="M13692">
        <v>40000</v>
      </c>
      <c r="N13692" t="s">
        <v>43</v>
      </c>
      <c r="O13692" s="1">
        <v>40422</v>
      </c>
      <c r="P13692" t="s">
        <v>38</v>
      </c>
      <c r="Q13692" t="s">
        <v>39</v>
      </c>
      <c r="R13692" t="s">
        <v>95</v>
      </c>
      <c r="S13692" t="s">
        <v>96</v>
      </c>
      <c r="T13692">
        <v>19.170000000000002</v>
      </c>
      <c r="U13692" s="1">
        <v>37865</v>
      </c>
      <c r="V13692">
        <v>7</v>
      </c>
      <c r="W13692">
        <v>7577</v>
      </c>
      <c r="X13692">
        <v>0.505</v>
      </c>
      <c r="Y13692">
        <v>9</v>
      </c>
      <c r="Z13692">
        <v>4505.3342570000004</v>
      </c>
      <c r="AA13692">
        <v>4505.33</v>
      </c>
      <c r="AB13692">
        <v>4000</v>
      </c>
      <c r="AC13692">
        <v>505.33</v>
      </c>
      <c r="AD13692" s="1">
        <v>41548</v>
      </c>
      <c r="AE13692">
        <v>132.93</v>
      </c>
      <c r="AF13692" s="1">
        <v>41760</v>
      </c>
    </row>
    <row r="13693" spans="1:32" x14ac:dyDescent="0.25">
      <c r="A13693">
        <v>573591</v>
      </c>
      <c r="B13693">
        <v>737787</v>
      </c>
      <c r="C13693">
        <v>24250</v>
      </c>
      <c r="D13693">
        <v>24250</v>
      </c>
      <c r="E13693">
        <v>22975</v>
      </c>
      <c r="F13693" t="s">
        <v>85</v>
      </c>
      <c r="G13693">
        <v>0.17560000000000001</v>
      </c>
      <c r="H13693">
        <v>610.01</v>
      </c>
      <c r="I13693" t="s">
        <v>107</v>
      </c>
      <c r="J13693" t="s">
        <v>108</v>
      </c>
      <c r="K13693" t="s">
        <v>119</v>
      </c>
      <c r="L13693" t="s">
        <v>61</v>
      </c>
      <c r="M13693">
        <v>92004</v>
      </c>
      <c r="N13693" t="s">
        <v>37</v>
      </c>
      <c r="O13693" s="1">
        <v>40422</v>
      </c>
      <c r="P13693" t="s">
        <v>38</v>
      </c>
      <c r="Q13693" t="s">
        <v>39</v>
      </c>
      <c r="R13693" t="s">
        <v>549</v>
      </c>
      <c r="S13693" t="s">
        <v>113</v>
      </c>
      <c r="T13693">
        <v>13.04</v>
      </c>
      <c r="U13693" s="1">
        <v>34547</v>
      </c>
      <c r="V13693">
        <v>9</v>
      </c>
      <c r="W13693">
        <v>17535</v>
      </c>
      <c r="X13693">
        <v>0.80100000000000005</v>
      </c>
      <c r="Y13693">
        <v>35</v>
      </c>
      <c r="Z13693">
        <v>24956.525529999999</v>
      </c>
      <c r="AA13693">
        <v>23644.400000000001</v>
      </c>
      <c r="AB13693">
        <v>24250</v>
      </c>
      <c r="AC13693">
        <v>706.53</v>
      </c>
      <c r="AD13693" s="1">
        <v>40544</v>
      </c>
      <c r="AE13693">
        <v>6.21</v>
      </c>
      <c r="AF13693" s="1">
        <v>42491</v>
      </c>
    </row>
    <row r="13694" spans="1:32" x14ac:dyDescent="0.25">
      <c r="A13694">
        <v>573608</v>
      </c>
      <c r="B13694">
        <v>737811</v>
      </c>
      <c r="C13694">
        <v>12000</v>
      </c>
      <c r="D13694">
        <v>12000</v>
      </c>
      <c r="E13694">
        <v>11950</v>
      </c>
      <c r="F13694" t="s">
        <v>32</v>
      </c>
      <c r="G13694">
        <v>0.1075</v>
      </c>
      <c r="H13694">
        <v>391.45</v>
      </c>
      <c r="I13694" t="s">
        <v>33</v>
      </c>
      <c r="J13694" t="s">
        <v>122</v>
      </c>
      <c r="K13694" t="s">
        <v>49</v>
      </c>
      <c r="L13694" t="s">
        <v>36</v>
      </c>
      <c r="M13694">
        <v>56000</v>
      </c>
      <c r="N13694" t="s">
        <v>37</v>
      </c>
      <c r="O13694" s="1">
        <v>40422</v>
      </c>
      <c r="P13694" t="s">
        <v>38</v>
      </c>
      <c r="Q13694" t="s">
        <v>39</v>
      </c>
      <c r="R13694" t="s">
        <v>283</v>
      </c>
      <c r="S13694" t="s">
        <v>41</v>
      </c>
      <c r="T13694">
        <v>6.26</v>
      </c>
      <c r="U13694" s="1">
        <v>36800</v>
      </c>
      <c r="V13694">
        <v>9</v>
      </c>
      <c r="W13694">
        <v>16480</v>
      </c>
      <c r="X13694">
        <v>0.433</v>
      </c>
      <c r="Y13694">
        <v>15</v>
      </c>
      <c r="Z13694">
        <v>13940.641879999999</v>
      </c>
      <c r="AA13694">
        <v>13882.56</v>
      </c>
      <c r="AB13694">
        <v>12000</v>
      </c>
      <c r="AC13694">
        <v>1940.64</v>
      </c>
      <c r="AD13694" s="1">
        <v>41244</v>
      </c>
      <c r="AE13694">
        <v>3784.68</v>
      </c>
      <c r="AF13694" s="1">
        <v>41244</v>
      </c>
    </row>
    <row r="13695" spans="1:32" x14ac:dyDescent="0.25">
      <c r="A13695">
        <v>573638</v>
      </c>
      <c r="B13695">
        <v>737847</v>
      </c>
      <c r="C13695">
        <v>10000</v>
      </c>
      <c r="D13695">
        <v>10000</v>
      </c>
      <c r="E13695">
        <v>9994.8151510000007</v>
      </c>
      <c r="F13695" t="s">
        <v>32</v>
      </c>
      <c r="G13695">
        <v>0.15579999999999999</v>
      </c>
      <c r="H13695">
        <v>349.51</v>
      </c>
      <c r="I13695" t="s">
        <v>65</v>
      </c>
      <c r="J13695" t="s">
        <v>87</v>
      </c>
      <c r="K13695" t="s">
        <v>109</v>
      </c>
      <c r="L13695" t="s">
        <v>36</v>
      </c>
      <c r="M13695">
        <v>50000</v>
      </c>
      <c r="N13695" t="s">
        <v>575</v>
      </c>
      <c r="O13695" s="1">
        <v>40422</v>
      </c>
      <c r="P13695" t="s">
        <v>38</v>
      </c>
      <c r="Q13695" t="s">
        <v>44</v>
      </c>
      <c r="R13695" t="s">
        <v>566</v>
      </c>
      <c r="S13695" t="s">
        <v>242</v>
      </c>
      <c r="T13695">
        <v>14.78</v>
      </c>
      <c r="U13695" s="1">
        <v>37742</v>
      </c>
      <c r="V13695">
        <v>7</v>
      </c>
      <c r="W13695">
        <v>9526</v>
      </c>
      <c r="X13695">
        <v>0.73199999999999998</v>
      </c>
      <c r="Y13695">
        <v>18</v>
      </c>
      <c r="Z13695">
        <v>12248.47805</v>
      </c>
      <c r="AA13695">
        <v>12240.65</v>
      </c>
      <c r="AB13695">
        <v>10000</v>
      </c>
      <c r="AC13695">
        <v>2248.48</v>
      </c>
      <c r="AD13695" s="1">
        <v>41153</v>
      </c>
      <c r="AE13695">
        <v>4231.38</v>
      </c>
      <c r="AF13695" s="1">
        <v>41153</v>
      </c>
    </row>
    <row r="13696" spans="1:32" x14ac:dyDescent="0.25">
      <c r="A13696">
        <v>573675</v>
      </c>
      <c r="B13696">
        <v>737892</v>
      </c>
      <c r="C13696">
        <v>10000</v>
      </c>
      <c r="D13696">
        <v>10000</v>
      </c>
      <c r="E13696">
        <v>9676.2065449999991</v>
      </c>
      <c r="F13696" t="s">
        <v>85</v>
      </c>
      <c r="G13696">
        <v>0.1149</v>
      </c>
      <c r="H13696">
        <v>219.88</v>
      </c>
      <c r="I13696" t="s">
        <v>33</v>
      </c>
      <c r="J13696" t="s">
        <v>34</v>
      </c>
      <c r="K13696" t="s">
        <v>49</v>
      </c>
      <c r="L13696" t="s">
        <v>36</v>
      </c>
      <c r="M13696">
        <v>160396</v>
      </c>
      <c r="N13696" t="s">
        <v>575</v>
      </c>
      <c r="O13696" s="1">
        <v>40422</v>
      </c>
      <c r="P13696" t="s">
        <v>38</v>
      </c>
      <c r="Q13696" t="s">
        <v>94</v>
      </c>
      <c r="R13696" t="s">
        <v>346</v>
      </c>
      <c r="S13696" t="s">
        <v>46</v>
      </c>
      <c r="T13696">
        <v>9.39</v>
      </c>
      <c r="U13696" s="1">
        <v>35065</v>
      </c>
      <c r="V13696">
        <v>11</v>
      </c>
      <c r="W13696">
        <v>29792</v>
      </c>
      <c r="X13696">
        <v>0.48099999999999998</v>
      </c>
      <c r="Y13696">
        <v>24</v>
      </c>
      <c r="Z13696">
        <v>13192.47</v>
      </c>
      <c r="AA13696">
        <v>12664.79</v>
      </c>
      <c r="AB13696">
        <v>10000</v>
      </c>
      <c r="AC13696">
        <v>3192.47</v>
      </c>
      <c r="AD13696" s="1">
        <v>42248</v>
      </c>
      <c r="AE13696">
        <v>277.92</v>
      </c>
      <c r="AF13696" s="1">
        <v>42248</v>
      </c>
    </row>
    <row r="13697" spans="1:32" x14ac:dyDescent="0.25">
      <c r="A13697">
        <v>573680</v>
      </c>
      <c r="B13697">
        <v>737898</v>
      </c>
      <c r="C13697">
        <v>16000</v>
      </c>
      <c r="D13697">
        <v>16000</v>
      </c>
      <c r="E13697">
        <v>14375</v>
      </c>
      <c r="F13697" t="s">
        <v>85</v>
      </c>
      <c r="G13697">
        <v>0.1186</v>
      </c>
      <c r="H13697">
        <v>354.79</v>
      </c>
      <c r="I13697" t="s">
        <v>33</v>
      </c>
      <c r="J13697" t="s">
        <v>42</v>
      </c>
      <c r="K13697" t="s">
        <v>58</v>
      </c>
      <c r="L13697" t="s">
        <v>36</v>
      </c>
      <c r="M13697">
        <v>65000</v>
      </c>
      <c r="N13697" t="s">
        <v>37</v>
      </c>
      <c r="O13697" s="1">
        <v>40422</v>
      </c>
      <c r="P13697" t="s">
        <v>38</v>
      </c>
      <c r="Q13697" t="s">
        <v>579</v>
      </c>
      <c r="R13697" t="s">
        <v>279</v>
      </c>
      <c r="S13697" t="s">
        <v>46</v>
      </c>
      <c r="T13697">
        <v>7.83</v>
      </c>
      <c r="U13697" s="1">
        <v>37288</v>
      </c>
      <c r="V13697">
        <v>9</v>
      </c>
      <c r="W13697">
        <v>19331</v>
      </c>
      <c r="X13697">
        <v>0.495</v>
      </c>
      <c r="Y13697">
        <v>26</v>
      </c>
      <c r="Z13697">
        <v>17491.524799999999</v>
      </c>
      <c r="AA13697">
        <v>15715.04</v>
      </c>
      <c r="AB13697">
        <v>16000</v>
      </c>
      <c r="AC13697">
        <v>1491.52</v>
      </c>
      <c r="AD13697" s="1">
        <v>40725</v>
      </c>
      <c r="AE13697">
        <v>14308</v>
      </c>
      <c r="AF13697" s="1">
        <v>40725</v>
      </c>
    </row>
    <row r="13698" spans="1:32" x14ac:dyDescent="0.25">
      <c r="A13698">
        <v>573683</v>
      </c>
      <c r="B13698">
        <v>737901</v>
      </c>
      <c r="C13698">
        <v>16000</v>
      </c>
      <c r="D13698">
        <v>16000</v>
      </c>
      <c r="E13698">
        <v>15875</v>
      </c>
      <c r="F13698" t="s">
        <v>32</v>
      </c>
      <c r="G13698">
        <v>0.1038</v>
      </c>
      <c r="H13698">
        <v>519.14</v>
      </c>
      <c r="I13698" t="s">
        <v>33</v>
      </c>
      <c r="J13698" t="s">
        <v>71</v>
      </c>
      <c r="K13698" t="s">
        <v>49</v>
      </c>
      <c r="L13698" t="s">
        <v>61</v>
      </c>
      <c r="M13698">
        <v>140000</v>
      </c>
      <c r="N13698" t="s">
        <v>575</v>
      </c>
      <c r="O13698" s="1">
        <v>40422</v>
      </c>
      <c r="P13698" t="s">
        <v>38</v>
      </c>
      <c r="Q13698" t="s">
        <v>39</v>
      </c>
      <c r="R13698" t="s">
        <v>817</v>
      </c>
      <c r="S13698" t="s">
        <v>52</v>
      </c>
      <c r="T13698">
        <v>15.92</v>
      </c>
      <c r="U13698" s="1">
        <v>31260</v>
      </c>
      <c r="V13698">
        <v>12</v>
      </c>
      <c r="W13698">
        <v>9322</v>
      </c>
      <c r="X13698">
        <v>0.153</v>
      </c>
      <c r="Y13698">
        <v>29</v>
      </c>
      <c r="Z13698">
        <v>18676.671880000002</v>
      </c>
      <c r="AA13698">
        <v>18530.759999999998</v>
      </c>
      <c r="AB13698">
        <v>16000</v>
      </c>
      <c r="AC13698">
        <v>2676.67</v>
      </c>
      <c r="AD13698" s="1">
        <v>41456</v>
      </c>
      <c r="AE13698">
        <v>1560.55</v>
      </c>
      <c r="AF13698" s="1">
        <v>41487</v>
      </c>
    </row>
    <row r="13699" spans="1:32" x14ac:dyDescent="0.25">
      <c r="A13699">
        <v>573735</v>
      </c>
      <c r="B13699">
        <v>737966</v>
      </c>
      <c r="C13699">
        <v>10000</v>
      </c>
      <c r="D13699">
        <v>10000</v>
      </c>
      <c r="E13699">
        <v>9666.463855</v>
      </c>
      <c r="F13699" t="s">
        <v>85</v>
      </c>
      <c r="G13699">
        <v>0.13980000000000001</v>
      </c>
      <c r="H13699">
        <v>232.58</v>
      </c>
      <c r="I13699" t="s">
        <v>47</v>
      </c>
      <c r="J13699" t="s">
        <v>53</v>
      </c>
      <c r="K13699" t="s">
        <v>58</v>
      </c>
      <c r="L13699" t="s">
        <v>36</v>
      </c>
      <c r="M13699">
        <v>120000</v>
      </c>
      <c r="N13699" t="s">
        <v>43</v>
      </c>
      <c r="O13699" s="1">
        <v>40422</v>
      </c>
      <c r="P13699" t="s">
        <v>38</v>
      </c>
      <c r="Q13699" t="s">
        <v>101</v>
      </c>
      <c r="R13699" t="s">
        <v>123</v>
      </c>
      <c r="S13699" t="s">
        <v>46</v>
      </c>
      <c r="T13699">
        <v>9.11</v>
      </c>
      <c r="U13699" s="1">
        <v>33329</v>
      </c>
      <c r="V13699">
        <v>12</v>
      </c>
      <c r="W13699">
        <v>29771</v>
      </c>
      <c r="X13699">
        <v>0.80800000000000005</v>
      </c>
      <c r="Y13699">
        <v>31</v>
      </c>
      <c r="Z13699">
        <v>13895.91</v>
      </c>
      <c r="AA13699">
        <v>13303.23</v>
      </c>
      <c r="AB13699">
        <v>10000</v>
      </c>
      <c r="AC13699">
        <v>3895.91</v>
      </c>
      <c r="AD13699" s="1">
        <v>42036</v>
      </c>
      <c r="AE13699">
        <v>1811.38</v>
      </c>
      <c r="AF13699" s="1">
        <v>42461</v>
      </c>
    </row>
    <row r="13700" spans="1:32" x14ac:dyDescent="0.25">
      <c r="A13700">
        <v>573742</v>
      </c>
      <c r="B13700">
        <v>737969</v>
      </c>
      <c r="C13700">
        <v>10000</v>
      </c>
      <c r="D13700">
        <v>10000</v>
      </c>
      <c r="E13700">
        <v>10000</v>
      </c>
      <c r="F13700" t="s">
        <v>32</v>
      </c>
      <c r="G13700">
        <v>0.15210000000000001</v>
      </c>
      <c r="H13700">
        <v>347.69</v>
      </c>
      <c r="I13700" t="s">
        <v>65</v>
      </c>
      <c r="J13700" t="s">
        <v>66</v>
      </c>
      <c r="K13700" t="s">
        <v>109</v>
      </c>
      <c r="L13700" t="s">
        <v>36</v>
      </c>
      <c r="M13700">
        <v>48000</v>
      </c>
      <c r="N13700" t="s">
        <v>575</v>
      </c>
      <c r="O13700" s="1">
        <v>40422</v>
      </c>
      <c r="P13700" t="s">
        <v>38</v>
      </c>
      <c r="Q13700" t="s">
        <v>39</v>
      </c>
      <c r="R13700" t="s">
        <v>626</v>
      </c>
      <c r="S13700" t="s">
        <v>41</v>
      </c>
      <c r="T13700">
        <v>7.75</v>
      </c>
      <c r="U13700" s="1">
        <v>36739</v>
      </c>
      <c r="V13700">
        <v>8</v>
      </c>
      <c r="W13700">
        <v>2876</v>
      </c>
      <c r="X13700">
        <v>0.82199999999999995</v>
      </c>
      <c r="Y13700">
        <v>11</v>
      </c>
      <c r="Z13700">
        <v>12517.39314</v>
      </c>
      <c r="AA13700">
        <v>12517.39</v>
      </c>
      <c r="AB13700">
        <v>10000</v>
      </c>
      <c r="AC13700">
        <v>2517.39</v>
      </c>
      <c r="AD13700" s="1">
        <v>41518</v>
      </c>
      <c r="AE13700">
        <v>391.92</v>
      </c>
      <c r="AF13700" s="1">
        <v>42491</v>
      </c>
    </row>
    <row r="13701" spans="1:32" x14ac:dyDescent="0.25">
      <c r="A13701">
        <v>573773</v>
      </c>
      <c r="B13701">
        <v>738011</v>
      </c>
      <c r="C13701">
        <v>5400</v>
      </c>
      <c r="D13701">
        <v>5400</v>
      </c>
      <c r="E13701">
        <v>5400</v>
      </c>
      <c r="F13701" t="s">
        <v>32</v>
      </c>
      <c r="G13701">
        <v>0.15210000000000001</v>
      </c>
      <c r="H13701">
        <v>187.75</v>
      </c>
      <c r="I13701" t="s">
        <v>65</v>
      </c>
      <c r="J13701" t="s">
        <v>66</v>
      </c>
      <c r="K13701" t="s">
        <v>49</v>
      </c>
      <c r="L13701" t="s">
        <v>36</v>
      </c>
      <c r="M13701">
        <v>64617</v>
      </c>
      <c r="N13701" t="s">
        <v>575</v>
      </c>
      <c r="O13701" s="1">
        <v>40422</v>
      </c>
      <c r="P13701" t="s">
        <v>38</v>
      </c>
      <c r="Q13701" t="s">
        <v>111</v>
      </c>
      <c r="R13701" t="s">
        <v>317</v>
      </c>
      <c r="S13701" t="s">
        <v>318</v>
      </c>
      <c r="T13701">
        <v>12.54</v>
      </c>
      <c r="U13701" s="1">
        <v>36220</v>
      </c>
      <c r="V13701">
        <v>3</v>
      </c>
      <c r="W13701">
        <v>2940</v>
      </c>
      <c r="X13701">
        <v>0.34599999999999997</v>
      </c>
      <c r="Y13701">
        <v>9</v>
      </c>
      <c r="Z13701">
        <v>6759.4144930000002</v>
      </c>
      <c r="AA13701">
        <v>6759.41</v>
      </c>
      <c r="AB13701">
        <v>5400</v>
      </c>
      <c r="AC13701">
        <v>1359.41</v>
      </c>
      <c r="AD13701" s="1">
        <v>41518</v>
      </c>
      <c r="AE13701">
        <v>213.37</v>
      </c>
      <c r="AF13701" s="1">
        <v>41518</v>
      </c>
    </row>
    <row r="13702" spans="1:32" x14ac:dyDescent="0.25">
      <c r="A13702">
        <v>573788</v>
      </c>
      <c r="B13702">
        <v>738180</v>
      </c>
      <c r="C13702">
        <v>8500</v>
      </c>
      <c r="D13702">
        <v>8500</v>
      </c>
      <c r="E13702">
        <v>7299.8101020000004</v>
      </c>
      <c r="F13702" t="s">
        <v>85</v>
      </c>
      <c r="G13702">
        <v>0.183</v>
      </c>
      <c r="H13702">
        <v>217.24</v>
      </c>
      <c r="I13702" t="s">
        <v>155</v>
      </c>
      <c r="J13702" t="s">
        <v>174</v>
      </c>
      <c r="K13702" t="s">
        <v>67</v>
      </c>
      <c r="L13702" t="s">
        <v>61</v>
      </c>
      <c r="M13702">
        <v>60000</v>
      </c>
      <c r="N13702" t="s">
        <v>575</v>
      </c>
      <c r="O13702" s="1">
        <v>40422</v>
      </c>
      <c r="P13702" t="s">
        <v>68</v>
      </c>
      <c r="Q13702" t="s">
        <v>75</v>
      </c>
      <c r="R13702" t="s">
        <v>86</v>
      </c>
      <c r="S13702" t="s">
        <v>41</v>
      </c>
      <c r="T13702">
        <v>14.74</v>
      </c>
      <c r="U13702" s="1">
        <v>38322</v>
      </c>
      <c r="V13702">
        <v>7</v>
      </c>
      <c r="W13702">
        <v>30884</v>
      </c>
      <c r="X13702">
        <v>0.94399999999999995</v>
      </c>
      <c r="Y13702">
        <v>10</v>
      </c>
      <c r="Z13702">
        <v>8921.1299999999992</v>
      </c>
      <c r="AA13702">
        <v>7596.69</v>
      </c>
      <c r="AB13702">
        <v>8097.82</v>
      </c>
      <c r="AC13702">
        <v>811.45</v>
      </c>
      <c r="AD13702" s="1">
        <v>41030</v>
      </c>
      <c r="AE13702">
        <v>26.11</v>
      </c>
      <c r="AF13702" s="1">
        <v>41183</v>
      </c>
    </row>
    <row r="13703" spans="1:32" x14ac:dyDescent="0.25">
      <c r="A13703">
        <v>573794</v>
      </c>
      <c r="B13703">
        <v>738186</v>
      </c>
      <c r="C13703">
        <v>8000</v>
      </c>
      <c r="D13703">
        <v>8000</v>
      </c>
      <c r="E13703">
        <v>8000</v>
      </c>
      <c r="F13703" t="s">
        <v>85</v>
      </c>
      <c r="G13703">
        <v>0.15579999999999999</v>
      </c>
      <c r="H13703">
        <v>192.77</v>
      </c>
      <c r="I13703" t="s">
        <v>65</v>
      </c>
      <c r="J13703" t="s">
        <v>87</v>
      </c>
      <c r="K13703" t="s">
        <v>58</v>
      </c>
      <c r="L13703" t="s">
        <v>36</v>
      </c>
      <c r="M13703">
        <v>60000</v>
      </c>
      <c r="N13703" t="s">
        <v>575</v>
      </c>
      <c r="O13703" s="1">
        <v>40452</v>
      </c>
      <c r="P13703" t="s">
        <v>38</v>
      </c>
      <c r="Q13703" t="s">
        <v>238</v>
      </c>
      <c r="R13703" t="s">
        <v>86</v>
      </c>
      <c r="S13703" t="s">
        <v>41</v>
      </c>
      <c r="T13703">
        <v>12.92</v>
      </c>
      <c r="U13703" s="1">
        <v>33664</v>
      </c>
      <c r="V13703">
        <v>6</v>
      </c>
      <c r="W13703">
        <v>17072</v>
      </c>
      <c r="X13703">
        <v>0.93300000000000005</v>
      </c>
      <c r="Y13703">
        <v>8</v>
      </c>
      <c r="Z13703">
        <v>11096.437320000001</v>
      </c>
      <c r="AA13703">
        <v>11096.44</v>
      </c>
      <c r="AB13703">
        <v>8000</v>
      </c>
      <c r="AC13703">
        <v>3096.44</v>
      </c>
      <c r="AD13703" s="1">
        <v>41821</v>
      </c>
      <c r="AE13703">
        <v>1565.54</v>
      </c>
      <c r="AF13703" s="1">
        <v>42491</v>
      </c>
    </row>
    <row r="13704" spans="1:32" x14ac:dyDescent="0.25">
      <c r="A13704">
        <v>573795</v>
      </c>
      <c r="B13704">
        <v>738188</v>
      </c>
      <c r="C13704">
        <v>10000</v>
      </c>
      <c r="D13704">
        <v>10000</v>
      </c>
      <c r="E13704">
        <v>10000</v>
      </c>
      <c r="F13704" t="s">
        <v>32</v>
      </c>
      <c r="G13704">
        <v>0.1472</v>
      </c>
      <c r="H13704">
        <v>345.29</v>
      </c>
      <c r="I13704" t="s">
        <v>47</v>
      </c>
      <c r="J13704" t="s">
        <v>60</v>
      </c>
      <c r="K13704" t="s">
        <v>136</v>
      </c>
      <c r="L13704" t="s">
        <v>61</v>
      </c>
      <c r="M13704">
        <v>55000</v>
      </c>
      <c r="N13704" t="s">
        <v>575</v>
      </c>
      <c r="O13704" s="1">
        <v>40422</v>
      </c>
      <c r="P13704" t="s">
        <v>38</v>
      </c>
      <c r="Q13704" t="s">
        <v>44</v>
      </c>
      <c r="R13704" t="s">
        <v>509</v>
      </c>
      <c r="S13704" t="s">
        <v>41</v>
      </c>
      <c r="T13704">
        <v>12.63</v>
      </c>
      <c r="U13704" s="1">
        <v>37226</v>
      </c>
      <c r="V13704">
        <v>18</v>
      </c>
      <c r="W13704">
        <v>14271</v>
      </c>
      <c r="X13704">
        <v>0.377</v>
      </c>
      <c r="Y13704">
        <v>31</v>
      </c>
      <c r="Z13704">
        <v>12431.323179999999</v>
      </c>
      <c r="AA13704">
        <v>12431.32</v>
      </c>
      <c r="AB13704">
        <v>10000</v>
      </c>
      <c r="AC13704">
        <v>2431.3200000000002</v>
      </c>
      <c r="AD13704" s="1">
        <v>41518</v>
      </c>
      <c r="AE13704">
        <v>365.68</v>
      </c>
      <c r="AF13704" s="1">
        <v>41518</v>
      </c>
    </row>
    <row r="13705" spans="1:32" x14ac:dyDescent="0.25">
      <c r="A13705">
        <v>573817</v>
      </c>
      <c r="B13705">
        <v>738212</v>
      </c>
      <c r="C13705">
        <v>16750</v>
      </c>
      <c r="D13705">
        <v>16750</v>
      </c>
      <c r="E13705">
        <v>16253.48921</v>
      </c>
      <c r="F13705" t="s">
        <v>85</v>
      </c>
      <c r="G13705">
        <v>0.1186</v>
      </c>
      <c r="H13705">
        <v>371.42</v>
      </c>
      <c r="I13705" t="s">
        <v>33</v>
      </c>
      <c r="J13705" t="s">
        <v>42</v>
      </c>
      <c r="K13705" t="s">
        <v>49</v>
      </c>
      <c r="L13705" t="s">
        <v>61</v>
      </c>
      <c r="M13705">
        <v>50400</v>
      </c>
      <c r="N13705" t="s">
        <v>37</v>
      </c>
      <c r="O13705" s="1">
        <v>40422</v>
      </c>
      <c r="P13705" t="s">
        <v>68</v>
      </c>
      <c r="Q13705" t="s">
        <v>39</v>
      </c>
      <c r="R13705" t="s">
        <v>201</v>
      </c>
      <c r="S13705" t="s">
        <v>70</v>
      </c>
      <c r="T13705">
        <v>13.74</v>
      </c>
      <c r="U13705" s="1">
        <v>35612</v>
      </c>
      <c r="V13705">
        <v>5</v>
      </c>
      <c r="W13705">
        <v>10842</v>
      </c>
      <c r="X13705">
        <v>0.51600000000000001</v>
      </c>
      <c r="Y13705">
        <v>24</v>
      </c>
      <c r="Z13705">
        <v>6341.96</v>
      </c>
      <c r="AA13705">
        <v>5767.14</v>
      </c>
      <c r="AB13705">
        <v>3699.28</v>
      </c>
      <c r="AC13705">
        <v>2642.68</v>
      </c>
      <c r="AD13705" s="1">
        <v>40969</v>
      </c>
      <c r="AE13705">
        <v>202.41</v>
      </c>
      <c r="AF13705" s="1">
        <v>42491</v>
      </c>
    </row>
    <row r="13706" spans="1:32" x14ac:dyDescent="0.25">
      <c r="A13706">
        <v>573819</v>
      </c>
      <c r="B13706">
        <v>738214</v>
      </c>
      <c r="C13706">
        <v>5600</v>
      </c>
      <c r="D13706">
        <v>5600</v>
      </c>
      <c r="E13706">
        <v>5600</v>
      </c>
      <c r="F13706" t="s">
        <v>85</v>
      </c>
      <c r="G13706">
        <v>0.17560000000000001</v>
      </c>
      <c r="H13706">
        <v>140.87</v>
      </c>
      <c r="I13706" t="s">
        <v>107</v>
      </c>
      <c r="J13706" t="s">
        <v>108</v>
      </c>
      <c r="K13706" t="s">
        <v>119</v>
      </c>
      <c r="L13706" t="s">
        <v>61</v>
      </c>
      <c r="M13706">
        <v>48000</v>
      </c>
      <c r="N13706" t="s">
        <v>37</v>
      </c>
      <c r="O13706" s="1">
        <v>40422</v>
      </c>
      <c r="P13706" t="s">
        <v>38</v>
      </c>
      <c r="Q13706" t="s">
        <v>98</v>
      </c>
      <c r="R13706" t="s">
        <v>695</v>
      </c>
      <c r="S13706" t="s">
        <v>367</v>
      </c>
      <c r="T13706">
        <v>7.54</v>
      </c>
      <c r="U13706" s="1">
        <v>39295</v>
      </c>
      <c r="V13706">
        <v>3</v>
      </c>
      <c r="W13706">
        <v>393</v>
      </c>
      <c r="X13706">
        <v>0.30199999999999999</v>
      </c>
      <c r="Y13706">
        <v>4</v>
      </c>
      <c r="Z13706">
        <v>7772.1468070000001</v>
      </c>
      <c r="AA13706">
        <v>7772.15</v>
      </c>
      <c r="AB13706">
        <v>5600</v>
      </c>
      <c r="AC13706">
        <v>2172.15</v>
      </c>
      <c r="AD13706" s="1">
        <v>41426</v>
      </c>
      <c r="AE13706">
        <v>3281.39</v>
      </c>
      <c r="AF13706" s="1">
        <v>41456</v>
      </c>
    </row>
    <row r="13707" spans="1:32" x14ac:dyDescent="0.25">
      <c r="A13707">
        <v>573837</v>
      </c>
      <c r="B13707">
        <v>738235</v>
      </c>
      <c r="C13707">
        <v>9000</v>
      </c>
      <c r="D13707">
        <v>9000</v>
      </c>
      <c r="E13707">
        <v>9000</v>
      </c>
      <c r="F13707" t="s">
        <v>32</v>
      </c>
      <c r="G13707">
        <v>7.1400000000000005E-2</v>
      </c>
      <c r="H13707">
        <v>278.48</v>
      </c>
      <c r="I13707" t="s">
        <v>63</v>
      </c>
      <c r="J13707" t="s">
        <v>92</v>
      </c>
      <c r="K13707" t="s">
        <v>119</v>
      </c>
      <c r="L13707" t="s">
        <v>61</v>
      </c>
      <c r="M13707">
        <v>141000</v>
      </c>
      <c r="N13707" t="s">
        <v>37</v>
      </c>
      <c r="O13707" s="1">
        <v>40422</v>
      </c>
      <c r="P13707" t="s">
        <v>38</v>
      </c>
      <c r="Q13707" t="s">
        <v>98</v>
      </c>
      <c r="R13707" t="s">
        <v>200</v>
      </c>
      <c r="S13707" t="s">
        <v>196</v>
      </c>
      <c r="T13707">
        <v>8.31</v>
      </c>
      <c r="U13707" s="1">
        <v>33848</v>
      </c>
      <c r="V13707">
        <v>10</v>
      </c>
      <c r="W13707">
        <v>55142</v>
      </c>
      <c r="X13707">
        <v>0.45800000000000002</v>
      </c>
      <c r="Y13707">
        <v>24</v>
      </c>
      <c r="Z13707">
        <v>10025.64133</v>
      </c>
      <c r="AA13707">
        <v>10025.64</v>
      </c>
      <c r="AB13707">
        <v>9000</v>
      </c>
      <c r="AC13707">
        <v>1025.6400000000001</v>
      </c>
      <c r="AD13707" s="1">
        <v>41518</v>
      </c>
      <c r="AE13707">
        <v>297.25</v>
      </c>
      <c r="AF13707" s="1">
        <v>41518</v>
      </c>
    </row>
    <row r="13708" spans="1:32" x14ac:dyDescent="0.25">
      <c r="A13708">
        <v>573841</v>
      </c>
      <c r="B13708">
        <v>738240</v>
      </c>
      <c r="C13708">
        <v>9250</v>
      </c>
      <c r="D13708">
        <v>9250</v>
      </c>
      <c r="E13708">
        <v>9225</v>
      </c>
      <c r="F13708" t="s">
        <v>32</v>
      </c>
      <c r="G13708">
        <v>0.1075</v>
      </c>
      <c r="H13708">
        <v>301.74</v>
      </c>
      <c r="I13708" t="s">
        <v>33</v>
      </c>
      <c r="J13708" t="s">
        <v>122</v>
      </c>
      <c r="K13708" t="s">
        <v>109</v>
      </c>
      <c r="L13708" t="s">
        <v>50</v>
      </c>
      <c r="M13708">
        <v>27996</v>
      </c>
      <c r="N13708" t="s">
        <v>43</v>
      </c>
      <c r="O13708" s="1">
        <v>40422</v>
      </c>
      <c r="P13708" t="s">
        <v>38</v>
      </c>
      <c r="Q13708" t="s">
        <v>39</v>
      </c>
      <c r="R13708" t="s">
        <v>351</v>
      </c>
      <c r="S13708" t="s">
        <v>77</v>
      </c>
      <c r="T13708">
        <v>23.66</v>
      </c>
      <c r="U13708" s="1">
        <v>38261</v>
      </c>
      <c r="V13708">
        <v>6</v>
      </c>
      <c r="W13708">
        <v>7003</v>
      </c>
      <c r="X13708">
        <v>0.86499999999999999</v>
      </c>
      <c r="Y13708">
        <v>13</v>
      </c>
      <c r="Z13708">
        <v>10808.54304</v>
      </c>
      <c r="AA13708">
        <v>10779.33</v>
      </c>
      <c r="AB13708">
        <v>9250</v>
      </c>
      <c r="AC13708">
        <v>1558.54</v>
      </c>
      <c r="AD13708" s="1">
        <v>41334</v>
      </c>
      <c r="AE13708">
        <v>2077.0300000000002</v>
      </c>
      <c r="AF13708" s="1">
        <v>41944</v>
      </c>
    </row>
    <row r="13709" spans="1:32" x14ac:dyDescent="0.25">
      <c r="A13709">
        <v>573861</v>
      </c>
      <c r="B13709">
        <v>738265</v>
      </c>
      <c r="C13709">
        <v>7000</v>
      </c>
      <c r="D13709">
        <v>7000</v>
      </c>
      <c r="E13709">
        <v>7000</v>
      </c>
      <c r="F13709" t="s">
        <v>32</v>
      </c>
      <c r="G13709">
        <v>7.51E-2</v>
      </c>
      <c r="H13709">
        <v>217.78</v>
      </c>
      <c r="I13709" t="s">
        <v>63</v>
      </c>
      <c r="J13709" t="s">
        <v>90</v>
      </c>
      <c r="K13709" t="s">
        <v>49</v>
      </c>
      <c r="L13709" t="s">
        <v>61</v>
      </c>
      <c r="M13709">
        <v>87000</v>
      </c>
      <c r="N13709" t="s">
        <v>43</v>
      </c>
      <c r="O13709" s="1">
        <v>40422</v>
      </c>
      <c r="P13709" t="s">
        <v>38</v>
      </c>
      <c r="Q13709" t="s">
        <v>39</v>
      </c>
      <c r="R13709" t="s">
        <v>297</v>
      </c>
      <c r="S13709" t="s">
        <v>113</v>
      </c>
      <c r="T13709">
        <v>16.829999999999998</v>
      </c>
      <c r="U13709" s="1">
        <v>30834</v>
      </c>
      <c r="V13709">
        <v>17</v>
      </c>
      <c r="W13709">
        <v>81047</v>
      </c>
      <c r="X13709">
        <v>0.19500000000000001</v>
      </c>
      <c r="Y13709">
        <v>29</v>
      </c>
      <c r="Z13709">
        <v>7840.0808260000003</v>
      </c>
      <c r="AA13709">
        <v>7840.08</v>
      </c>
      <c r="AB13709">
        <v>7000</v>
      </c>
      <c r="AC13709">
        <v>840.08</v>
      </c>
      <c r="AD13709" s="1">
        <v>41518</v>
      </c>
      <c r="AE13709">
        <v>241.33</v>
      </c>
      <c r="AF13709" s="1">
        <v>41518</v>
      </c>
    </row>
    <row r="13710" spans="1:32" x14ac:dyDescent="0.25">
      <c r="A13710">
        <v>573871</v>
      </c>
      <c r="B13710">
        <v>738277</v>
      </c>
      <c r="C13710">
        <v>12000</v>
      </c>
      <c r="D13710">
        <v>12000</v>
      </c>
      <c r="E13710">
        <v>11475</v>
      </c>
      <c r="F13710" t="s">
        <v>32</v>
      </c>
      <c r="G13710">
        <v>8.8800000000000004E-2</v>
      </c>
      <c r="H13710">
        <v>380.93</v>
      </c>
      <c r="I13710" t="s">
        <v>33</v>
      </c>
      <c r="J13710" t="s">
        <v>71</v>
      </c>
      <c r="K13710" t="s">
        <v>49</v>
      </c>
      <c r="L13710" t="s">
        <v>61</v>
      </c>
      <c r="M13710">
        <v>98000</v>
      </c>
      <c r="N13710" t="s">
        <v>37</v>
      </c>
      <c r="O13710" s="1">
        <v>40544</v>
      </c>
      <c r="P13710" t="s">
        <v>38</v>
      </c>
      <c r="Q13710" t="s">
        <v>44</v>
      </c>
      <c r="R13710" t="s">
        <v>341</v>
      </c>
      <c r="S13710" t="s">
        <v>77</v>
      </c>
      <c r="T13710">
        <v>9.15</v>
      </c>
      <c r="U13710" s="1">
        <v>36800</v>
      </c>
      <c r="V13710">
        <v>20</v>
      </c>
      <c r="W13710">
        <v>14430</v>
      </c>
      <c r="X13710">
        <v>0.26500000000000001</v>
      </c>
      <c r="Y13710">
        <v>45</v>
      </c>
      <c r="Z13710">
        <v>13714.39264</v>
      </c>
      <c r="AA13710">
        <v>13114.39</v>
      </c>
      <c r="AB13710">
        <v>12000</v>
      </c>
      <c r="AC13710">
        <v>1714.39</v>
      </c>
      <c r="AD13710" s="1">
        <v>41640</v>
      </c>
      <c r="AE13710">
        <v>407.28</v>
      </c>
      <c r="AF13710" s="1">
        <v>41640</v>
      </c>
    </row>
    <row r="13711" spans="1:32" x14ac:dyDescent="0.25">
      <c r="A13711">
        <v>573874</v>
      </c>
      <c r="B13711">
        <v>738280</v>
      </c>
      <c r="C13711">
        <v>5600</v>
      </c>
      <c r="D13711">
        <v>5600</v>
      </c>
      <c r="E13711">
        <v>5600</v>
      </c>
      <c r="F13711" t="s">
        <v>32</v>
      </c>
      <c r="G13711">
        <v>0.13980000000000001</v>
      </c>
      <c r="H13711">
        <v>191.35</v>
      </c>
      <c r="I13711" t="s">
        <v>47</v>
      </c>
      <c r="J13711" t="s">
        <v>53</v>
      </c>
      <c r="K13711" t="s">
        <v>54</v>
      </c>
      <c r="L13711" t="s">
        <v>61</v>
      </c>
      <c r="M13711">
        <v>108041</v>
      </c>
      <c r="N13711" t="s">
        <v>37</v>
      </c>
      <c r="O13711" s="1">
        <v>40422</v>
      </c>
      <c r="P13711" t="s">
        <v>38</v>
      </c>
      <c r="Q13711" t="s">
        <v>39</v>
      </c>
      <c r="R13711" t="s">
        <v>105</v>
      </c>
      <c r="S13711" t="s">
        <v>106</v>
      </c>
      <c r="T13711">
        <v>9.84</v>
      </c>
      <c r="U13711" s="1">
        <v>31809</v>
      </c>
      <c r="V13711">
        <v>9</v>
      </c>
      <c r="W13711">
        <v>35061</v>
      </c>
      <c r="X13711">
        <v>0.94199999999999995</v>
      </c>
      <c r="Y13711">
        <v>30</v>
      </c>
      <c r="Z13711">
        <v>6888.6873880000003</v>
      </c>
      <c r="AA13711">
        <v>6888.69</v>
      </c>
      <c r="AB13711">
        <v>5600</v>
      </c>
      <c r="AC13711">
        <v>1288.69</v>
      </c>
      <c r="AD13711" s="1">
        <v>41518</v>
      </c>
      <c r="AE13711">
        <v>201.62</v>
      </c>
      <c r="AF13711" s="1">
        <v>41518</v>
      </c>
    </row>
    <row r="13712" spans="1:32" x14ac:dyDescent="0.25">
      <c r="A13712">
        <v>573882</v>
      </c>
      <c r="B13712">
        <v>738292</v>
      </c>
      <c r="C13712">
        <v>7500</v>
      </c>
      <c r="D13712">
        <v>7500</v>
      </c>
      <c r="E13712">
        <v>7500</v>
      </c>
      <c r="F13712" t="s">
        <v>32</v>
      </c>
      <c r="G13712">
        <v>6.7599999999999993E-2</v>
      </c>
      <c r="H13712">
        <v>230.76</v>
      </c>
      <c r="I13712" t="s">
        <v>63</v>
      </c>
      <c r="J13712" t="s">
        <v>124</v>
      </c>
      <c r="K13712" t="s">
        <v>72</v>
      </c>
      <c r="L13712" t="s">
        <v>61</v>
      </c>
      <c r="M13712">
        <v>90000</v>
      </c>
      <c r="N13712" t="s">
        <v>43</v>
      </c>
      <c r="O13712" s="1">
        <v>40422</v>
      </c>
      <c r="P13712" t="s">
        <v>38</v>
      </c>
      <c r="Q13712" t="s">
        <v>98</v>
      </c>
      <c r="R13712" t="s">
        <v>362</v>
      </c>
      <c r="S13712" t="s">
        <v>316</v>
      </c>
      <c r="T13712">
        <v>4.43</v>
      </c>
      <c r="U13712" s="1">
        <v>34669</v>
      </c>
      <c r="V13712">
        <v>8</v>
      </c>
      <c r="W13712">
        <v>3419</v>
      </c>
      <c r="X13712">
        <v>8.5999999999999993E-2</v>
      </c>
      <c r="Y13712">
        <v>19</v>
      </c>
      <c r="Z13712">
        <v>8307.6178110000001</v>
      </c>
      <c r="AA13712">
        <v>8307.6200000000008</v>
      </c>
      <c r="AB13712">
        <v>7500</v>
      </c>
      <c r="AC13712">
        <v>807.62</v>
      </c>
      <c r="AD13712" s="1">
        <v>41518</v>
      </c>
      <c r="AE13712">
        <v>268.14999999999998</v>
      </c>
      <c r="AF13712" s="1">
        <v>42401</v>
      </c>
    </row>
    <row r="13713" spans="1:32" x14ac:dyDescent="0.25">
      <c r="A13713">
        <v>573883</v>
      </c>
      <c r="B13713">
        <v>738293</v>
      </c>
      <c r="C13713">
        <v>5000</v>
      </c>
      <c r="D13713">
        <v>5000</v>
      </c>
      <c r="E13713">
        <v>5000</v>
      </c>
      <c r="F13713" t="s">
        <v>32</v>
      </c>
      <c r="G13713">
        <v>7.51E-2</v>
      </c>
      <c r="H13713">
        <v>155.56</v>
      </c>
      <c r="I13713" t="s">
        <v>63</v>
      </c>
      <c r="J13713" t="s">
        <v>90</v>
      </c>
      <c r="K13713" t="s">
        <v>35</v>
      </c>
      <c r="L13713" t="s">
        <v>61</v>
      </c>
      <c r="M13713">
        <v>95000</v>
      </c>
      <c r="N13713" t="s">
        <v>575</v>
      </c>
      <c r="O13713" s="1">
        <v>40422</v>
      </c>
      <c r="P13713" t="s">
        <v>38</v>
      </c>
      <c r="Q13713" t="s">
        <v>238</v>
      </c>
      <c r="R13713" t="s">
        <v>382</v>
      </c>
      <c r="S13713" t="s">
        <v>196</v>
      </c>
      <c r="T13713">
        <v>4.76</v>
      </c>
      <c r="U13713" s="1">
        <v>34029</v>
      </c>
      <c r="V13713">
        <v>4</v>
      </c>
      <c r="W13713">
        <v>1803</v>
      </c>
      <c r="X13713">
        <v>0.36099999999999999</v>
      </c>
      <c r="Y13713">
        <v>28</v>
      </c>
      <c r="Z13713">
        <v>5600.0258530000001</v>
      </c>
      <c r="AA13713">
        <v>5600.03</v>
      </c>
      <c r="AB13713">
        <v>5000</v>
      </c>
      <c r="AC13713">
        <v>600.03</v>
      </c>
      <c r="AD13713" s="1">
        <v>41518</v>
      </c>
      <c r="AE13713">
        <v>168.85</v>
      </c>
      <c r="AF13713" s="1">
        <v>42491</v>
      </c>
    </row>
    <row r="13714" spans="1:32" x14ac:dyDescent="0.25">
      <c r="A13714">
        <v>573912</v>
      </c>
      <c r="B13714">
        <v>738326</v>
      </c>
      <c r="C13714">
        <v>6000</v>
      </c>
      <c r="D13714">
        <v>6000</v>
      </c>
      <c r="E13714">
        <v>5975</v>
      </c>
      <c r="F13714" t="s">
        <v>32</v>
      </c>
      <c r="G13714">
        <v>0.1186</v>
      </c>
      <c r="H13714">
        <v>198.89</v>
      </c>
      <c r="I13714" t="s">
        <v>33</v>
      </c>
      <c r="J13714" t="s">
        <v>42</v>
      </c>
      <c r="K13714" t="s">
        <v>109</v>
      </c>
      <c r="L13714" t="s">
        <v>36</v>
      </c>
      <c r="M13714">
        <v>45000</v>
      </c>
      <c r="N13714" t="s">
        <v>575</v>
      </c>
      <c r="O13714" s="1">
        <v>40422</v>
      </c>
      <c r="P13714" t="s">
        <v>38</v>
      </c>
      <c r="Q13714" t="s">
        <v>39</v>
      </c>
      <c r="R13714" t="s">
        <v>129</v>
      </c>
      <c r="S13714" t="s">
        <v>74</v>
      </c>
      <c r="T13714">
        <v>24.11</v>
      </c>
      <c r="U13714" s="1">
        <v>38261</v>
      </c>
      <c r="V13714">
        <v>13</v>
      </c>
      <c r="W13714">
        <v>1645</v>
      </c>
      <c r="X13714">
        <v>0.498</v>
      </c>
      <c r="Y13714">
        <v>13</v>
      </c>
      <c r="Z13714">
        <v>7105.8195900000001</v>
      </c>
      <c r="AA13714">
        <v>7076.21</v>
      </c>
      <c r="AB13714">
        <v>6000</v>
      </c>
      <c r="AC13714">
        <v>1105.82</v>
      </c>
      <c r="AD13714" s="1">
        <v>41306</v>
      </c>
      <c r="AE13714">
        <v>1463.44</v>
      </c>
      <c r="AF13714" s="1">
        <v>42461</v>
      </c>
    </row>
    <row r="13715" spans="1:32" x14ac:dyDescent="0.25">
      <c r="A13715">
        <v>573916</v>
      </c>
      <c r="B13715">
        <v>738330</v>
      </c>
      <c r="C13715">
        <v>25000</v>
      </c>
      <c r="D13715">
        <v>25000</v>
      </c>
      <c r="E13715">
        <v>24739.542249999999</v>
      </c>
      <c r="F13715" t="s">
        <v>85</v>
      </c>
      <c r="G13715">
        <v>0.17929999999999999</v>
      </c>
      <c r="H13715">
        <v>633.89</v>
      </c>
      <c r="I13715" t="s">
        <v>107</v>
      </c>
      <c r="J13715" t="s">
        <v>199</v>
      </c>
      <c r="K13715" t="s">
        <v>49</v>
      </c>
      <c r="L13715" t="s">
        <v>61</v>
      </c>
      <c r="M13715">
        <v>140000</v>
      </c>
      <c r="N13715" t="s">
        <v>37</v>
      </c>
      <c r="O13715" s="1">
        <v>40422</v>
      </c>
      <c r="P13715" t="s">
        <v>38</v>
      </c>
      <c r="Q13715" t="s">
        <v>39</v>
      </c>
      <c r="R13715" t="s">
        <v>143</v>
      </c>
      <c r="S13715" t="s">
        <v>96</v>
      </c>
      <c r="T13715">
        <v>19.649999999999999</v>
      </c>
      <c r="U13715" s="1">
        <v>33298</v>
      </c>
      <c r="V13715">
        <v>10</v>
      </c>
      <c r="W13715">
        <v>44602</v>
      </c>
      <c r="X13715">
        <v>0.79300000000000004</v>
      </c>
      <c r="Y13715">
        <v>31</v>
      </c>
      <c r="Z13715">
        <v>36078.96746</v>
      </c>
      <c r="AA13715">
        <v>35508.519999999997</v>
      </c>
      <c r="AB13715">
        <v>25000</v>
      </c>
      <c r="AC13715">
        <v>11078.97</v>
      </c>
      <c r="AD13715" s="1">
        <v>41671</v>
      </c>
      <c r="AE13715">
        <v>7741.7</v>
      </c>
      <c r="AF13715" s="1">
        <v>42217</v>
      </c>
    </row>
    <row r="13716" spans="1:32" x14ac:dyDescent="0.25">
      <c r="A13716">
        <v>573944</v>
      </c>
      <c r="B13716">
        <v>738372</v>
      </c>
      <c r="C13716">
        <v>20000</v>
      </c>
      <c r="D13716">
        <v>20000</v>
      </c>
      <c r="E13716">
        <v>19875</v>
      </c>
      <c r="F13716" t="s">
        <v>32</v>
      </c>
      <c r="G13716">
        <v>7.8799999999999995E-2</v>
      </c>
      <c r="H13716">
        <v>625.63</v>
      </c>
      <c r="I13716" t="s">
        <v>63</v>
      </c>
      <c r="J13716" t="s">
        <v>64</v>
      </c>
      <c r="K13716" t="s">
        <v>119</v>
      </c>
      <c r="L13716" t="s">
        <v>36</v>
      </c>
      <c r="M13716">
        <v>60000</v>
      </c>
      <c r="N13716" t="s">
        <v>37</v>
      </c>
      <c r="O13716" s="1">
        <v>40422</v>
      </c>
      <c r="P13716" t="s">
        <v>38</v>
      </c>
      <c r="Q13716" t="s">
        <v>39</v>
      </c>
      <c r="R13716" t="s">
        <v>123</v>
      </c>
      <c r="S13716" t="s">
        <v>46</v>
      </c>
      <c r="T13716">
        <v>13.5</v>
      </c>
      <c r="U13716" s="1">
        <v>35217</v>
      </c>
      <c r="V13716">
        <v>11</v>
      </c>
      <c r="W13716">
        <v>28327</v>
      </c>
      <c r="X13716">
        <v>0.308</v>
      </c>
      <c r="Y13716">
        <v>28</v>
      </c>
      <c r="Z13716">
        <v>22151.339220000002</v>
      </c>
      <c r="AA13716">
        <v>22012.89</v>
      </c>
      <c r="AB13716">
        <v>20000</v>
      </c>
      <c r="AC13716">
        <v>2151.34</v>
      </c>
      <c r="AD13716" s="1">
        <v>41244</v>
      </c>
      <c r="AE13716">
        <v>404.79</v>
      </c>
      <c r="AF13716" s="1">
        <v>41244</v>
      </c>
    </row>
    <row r="13717" spans="1:32" x14ac:dyDescent="0.25">
      <c r="A13717">
        <v>574184</v>
      </c>
      <c r="B13717">
        <v>738643</v>
      </c>
      <c r="C13717">
        <v>6000</v>
      </c>
      <c r="D13717">
        <v>6000</v>
      </c>
      <c r="E13717">
        <v>6000</v>
      </c>
      <c r="F13717" t="s">
        <v>85</v>
      </c>
      <c r="G13717">
        <v>0.17560000000000001</v>
      </c>
      <c r="H13717">
        <v>150.93</v>
      </c>
      <c r="I13717" t="s">
        <v>107</v>
      </c>
      <c r="J13717" t="s">
        <v>108</v>
      </c>
      <c r="K13717" t="s">
        <v>109</v>
      </c>
      <c r="L13717" t="s">
        <v>61</v>
      </c>
      <c r="M13717">
        <v>54000</v>
      </c>
      <c r="N13717" t="s">
        <v>43</v>
      </c>
      <c r="O13717" s="1">
        <v>40422</v>
      </c>
      <c r="P13717" t="s">
        <v>68</v>
      </c>
      <c r="Q13717" t="s">
        <v>39</v>
      </c>
      <c r="R13717" t="s">
        <v>798</v>
      </c>
      <c r="S13717" t="s">
        <v>212</v>
      </c>
      <c r="T13717">
        <v>19.82</v>
      </c>
      <c r="U13717" s="1">
        <v>34759</v>
      </c>
      <c r="V13717">
        <v>8</v>
      </c>
      <c r="W13717">
        <v>16570</v>
      </c>
      <c r="X13717">
        <v>0.89100000000000001</v>
      </c>
      <c r="Y13717">
        <v>26</v>
      </c>
      <c r="Z13717">
        <v>1200.08</v>
      </c>
      <c r="AA13717">
        <v>1200.08</v>
      </c>
      <c r="AB13717">
        <v>528.44000000000005</v>
      </c>
      <c r="AC13717">
        <v>671.64</v>
      </c>
      <c r="AD13717" s="1">
        <v>40664</v>
      </c>
      <c r="AE13717">
        <v>150.93</v>
      </c>
      <c r="AF13717" s="1">
        <v>42491</v>
      </c>
    </row>
    <row r="13718" spans="1:32" x14ac:dyDescent="0.25">
      <c r="A13718">
        <v>574191</v>
      </c>
      <c r="B13718">
        <v>738653</v>
      </c>
      <c r="C13718">
        <v>16000</v>
      </c>
      <c r="D13718">
        <v>16000</v>
      </c>
      <c r="E13718">
        <v>16000</v>
      </c>
      <c r="F13718" t="s">
        <v>85</v>
      </c>
      <c r="G13718">
        <v>0.11119999999999999</v>
      </c>
      <c r="H13718">
        <v>348.84</v>
      </c>
      <c r="I13718" t="s">
        <v>33</v>
      </c>
      <c r="J13718" t="s">
        <v>57</v>
      </c>
      <c r="K13718" t="s">
        <v>35</v>
      </c>
      <c r="L13718" t="s">
        <v>61</v>
      </c>
      <c r="M13718">
        <v>45000</v>
      </c>
      <c r="N13718" t="s">
        <v>37</v>
      </c>
      <c r="O13718" s="1">
        <v>40422</v>
      </c>
      <c r="P13718" t="s">
        <v>38</v>
      </c>
      <c r="Q13718" t="s">
        <v>39</v>
      </c>
      <c r="R13718" t="s">
        <v>566</v>
      </c>
      <c r="S13718" t="s">
        <v>242</v>
      </c>
      <c r="T13718">
        <v>10.88</v>
      </c>
      <c r="U13718" s="1">
        <v>34669</v>
      </c>
      <c r="V13718">
        <v>6</v>
      </c>
      <c r="W13718">
        <v>5139</v>
      </c>
      <c r="X13718">
        <v>0.27800000000000002</v>
      </c>
      <c r="Y13718">
        <v>25</v>
      </c>
      <c r="Z13718">
        <v>20561.834579999999</v>
      </c>
      <c r="AA13718">
        <v>20561.830000000002</v>
      </c>
      <c r="AB13718">
        <v>16000</v>
      </c>
      <c r="AC13718">
        <v>4561.83</v>
      </c>
      <c r="AD13718" s="1">
        <v>41821</v>
      </c>
      <c r="AE13718">
        <v>5238.78</v>
      </c>
      <c r="AF13718" s="1">
        <v>41821</v>
      </c>
    </row>
    <row r="13719" spans="1:32" x14ac:dyDescent="0.25">
      <c r="A13719">
        <v>574222</v>
      </c>
      <c r="B13719">
        <v>738695</v>
      </c>
      <c r="C13719">
        <v>10000</v>
      </c>
      <c r="D13719">
        <v>10000</v>
      </c>
      <c r="E13719">
        <v>9950</v>
      </c>
      <c r="F13719" t="s">
        <v>85</v>
      </c>
      <c r="G13719">
        <v>0.1149</v>
      </c>
      <c r="H13719">
        <v>219.88</v>
      </c>
      <c r="I13719" t="s">
        <v>33</v>
      </c>
      <c r="J13719" t="s">
        <v>34</v>
      </c>
      <c r="K13719" t="s">
        <v>109</v>
      </c>
      <c r="L13719" t="s">
        <v>61</v>
      </c>
      <c r="M13719">
        <v>82000</v>
      </c>
      <c r="N13719" t="s">
        <v>37</v>
      </c>
      <c r="O13719" s="1">
        <v>40422</v>
      </c>
      <c r="P13719" t="s">
        <v>38</v>
      </c>
      <c r="Q13719" t="s">
        <v>78</v>
      </c>
      <c r="R13719" t="s">
        <v>294</v>
      </c>
      <c r="S13719" t="s">
        <v>41</v>
      </c>
      <c r="T13719">
        <v>21.12</v>
      </c>
      <c r="U13719" s="1">
        <v>35582</v>
      </c>
      <c r="V13719">
        <v>15</v>
      </c>
      <c r="W13719">
        <v>17547</v>
      </c>
      <c r="X13719">
        <v>0.51800000000000002</v>
      </c>
      <c r="Y13719">
        <v>43</v>
      </c>
      <c r="Z13719">
        <v>13192.47</v>
      </c>
      <c r="AA13719">
        <v>13126.51</v>
      </c>
      <c r="AB13719">
        <v>10000</v>
      </c>
      <c r="AC13719">
        <v>3192.47</v>
      </c>
      <c r="AD13719" s="1">
        <v>42248</v>
      </c>
      <c r="AE13719">
        <v>274.77999999999997</v>
      </c>
      <c r="AF13719" s="1">
        <v>42401</v>
      </c>
    </row>
    <row r="13720" spans="1:32" x14ac:dyDescent="0.25">
      <c r="A13720">
        <v>574235</v>
      </c>
      <c r="B13720">
        <v>738710</v>
      </c>
      <c r="C13720">
        <v>4800</v>
      </c>
      <c r="D13720">
        <v>4800</v>
      </c>
      <c r="E13720">
        <v>4800</v>
      </c>
      <c r="F13720" t="s">
        <v>32</v>
      </c>
      <c r="G13720">
        <v>0.1075</v>
      </c>
      <c r="H13720">
        <v>156.58000000000001</v>
      </c>
      <c r="I13720" t="s">
        <v>33</v>
      </c>
      <c r="J13720" t="s">
        <v>122</v>
      </c>
      <c r="K13720" t="s">
        <v>72</v>
      </c>
      <c r="L13720" t="s">
        <v>36</v>
      </c>
      <c r="M13720">
        <v>21000</v>
      </c>
      <c r="N13720" t="s">
        <v>37</v>
      </c>
      <c r="O13720" s="1">
        <v>40422</v>
      </c>
      <c r="P13720" t="s">
        <v>38</v>
      </c>
      <c r="Q13720" t="s">
        <v>111</v>
      </c>
      <c r="R13720" t="s">
        <v>125</v>
      </c>
      <c r="S13720" t="s">
        <v>74</v>
      </c>
      <c r="T13720">
        <v>22.63</v>
      </c>
      <c r="U13720" s="1">
        <v>37043</v>
      </c>
      <c r="V13720">
        <v>6</v>
      </c>
      <c r="W13720">
        <v>11234</v>
      </c>
      <c r="X13720">
        <v>0.754</v>
      </c>
      <c r="Y13720">
        <v>7</v>
      </c>
      <c r="Z13720">
        <v>5637.0658309999999</v>
      </c>
      <c r="AA13720">
        <v>5637.07</v>
      </c>
      <c r="AB13720">
        <v>4800</v>
      </c>
      <c r="AC13720">
        <v>837.07</v>
      </c>
      <c r="AD13720" s="1">
        <v>41518</v>
      </c>
      <c r="AE13720">
        <v>166.27</v>
      </c>
      <c r="AF13720" s="1">
        <v>42461</v>
      </c>
    </row>
    <row r="13721" spans="1:32" x14ac:dyDescent="0.25">
      <c r="A13721">
        <v>574251</v>
      </c>
      <c r="B13721">
        <v>738727</v>
      </c>
      <c r="C13721">
        <v>15000</v>
      </c>
      <c r="D13721">
        <v>15000</v>
      </c>
      <c r="E13721">
        <v>14875</v>
      </c>
      <c r="F13721" t="s">
        <v>32</v>
      </c>
      <c r="G13721">
        <v>0.11119999999999999</v>
      </c>
      <c r="H13721">
        <v>491.94</v>
      </c>
      <c r="I13721" t="s">
        <v>33</v>
      </c>
      <c r="J13721" t="s">
        <v>57</v>
      </c>
      <c r="K13721" t="s">
        <v>54</v>
      </c>
      <c r="L13721" t="s">
        <v>36</v>
      </c>
      <c r="M13721">
        <v>60000</v>
      </c>
      <c r="N13721" t="s">
        <v>575</v>
      </c>
      <c r="O13721" s="1">
        <v>40422</v>
      </c>
      <c r="P13721" t="s">
        <v>38</v>
      </c>
      <c r="Q13721" t="s">
        <v>39</v>
      </c>
      <c r="R13721" t="s">
        <v>492</v>
      </c>
      <c r="S13721" t="s">
        <v>367</v>
      </c>
      <c r="T13721">
        <v>10.52</v>
      </c>
      <c r="U13721" s="1">
        <v>36708</v>
      </c>
      <c r="V13721">
        <v>16</v>
      </c>
      <c r="W13721">
        <v>15794</v>
      </c>
      <c r="X13721">
        <v>0.66100000000000003</v>
      </c>
      <c r="Y13721">
        <v>30</v>
      </c>
      <c r="Z13721">
        <v>17313.292659999999</v>
      </c>
      <c r="AA13721">
        <v>17169.02</v>
      </c>
      <c r="AB13721">
        <v>15000</v>
      </c>
      <c r="AC13721">
        <v>2313.29</v>
      </c>
      <c r="AD13721" s="1">
        <v>41122</v>
      </c>
      <c r="AE13721">
        <v>6543.15</v>
      </c>
      <c r="AF13721" s="1">
        <v>41395</v>
      </c>
    </row>
    <row r="13722" spans="1:32" x14ac:dyDescent="0.25">
      <c r="A13722">
        <v>574270</v>
      </c>
      <c r="B13722">
        <v>738748</v>
      </c>
      <c r="C13722">
        <v>14000</v>
      </c>
      <c r="D13722">
        <v>14000</v>
      </c>
      <c r="E13722">
        <v>13875</v>
      </c>
      <c r="F13722" t="s">
        <v>32</v>
      </c>
      <c r="G13722">
        <v>7.51E-2</v>
      </c>
      <c r="H13722">
        <v>435.56</v>
      </c>
      <c r="I13722" t="s">
        <v>63</v>
      </c>
      <c r="J13722" t="s">
        <v>90</v>
      </c>
      <c r="K13722" t="s">
        <v>49</v>
      </c>
      <c r="L13722" t="s">
        <v>61</v>
      </c>
      <c r="M13722">
        <v>140000</v>
      </c>
      <c r="N13722" t="s">
        <v>575</v>
      </c>
      <c r="O13722" s="1">
        <v>40422</v>
      </c>
      <c r="P13722" t="s">
        <v>38</v>
      </c>
      <c r="Q13722" t="s">
        <v>44</v>
      </c>
      <c r="R13722" t="s">
        <v>383</v>
      </c>
      <c r="S13722" t="s">
        <v>41</v>
      </c>
      <c r="T13722">
        <v>3.05</v>
      </c>
      <c r="U13722" s="1">
        <v>25600</v>
      </c>
      <c r="V13722">
        <v>21</v>
      </c>
      <c r="W13722">
        <v>16621</v>
      </c>
      <c r="X13722">
        <v>0.20599999999999999</v>
      </c>
      <c r="Y13722">
        <v>50</v>
      </c>
      <c r="Z13722">
        <v>15665.306039999999</v>
      </c>
      <c r="AA13722">
        <v>15525.44</v>
      </c>
      <c r="AB13722">
        <v>14000</v>
      </c>
      <c r="AC13722">
        <v>1665.31</v>
      </c>
      <c r="AD13722" s="1">
        <v>41426</v>
      </c>
      <c r="AE13722">
        <v>1771.26</v>
      </c>
      <c r="AF13722" s="1">
        <v>41426</v>
      </c>
    </row>
    <row r="13723" spans="1:32" x14ac:dyDescent="0.25">
      <c r="A13723">
        <v>574301</v>
      </c>
      <c r="B13723">
        <v>738780</v>
      </c>
      <c r="C13723">
        <v>24250</v>
      </c>
      <c r="D13723">
        <v>24250</v>
      </c>
      <c r="E13723">
        <v>23987.421900000001</v>
      </c>
      <c r="F13723" t="s">
        <v>85</v>
      </c>
      <c r="G13723">
        <v>0.17560000000000001</v>
      </c>
      <c r="H13723">
        <v>610.01</v>
      </c>
      <c r="I13723" t="s">
        <v>107</v>
      </c>
      <c r="J13723" t="s">
        <v>108</v>
      </c>
      <c r="K13723" t="s">
        <v>49</v>
      </c>
      <c r="L13723" t="s">
        <v>50</v>
      </c>
      <c r="M13723">
        <v>75000</v>
      </c>
      <c r="N13723" t="s">
        <v>37</v>
      </c>
      <c r="O13723" s="1">
        <v>40422</v>
      </c>
      <c r="P13723" t="s">
        <v>38</v>
      </c>
      <c r="Q13723" t="s">
        <v>39</v>
      </c>
      <c r="R13723" t="s">
        <v>167</v>
      </c>
      <c r="S13723" t="s">
        <v>103</v>
      </c>
      <c r="T13723">
        <v>14.29</v>
      </c>
      <c r="U13723" s="1">
        <v>35278</v>
      </c>
      <c r="V13723">
        <v>10</v>
      </c>
      <c r="W13723">
        <v>6210</v>
      </c>
      <c r="X13723">
        <v>0.54400000000000004</v>
      </c>
      <c r="Y13723">
        <v>29</v>
      </c>
      <c r="Z13723">
        <v>35948.658819999997</v>
      </c>
      <c r="AA13723">
        <v>35382.71</v>
      </c>
      <c r="AB13723">
        <v>24250</v>
      </c>
      <c r="AC13723">
        <v>11698.66</v>
      </c>
      <c r="AD13723" s="1">
        <v>41883</v>
      </c>
      <c r="AE13723">
        <v>7310.77</v>
      </c>
      <c r="AF13723" s="1">
        <v>42339</v>
      </c>
    </row>
    <row r="13724" spans="1:32" x14ac:dyDescent="0.25">
      <c r="A13724">
        <v>574313</v>
      </c>
      <c r="B13724">
        <v>738792</v>
      </c>
      <c r="C13724">
        <v>3000</v>
      </c>
      <c r="D13724">
        <v>3000</v>
      </c>
      <c r="E13724">
        <v>3000</v>
      </c>
      <c r="F13724" t="s">
        <v>32</v>
      </c>
      <c r="G13724">
        <v>0.1075</v>
      </c>
      <c r="H13724">
        <v>97.87</v>
      </c>
      <c r="I13724" t="s">
        <v>33</v>
      </c>
      <c r="J13724" t="s">
        <v>122</v>
      </c>
      <c r="K13724" t="s">
        <v>136</v>
      </c>
      <c r="L13724" t="s">
        <v>36</v>
      </c>
      <c r="M13724">
        <v>32640</v>
      </c>
      <c r="N13724" t="s">
        <v>575</v>
      </c>
      <c r="O13724" s="1">
        <v>40422</v>
      </c>
      <c r="P13724" t="s">
        <v>38</v>
      </c>
      <c r="Q13724" t="s">
        <v>39</v>
      </c>
      <c r="R13724" t="s">
        <v>676</v>
      </c>
      <c r="S13724" t="s">
        <v>224</v>
      </c>
      <c r="T13724">
        <v>14.08</v>
      </c>
      <c r="U13724" s="1">
        <v>36069</v>
      </c>
      <c r="V13724">
        <v>8</v>
      </c>
      <c r="W13724">
        <v>274</v>
      </c>
      <c r="X13724">
        <v>5.6000000000000001E-2</v>
      </c>
      <c r="Y13724">
        <v>24</v>
      </c>
      <c r="Z13724">
        <v>3510.5393340000001</v>
      </c>
      <c r="AA13724">
        <v>3510.54</v>
      </c>
      <c r="AB13724">
        <v>3000</v>
      </c>
      <c r="AC13724">
        <v>510.54</v>
      </c>
      <c r="AD13724" s="1">
        <v>41365</v>
      </c>
      <c r="AE13724">
        <v>582.03</v>
      </c>
      <c r="AF13724" s="1">
        <v>42339</v>
      </c>
    </row>
    <row r="13725" spans="1:32" x14ac:dyDescent="0.25">
      <c r="A13725">
        <v>574343</v>
      </c>
      <c r="B13725">
        <v>738830</v>
      </c>
      <c r="C13725">
        <v>12000</v>
      </c>
      <c r="D13725">
        <v>12000</v>
      </c>
      <c r="E13725">
        <v>11950</v>
      </c>
      <c r="F13725" t="s">
        <v>85</v>
      </c>
      <c r="G13725">
        <v>0.17560000000000001</v>
      </c>
      <c r="H13725">
        <v>301.86</v>
      </c>
      <c r="I13725" t="s">
        <v>107</v>
      </c>
      <c r="J13725" t="s">
        <v>108</v>
      </c>
      <c r="K13725" t="s">
        <v>119</v>
      </c>
      <c r="L13725" t="s">
        <v>36</v>
      </c>
      <c r="M13725">
        <v>42996</v>
      </c>
      <c r="N13725" t="s">
        <v>37</v>
      </c>
      <c r="O13725" s="1">
        <v>40422</v>
      </c>
      <c r="P13725" t="s">
        <v>68</v>
      </c>
      <c r="Q13725" t="s">
        <v>39</v>
      </c>
      <c r="R13725" t="s">
        <v>73</v>
      </c>
      <c r="S13725" t="s">
        <v>74</v>
      </c>
      <c r="T13725">
        <v>14.99</v>
      </c>
      <c r="U13725" s="1">
        <v>38596</v>
      </c>
      <c r="V13725">
        <v>8</v>
      </c>
      <c r="W13725">
        <v>14050</v>
      </c>
      <c r="X13725">
        <v>0.81200000000000006</v>
      </c>
      <c r="Y13725">
        <v>14</v>
      </c>
      <c r="Z13725">
        <v>3694.45</v>
      </c>
      <c r="AA13725">
        <v>3679.03</v>
      </c>
      <c r="AB13725">
        <v>1243.1500000000001</v>
      </c>
      <c r="AC13725">
        <v>1966.36</v>
      </c>
      <c r="AD13725" s="1">
        <v>40787</v>
      </c>
      <c r="AE13725">
        <v>167.25</v>
      </c>
      <c r="AF13725" s="1">
        <v>40909</v>
      </c>
    </row>
    <row r="13726" spans="1:32" x14ac:dyDescent="0.25">
      <c r="A13726">
        <v>574344</v>
      </c>
      <c r="B13726">
        <v>738832</v>
      </c>
      <c r="C13726">
        <v>9250</v>
      </c>
      <c r="D13726">
        <v>9250</v>
      </c>
      <c r="E13726">
        <v>9250</v>
      </c>
      <c r="F13726" t="s">
        <v>85</v>
      </c>
      <c r="G13726">
        <v>0.13980000000000001</v>
      </c>
      <c r="H13726">
        <v>215.14</v>
      </c>
      <c r="I13726" t="s">
        <v>47</v>
      </c>
      <c r="J13726" t="s">
        <v>53</v>
      </c>
      <c r="K13726" t="s">
        <v>49</v>
      </c>
      <c r="L13726" t="s">
        <v>61</v>
      </c>
      <c r="M13726">
        <v>36400</v>
      </c>
      <c r="N13726" t="s">
        <v>43</v>
      </c>
      <c r="O13726" s="1">
        <v>40422</v>
      </c>
      <c r="P13726" t="s">
        <v>68</v>
      </c>
      <c r="Q13726" t="s">
        <v>39</v>
      </c>
      <c r="R13726" t="s">
        <v>496</v>
      </c>
      <c r="S13726" t="s">
        <v>115</v>
      </c>
      <c r="T13726">
        <v>22.02</v>
      </c>
      <c r="U13726" s="1">
        <v>34455</v>
      </c>
      <c r="V13726">
        <v>17</v>
      </c>
      <c r="W13726">
        <v>16696</v>
      </c>
      <c r="X13726">
        <v>0.501</v>
      </c>
      <c r="Y13726">
        <v>37</v>
      </c>
      <c r="Z13726">
        <v>6238.46</v>
      </c>
      <c r="AA13726">
        <v>6238.46</v>
      </c>
      <c r="AB13726">
        <v>3672.35</v>
      </c>
      <c r="AC13726">
        <v>2554.8200000000002</v>
      </c>
      <c r="AD13726" s="1">
        <v>41306</v>
      </c>
      <c r="AE13726">
        <v>215.14</v>
      </c>
      <c r="AF13726" s="1">
        <v>42491</v>
      </c>
    </row>
    <row r="13727" spans="1:32" x14ac:dyDescent="0.25">
      <c r="A13727">
        <v>574363</v>
      </c>
      <c r="B13727">
        <v>738855</v>
      </c>
      <c r="C13727">
        <v>4800</v>
      </c>
      <c r="D13727">
        <v>4800</v>
      </c>
      <c r="E13727">
        <v>4800</v>
      </c>
      <c r="F13727" t="s">
        <v>85</v>
      </c>
      <c r="G13727">
        <v>0.1595</v>
      </c>
      <c r="H13727">
        <v>116.6</v>
      </c>
      <c r="I13727" t="s">
        <v>107</v>
      </c>
      <c r="J13727" t="s">
        <v>160</v>
      </c>
      <c r="K13727" t="s">
        <v>49</v>
      </c>
      <c r="L13727" t="s">
        <v>36</v>
      </c>
      <c r="M13727">
        <v>46000</v>
      </c>
      <c r="N13727" t="s">
        <v>575</v>
      </c>
      <c r="O13727" s="1">
        <v>40483</v>
      </c>
      <c r="P13727" t="s">
        <v>38</v>
      </c>
      <c r="Q13727" t="s">
        <v>44</v>
      </c>
      <c r="R13727" t="s">
        <v>234</v>
      </c>
      <c r="S13727" t="s">
        <v>74</v>
      </c>
      <c r="T13727">
        <v>14.27</v>
      </c>
      <c r="U13727" s="1">
        <v>33725</v>
      </c>
      <c r="V13727">
        <v>17</v>
      </c>
      <c r="W13727">
        <v>11027</v>
      </c>
      <c r="X13727">
        <v>0.25</v>
      </c>
      <c r="Y13727">
        <v>27</v>
      </c>
      <c r="Z13727">
        <v>6995.9266079999998</v>
      </c>
      <c r="AA13727">
        <v>6995.93</v>
      </c>
      <c r="AB13727">
        <v>4800</v>
      </c>
      <c r="AC13727">
        <v>2195.9299999999998</v>
      </c>
      <c r="AD13727" s="1">
        <v>42309</v>
      </c>
      <c r="AE13727">
        <v>116.52</v>
      </c>
      <c r="AF13727" s="1">
        <v>42461</v>
      </c>
    </row>
    <row r="13728" spans="1:32" x14ac:dyDescent="0.25">
      <c r="A13728">
        <v>574418</v>
      </c>
      <c r="B13728">
        <v>738915</v>
      </c>
      <c r="C13728">
        <v>2400</v>
      </c>
      <c r="D13728">
        <v>2400</v>
      </c>
      <c r="E13728">
        <v>2400</v>
      </c>
      <c r="F13728" t="s">
        <v>85</v>
      </c>
      <c r="G13728">
        <v>0.1075</v>
      </c>
      <c r="H13728">
        <v>51.89</v>
      </c>
      <c r="I13728" t="s">
        <v>33</v>
      </c>
      <c r="J13728" t="s">
        <v>122</v>
      </c>
      <c r="K13728" t="s">
        <v>58</v>
      </c>
      <c r="L13728" t="s">
        <v>61</v>
      </c>
      <c r="M13728">
        <v>90996</v>
      </c>
      <c r="N13728" t="s">
        <v>575</v>
      </c>
      <c r="O13728" s="1">
        <v>40422</v>
      </c>
      <c r="P13728" t="s">
        <v>38</v>
      </c>
      <c r="Q13728" t="s">
        <v>111</v>
      </c>
      <c r="R13728" t="s">
        <v>621</v>
      </c>
      <c r="S13728" t="s">
        <v>217</v>
      </c>
      <c r="T13728">
        <v>11.38</v>
      </c>
      <c r="U13728" s="1">
        <v>34304</v>
      </c>
      <c r="V13728">
        <v>5</v>
      </c>
      <c r="W13728">
        <v>4493</v>
      </c>
      <c r="X13728">
        <v>0.36499999999999999</v>
      </c>
      <c r="Y13728">
        <v>26</v>
      </c>
      <c r="Z13728">
        <v>3112.8540790000002</v>
      </c>
      <c r="AA13728">
        <v>3112.85</v>
      </c>
      <c r="AB13728">
        <v>2400</v>
      </c>
      <c r="AC13728">
        <v>712.85</v>
      </c>
      <c r="AD13728" s="1">
        <v>42248</v>
      </c>
      <c r="AE13728">
        <v>52.79</v>
      </c>
      <c r="AF13728" s="1">
        <v>42339</v>
      </c>
    </row>
    <row r="13729" spans="1:32" x14ac:dyDescent="0.25">
      <c r="A13729">
        <v>574419</v>
      </c>
      <c r="B13729">
        <v>738916</v>
      </c>
      <c r="C13729">
        <v>10500</v>
      </c>
      <c r="D13729">
        <v>10500</v>
      </c>
      <c r="E13729">
        <v>10400</v>
      </c>
      <c r="F13729" t="s">
        <v>85</v>
      </c>
      <c r="G13729">
        <v>0.1361</v>
      </c>
      <c r="H13729">
        <v>242.2</v>
      </c>
      <c r="I13729" t="s">
        <v>47</v>
      </c>
      <c r="J13729" t="s">
        <v>48</v>
      </c>
      <c r="K13729" t="s">
        <v>54</v>
      </c>
      <c r="L13729" t="s">
        <v>61</v>
      </c>
      <c r="M13729">
        <v>76200</v>
      </c>
      <c r="N13729" t="s">
        <v>37</v>
      </c>
      <c r="O13729" s="1">
        <v>40422</v>
      </c>
      <c r="P13729" t="s">
        <v>38</v>
      </c>
      <c r="Q13729" t="s">
        <v>78</v>
      </c>
      <c r="R13729" t="s">
        <v>504</v>
      </c>
      <c r="S13729" t="s">
        <v>52</v>
      </c>
      <c r="T13729">
        <v>19.57</v>
      </c>
      <c r="U13729" s="1">
        <v>35855</v>
      </c>
      <c r="V13729">
        <v>10</v>
      </c>
      <c r="W13729">
        <v>32913</v>
      </c>
      <c r="X13729">
        <v>0.81499999999999995</v>
      </c>
      <c r="Y13729">
        <v>23</v>
      </c>
      <c r="Z13729">
        <v>13176.300810000001</v>
      </c>
      <c r="AA13729">
        <v>13050.81</v>
      </c>
      <c r="AB13729">
        <v>10500</v>
      </c>
      <c r="AC13729">
        <v>2676.3</v>
      </c>
      <c r="AD13729" s="1">
        <v>41244</v>
      </c>
      <c r="AE13729">
        <v>6897</v>
      </c>
      <c r="AF13729" s="1">
        <v>42491</v>
      </c>
    </row>
    <row r="13730" spans="1:32" x14ac:dyDescent="0.25">
      <c r="A13730">
        <v>574430</v>
      </c>
      <c r="B13730">
        <v>738929</v>
      </c>
      <c r="C13730">
        <v>10000</v>
      </c>
      <c r="D13730">
        <v>10000</v>
      </c>
      <c r="E13730">
        <v>10000</v>
      </c>
      <c r="F13730" t="s">
        <v>32</v>
      </c>
      <c r="G13730">
        <v>7.51E-2</v>
      </c>
      <c r="H13730">
        <v>311.11</v>
      </c>
      <c r="I13730" t="s">
        <v>63</v>
      </c>
      <c r="J13730" t="s">
        <v>90</v>
      </c>
      <c r="K13730" t="s">
        <v>93</v>
      </c>
      <c r="L13730" t="s">
        <v>61</v>
      </c>
      <c r="M13730">
        <v>60000</v>
      </c>
      <c r="N13730" t="s">
        <v>575</v>
      </c>
      <c r="O13730" s="1">
        <v>40422</v>
      </c>
      <c r="P13730" t="s">
        <v>38</v>
      </c>
      <c r="Q13730" t="s">
        <v>39</v>
      </c>
      <c r="R13730" t="s">
        <v>328</v>
      </c>
      <c r="S13730" t="s">
        <v>41</v>
      </c>
      <c r="T13730">
        <v>12.94</v>
      </c>
      <c r="U13730" s="1">
        <v>33635</v>
      </c>
      <c r="V13730">
        <v>10</v>
      </c>
      <c r="W13730">
        <v>7900</v>
      </c>
      <c r="X13730">
        <v>0.156</v>
      </c>
      <c r="Y13730">
        <v>33</v>
      </c>
      <c r="Z13730">
        <v>11052.35447</v>
      </c>
      <c r="AA13730">
        <v>11052.35</v>
      </c>
      <c r="AB13730">
        <v>10000</v>
      </c>
      <c r="AC13730">
        <v>1052.3499999999999</v>
      </c>
      <c r="AD13730" s="1">
        <v>41153</v>
      </c>
      <c r="AE13730">
        <v>3917.85</v>
      </c>
      <c r="AF13730" s="1">
        <v>41699</v>
      </c>
    </row>
    <row r="13731" spans="1:32" x14ac:dyDescent="0.25">
      <c r="A13731">
        <v>574459</v>
      </c>
      <c r="B13731">
        <v>738962</v>
      </c>
      <c r="C13731">
        <v>4750</v>
      </c>
      <c r="D13731">
        <v>4750</v>
      </c>
      <c r="E13731">
        <v>4700</v>
      </c>
      <c r="F13731" t="s">
        <v>32</v>
      </c>
      <c r="G13731">
        <v>6.3899999999999998E-2</v>
      </c>
      <c r="H13731">
        <v>145.35</v>
      </c>
      <c r="I13731" t="s">
        <v>63</v>
      </c>
      <c r="J13731" t="s">
        <v>188</v>
      </c>
      <c r="K13731" t="s">
        <v>49</v>
      </c>
      <c r="L13731" t="s">
        <v>50</v>
      </c>
      <c r="M13731">
        <v>45000</v>
      </c>
      <c r="N13731" t="s">
        <v>43</v>
      </c>
      <c r="O13731" s="1">
        <v>40422</v>
      </c>
      <c r="P13731" t="s">
        <v>38</v>
      </c>
      <c r="Q13731" t="s">
        <v>78</v>
      </c>
      <c r="R13731" t="s">
        <v>594</v>
      </c>
      <c r="S13731" t="s">
        <v>367</v>
      </c>
      <c r="T13731">
        <v>19.68</v>
      </c>
      <c r="U13731" s="1">
        <v>34394</v>
      </c>
      <c r="V13731">
        <v>11</v>
      </c>
      <c r="W13731">
        <v>2339</v>
      </c>
      <c r="X13731">
        <v>8.1000000000000003E-2</v>
      </c>
      <c r="Y13731">
        <v>21</v>
      </c>
      <c r="Z13731">
        <v>5208.0764330000002</v>
      </c>
      <c r="AA13731">
        <v>5153.25</v>
      </c>
      <c r="AB13731">
        <v>4750</v>
      </c>
      <c r="AC13731">
        <v>458.08</v>
      </c>
      <c r="AD13731" s="1">
        <v>41334</v>
      </c>
      <c r="AE13731">
        <v>842.79</v>
      </c>
      <c r="AF13731" s="1">
        <v>42491</v>
      </c>
    </row>
    <row r="13732" spans="1:32" x14ac:dyDescent="0.25">
      <c r="A13732">
        <v>574477</v>
      </c>
      <c r="B13732">
        <v>739034</v>
      </c>
      <c r="C13732">
        <v>2500</v>
      </c>
      <c r="D13732">
        <v>2500</v>
      </c>
      <c r="E13732">
        <v>2500</v>
      </c>
      <c r="F13732" t="s">
        <v>32</v>
      </c>
      <c r="G13732">
        <v>0.1323</v>
      </c>
      <c r="H13732">
        <v>84.52</v>
      </c>
      <c r="I13732" t="s">
        <v>47</v>
      </c>
      <c r="J13732" t="s">
        <v>97</v>
      </c>
      <c r="K13732" t="s">
        <v>58</v>
      </c>
      <c r="L13732" t="s">
        <v>36</v>
      </c>
      <c r="M13732">
        <v>26400</v>
      </c>
      <c r="N13732" t="s">
        <v>575</v>
      </c>
      <c r="O13732" s="1">
        <v>40422</v>
      </c>
      <c r="P13732" t="s">
        <v>38</v>
      </c>
      <c r="Q13732" t="s">
        <v>39</v>
      </c>
      <c r="R13732" t="s">
        <v>299</v>
      </c>
      <c r="S13732" t="s">
        <v>41</v>
      </c>
      <c r="T13732">
        <v>5.68</v>
      </c>
      <c r="U13732" s="1">
        <v>38412</v>
      </c>
      <c r="V13732">
        <v>5</v>
      </c>
      <c r="W13732">
        <v>589</v>
      </c>
      <c r="X13732">
        <v>3.5999999999999997E-2</v>
      </c>
      <c r="Y13732">
        <v>7</v>
      </c>
      <c r="Z13732">
        <v>3036.1459799999998</v>
      </c>
      <c r="AA13732">
        <v>3036.15</v>
      </c>
      <c r="AB13732">
        <v>2500</v>
      </c>
      <c r="AC13732">
        <v>536.15</v>
      </c>
      <c r="AD13732" s="1">
        <v>41456</v>
      </c>
      <c r="AE13732">
        <v>87.62</v>
      </c>
      <c r="AF13732" s="1">
        <v>41456</v>
      </c>
    </row>
    <row r="13733" spans="1:32" x14ac:dyDescent="0.25">
      <c r="A13733">
        <v>574479</v>
      </c>
      <c r="B13733">
        <v>739031</v>
      </c>
      <c r="C13733">
        <v>3000</v>
      </c>
      <c r="D13733">
        <v>3000</v>
      </c>
      <c r="E13733">
        <v>2975</v>
      </c>
      <c r="F13733" t="s">
        <v>32</v>
      </c>
      <c r="G13733">
        <v>0.13980000000000001</v>
      </c>
      <c r="H13733">
        <v>102.51</v>
      </c>
      <c r="I13733" t="s">
        <v>47</v>
      </c>
      <c r="J13733" t="s">
        <v>53</v>
      </c>
      <c r="K13733" t="s">
        <v>35</v>
      </c>
      <c r="L13733" t="s">
        <v>36</v>
      </c>
      <c r="M13733">
        <v>26208</v>
      </c>
      <c r="N13733" t="s">
        <v>575</v>
      </c>
      <c r="O13733" s="1">
        <v>40422</v>
      </c>
      <c r="P13733" t="s">
        <v>38</v>
      </c>
      <c r="Q13733" t="s">
        <v>238</v>
      </c>
      <c r="R13733" t="s">
        <v>73</v>
      </c>
      <c r="S13733" t="s">
        <v>74</v>
      </c>
      <c r="T13733">
        <v>14.29</v>
      </c>
      <c r="U13733" s="1">
        <v>38504</v>
      </c>
      <c r="V13733">
        <v>2</v>
      </c>
      <c r="W13733">
        <v>469</v>
      </c>
      <c r="X13733">
        <v>0.93799999999999994</v>
      </c>
      <c r="Y13733">
        <v>14</v>
      </c>
      <c r="Z13733">
        <v>3690.4846699999998</v>
      </c>
      <c r="AA13733">
        <v>3659.73</v>
      </c>
      <c r="AB13733">
        <v>3000</v>
      </c>
      <c r="AC13733">
        <v>690.48</v>
      </c>
      <c r="AD13733" s="1">
        <v>41518</v>
      </c>
      <c r="AE13733">
        <v>110.73</v>
      </c>
      <c r="AF13733" s="1">
        <v>41518</v>
      </c>
    </row>
    <row r="13734" spans="1:32" x14ac:dyDescent="0.25">
      <c r="A13734">
        <v>574499</v>
      </c>
      <c r="B13734">
        <v>739059</v>
      </c>
      <c r="C13734">
        <v>12000</v>
      </c>
      <c r="D13734">
        <v>12000</v>
      </c>
      <c r="E13734">
        <v>11750</v>
      </c>
      <c r="F13734" t="s">
        <v>32</v>
      </c>
      <c r="G13734">
        <v>7.8799999999999995E-2</v>
      </c>
      <c r="H13734">
        <v>375.38</v>
      </c>
      <c r="I13734" t="s">
        <v>63</v>
      </c>
      <c r="J13734" t="s">
        <v>64</v>
      </c>
      <c r="K13734" t="s">
        <v>58</v>
      </c>
      <c r="L13734" t="s">
        <v>36</v>
      </c>
      <c r="M13734">
        <v>100000</v>
      </c>
      <c r="N13734" t="s">
        <v>37</v>
      </c>
      <c r="O13734" s="1">
        <v>40422</v>
      </c>
      <c r="P13734" t="s">
        <v>38</v>
      </c>
      <c r="Q13734" t="s">
        <v>39</v>
      </c>
      <c r="R13734" t="s">
        <v>381</v>
      </c>
      <c r="S13734" t="s">
        <v>46</v>
      </c>
      <c r="T13734">
        <v>4</v>
      </c>
      <c r="U13734" s="1">
        <v>38261</v>
      </c>
      <c r="V13734">
        <v>5</v>
      </c>
      <c r="W13734">
        <v>209</v>
      </c>
      <c r="X13734">
        <v>3.5000000000000003E-2</v>
      </c>
      <c r="Y13734">
        <v>10</v>
      </c>
      <c r="Z13734">
        <v>12444.291649999999</v>
      </c>
      <c r="AA13734">
        <v>12185.04</v>
      </c>
      <c r="AB13734">
        <v>12000</v>
      </c>
      <c r="AC13734">
        <v>444.29</v>
      </c>
      <c r="AD13734" s="1">
        <v>40603</v>
      </c>
      <c r="AE13734">
        <v>10571.36</v>
      </c>
      <c r="AF13734" s="1">
        <v>41091</v>
      </c>
    </row>
    <row r="13735" spans="1:32" x14ac:dyDescent="0.25">
      <c r="A13735">
        <v>574507</v>
      </c>
      <c r="B13735">
        <v>739065</v>
      </c>
      <c r="C13735">
        <v>12000</v>
      </c>
      <c r="D13735">
        <v>12000</v>
      </c>
      <c r="E13735">
        <v>11850</v>
      </c>
      <c r="F13735" t="s">
        <v>32</v>
      </c>
      <c r="G13735">
        <v>7.51E-2</v>
      </c>
      <c r="H13735">
        <v>373.33</v>
      </c>
      <c r="I13735" t="s">
        <v>63</v>
      </c>
      <c r="J13735" t="s">
        <v>90</v>
      </c>
      <c r="K13735" t="s">
        <v>58</v>
      </c>
      <c r="L13735" t="s">
        <v>50</v>
      </c>
      <c r="M13735">
        <v>75000</v>
      </c>
      <c r="N13735" t="s">
        <v>37</v>
      </c>
      <c r="O13735" s="1">
        <v>40422</v>
      </c>
      <c r="P13735" t="s">
        <v>68</v>
      </c>
      <c r="Q13735" t="s">
        <v>39</v>
      </c>
      <c r="R13735" t="s">
        <v>472</v>
      </c>
      <c r="S13735" t="s">
        <v>121</v>
      </c>
      <c r="T13735">
        <v>9.76</v>
      </c>
      <c r="U13735" s="1">
        <v>36192</v>
      </c>
      <c r="V13735">
        <v>8</v>
      </c>
      <c r="W13735">
        <v>14022</v>
      </c>
      <c r="X13735">
        <v>0.52200000000000002</v>
      </c>
      <c r="Y13735">
        <v>28</v>
      </c>
      <c r="Z13735">
        <v>12509.67</v>
      </c>
      <c r="AA13735">
        <v>12353.1</v>
      </c>
      <c r="AB13735">
        <v>10165.68</v>
      </c>
      <c r="AC13735">
        <v>1406.36</v>
      </c>
      <c r="AD13735" s="1">
        <v>41395</v>
      </c>
      <c r="AE13735">
        <v>42.29</v>
      </c>
      <c r="AF13735" s="1">
        <v>41518</v>
      </c>
    </row>
    <row r="13736" spans="1:32" x14ac:dyDescent="0.25">
      <c r="A13736">
        <v>574531</v>
      </c>
      <c r="B13736">
        <v>739096</v>
      </c>
      <c r="C13736">
        <v>6000</v>
      </c>
      <c r="D13736">
        <v>6000</v>
      </c>
      <c r="E13736">
        <v>6000</v>
      </c>
      <c r="F13736" t="s">
        <v>85</v>
      </c>
      <c r="G13736">
        <v>0.16450000000000001</v>
      </c>
      <c r="H13736">
        <v>147.35</v>
      </c>
      <c r="I13736" t="s">
        <v>107</v>
      </c>
      <c r="J13736" t="s">
        <v>160</v>
      </c>
      <c r="K13736" t="s">
        <v>131</v>
      </c>
      <c r="L13736" t="s">
        <v>36</v>
      </c>
      <c r="M13736">
        <v>39600</v>
      </c>
      <c r="N13736" t="s">
        <v>43</v>
      </c>
      <c r="O13736" s="1">
        <v>40422</v>
      </c>
      <c r="P13736" t="s">
        <v>38</v>
      </c>
      <c r="Q13736" t="s">
        <v>39</v>
      </c>
      <c r="R13736" t="s">
        <v>435</v>
      </c>
      <c r="S13736" t="s">
        <v>41</v>
      </c>
      <c r="T13736">
        <v>16.329999999999998</v>
      </c>
      <c r="U13736" s="1">
        <v>37469</v>
      </c>
      <c r="V13736">
        <v>6</v>
      </c>
      <c r="W13736">
        <v>2446</v>
      </c>
      <c r="X13736">
        <v>0.32600000000000001</v>
      </c>
      <c r="Y13736">
        <v>8</v>
      </c>
      <c r="Z13736">
        <v>8668.8802400000004</v>
      </c>
      <c r="AA13736">
        <v>8668.8799999999992</v>
      </c>
      <c r="AB13736">
        <v>6000</v>
      </c>
      <c r="AC13736">
        <v>2668.88</v>
      </c>
      <c r="AD13736" s="1">
        <v>41852</v>
      </c>
      <c r="AE13736">
        <v>1898.25</v>
      </c>
      <c r="AF13736" s="1">
        <v>41852</v>
      </c>
    </row>
    <row r="13737" spans="1:32" x14ac:dyDescent="0.25">
      <c r="A13737">
        <v>574541</v>
      </c>
      <c r="B13737">
        <v>739111</v>
      </c>
      <c r="C13737">
        <v>8000</v>
      </c>
      <c r="D13737">
        <v>8000</v>
      </c>
      <c r="E13737">
        <v>8000</v>
      </c>
      <c r="F13737" t="s">
        <v>85</v>
      </c>
      <c r="G13737">
        <v>0.17929999999999999</v>
      </c>
      <c r="H13737">
        <v>202.85</v>
      </c>
      <c r="I13737" t="s">
        <v>107</v>
      </c>
      <c r="J13737" t="s">
        <v>199</v>
      </c>
      <c r="K13737" t="s">
        <v>119</v>
      </c>
      <c r="L13737" t="s">
        <v>61</v>
      </c>
      <c r="M13737">
        <v>60000</v>
      </c>
      <c r="N13737" t="s">
        <v>43</v>
      </c>
      <c r="O13737" s="1">
        <v>40422</v>
      </c>
      <c r="P13737" t="s">
        <v>38</v>
      </c>
      <c r="Q13737" t="s">
        <v>78</v>
      </c>
      <c r="R13737" t="s">
        <v>288</v>
      </c>
      <c r="S13737" t="s">
        <v>52</v>
      </c>
      <c r="T13737">
        <v>19.14</v>
      </c>
      <c r="U13737" s="1">
        <v>39052</v>
      </c>
      <c r="V13737">
        <v>16</v>
      </c>
      <c r="W13737">
        <v>6820</v>
      </c>
      <c r="X13737">
        <v>0.52100000000000002</v>
      </c>
      <c r="Y13737">
        <v>19</v>
      </c>
      <c r="Z13737">
        <v>12170.31854</v>
      </c>
      <c r="AA13737">
        <v>12170.32</v>
      </c>
      <c r="AB13737">
        <v>8000</v>
      </c>
      <c r="AC13737">
        <v>4170.32</v>
      </c>
      <c r="AD13737" s="1">
        <v>42248</v>
      </c>
      <c r="AE13737">
        <v>215.51</v>
      </c>
      <c r="AF13737" s="1">
        <v>42248</v>
      </c>
    </row>
    <row r="13738" spans="1:32" x14ac:dyDescent="0.25">
      <c r="A13738">
        <v>574550</v>
      </c>
      <c r="B13738">
        <v>739121</v>
      </c>
      <c r="C13738">
        <v>12000</v>
      </c>
      <c r="D13738">
        <v>12000</v>
      </c>
      <c r="E13738">
        <v>11816.362660000001</v>
      </c>
      <c r="F13738" t="s">
        <v>85</v>
      </c>
      <c r="G13738">
        <v>0.16819999999999999</v>
      </c>
      <c r="H13738">
        <v>297.08</v>
      </c>
      <c r="I13738" t="s">
        <v>107</v>
      </c>
      <c r="J13738" t="s">
        <v>126</v>
      </c>
      <c r="K13738" t="s">
        <v>49</v>
      </c>
      <c r="L13738" t="s">
        <v>61</v>
      </c>
      <c r="M13738">
        <v>50000</v>
      </c>
      <c r="N13738" t="s">
        <v>37</v>
      </c>
      <c r="O13738" s="1">
        <v>40422</v>
      </c>
      <c r="P13738" t="s">
        <v>38</v>
      </c>
      <c r="Q13738" t="s">
        <v>111</v>
      </c>
      <c r="R13738" t="s">
        <v>351</v>
      </c>
      <c r="S13738" t="s">
        <v>77</v>
      </c>
      <c r="T13738">
        <v>19.78</v>
      </c>
      <c r="U13738" s="1">
        <v>34881</v>
      </c>
      <c r="V13738">
        <v>16</v>
      </c>
      <c r="W13738">
        <v>15962</v>
      </c>
      <c r="X13738">
        <v>0.40500000000000003</v>
      </c>
      <c r="Y13738">
        <v>44</v>
      </c>
      <c r="Z13738">
        <v>17823.938529999999</v>
      </c>
      <c r="AA13738">
        <v>17470.66</v>
      </c>
      <c r="AB13738">
        <v>12000</v>
      </c>
      <c r="AC13738">
        <v>5823.94</v>
      </c>
      <c r="AD13738" s="1">
        <v>42248</v>
      </c>
      <c r="AE13738">
        <v>328.32</v>
      </c>
      <c r="AF13738" s="1">
        <v>42248</v>
      </c>
    </row>
    <row r="13739" spans="1:32" x14ac:dyDescent="0.25">
      <c r="A13739">
        <v>574568</v>
      </c>
      <c r="B13739">
        <v>739140</v>
      </c>
      <c r="C13739">
        <v>4750</v>
      </c>
      <c r="D13739">
        <v>4750</v>
      </c>
      <c r="E13739">
        <v>4750</v>
      </c>
      <c r="F13739" t="s">
        <v>85</v>
      </c>
      <c r="G13739">
        <v>0.19040000000000001</v>
      </c>
      <c r="H13739">
        <v>123.33</v>
      </c>
      <c r="I13739" t="s">
        <v>155</v>
      </c>
      <c r="J13739" t="s">
        <v>197</v>
      </c>
      <c r="K13739" t="s">
        <v>54</v>
      </c>
      <c r="L13739" t="s">
        <v>61</v>
      </c>
      <c r="M13739">
        <v>18000</v>
      </c>
      <c r="N13739" t="s">
        <v>43</v>
      </c>
      <c r="O13739" s="1">
        <v>40422</v>
      </c>
      <c r="P13739" t="s">
        <v>38</v>
      </c>
      <c r="Q13739" t="s">
        <v>39</v>
      </c>
      <c r="R13739" t="s">
        <v>889</v>
      </c>
      <c r="S13739" t="s">
        <v>139</v>
      </c>
      <c r="T13739">
        <v>17.2</v>
      </c>
      <c r="U13739" s="1">
        <v>37165</v>
      </c>
      <c r="V13739">
        <v>4</v>
      </c>
      <c r="W13739">
        <v>6302</v>
      </c>
      <c r="X13739">
        <v>0.95499999999999996</v>
      </c>
      <c r="Y13739">
        <v>18</v>
      </c>
      <c r="Z13739">
        <v>7156.609598</v>
      </c>
      <c r="AA13739">
        <v>7156.61</v>
      </c>
      <c r="AB13739">
        <v>4750</v>
      </c>
      <c r="AC13739">
        <v>2406.61</v>
      </c>
      <c r="AD13739" s="1">
        <v>41760</v>
      </c>
      <c r="AE13739">
        <v>1873.11</v>
      </c>
      <c r="AF13739" s="1">
        <v>41760</v>
      </c>
    </row>
    <row r="13740" spans="1:32" x14ac:dyDescent="0.25">
      <c r="A13740">
        <v>574625</v>
      </c>
      <c r="B13740">
        <v>739228</v>
      </c>
      <c r="C13740">
        <v>9600</v>
      </c>
      <c r="D13740">
        <v>9600</v>
      </c>
      <c r="E13740">
        <v>9300</v>
      </c>
      <c r="F13740" t="s">
        <v>32</v>
      </c>
      <c r="G13740">
        <v>7.1400000000000005E-2</v>
      </c>
      <c r="H13740">
        <v>297.04000000000002</v>
      </c>
      <c r="I13740" t="s">
        <v>63</v>
      </c>
      <c r="J13740" t="s">
        <v>92</v>
      </c>
      <c r="K13740" t="s">
        <v>67</v>
      </c>
      <c r="L13740" t="s">
        <v>36</v>
      </c>
      <c r="M13740">
        <v>24696</v>
      </c>
      <c r="N13740" t="s">
        <v>37</v>
      </c>
      <c r="O13740" s="1">
        <v>40422</v>
      </c>
      <c r="P13740" t="s">
        <v>38</v>
      </c>
      <c r="Q13740" t="s">
        <v>98</v>
      </c>
      <c r="R13740" t="s">
        <v>819</v>
      </c>
      <c r="S13740" t="s">
        <v>46</v>
      </c>
      <c r="T13740">
        <v>7.39</v>
      </c>
      <c r="U13740" s="1">
        <v>33147</v>
      </c>
      <c r="V13740">
        <v>6</v>
      </c>
      <c r="W13740">
        <v>0</v>
      </c>
      <c r="X13740">
        <v>0</v>
      </c>
      <c r="Y13740">
        <v>8</v>
      </c>
      <c r="Z13740">
        <v>10061.98223</v>
      </c>
      <c r="AA13740">
        <v>9747.5499999999993</v>
      </c>
      <c r="AB13740">
        <v>9600</v>
      </c>
      <c r="AC13740">
        <v>461.98</v>
      </c>
      <c r="AD13740" s="1">
        <v>40695</v>
      </c>
      <c r="AE13740">
        <v>7690.65</v>
      </c>
      <c r="AF13740" s="1">
        <v>41365</v>
      </c>
    </row>
    <row r="13741" spans="1:32" x14ac:dyDescent="0.25">
      <c r="A13741">
        <v>574644</v>
      </c>
      <c r="B13741">
        <v>739250</v>
      </c>
      <c r="C13741">
        <v>4000</v>
      </c>
      <c r="D13741">
        <v>4000</v>
      </c>
      <c r="E13741">
        <v>4000</v>
      </c>
      <c r="F13741" t="s">
        <v>32</v>
      </c>
      <c r="G13741">
        <v>0.1149</v>
      </c>
      <c r="H13741">
        <v>131.88999999999999</v>
      </c>
      <c r="I13741" t="s">
        <v>33</v>
      </c>
      <c r="J13741" t="s">
        <v>34</v>
      </c>
      <c r="K13741" t="s">
        <v>58</v>
      </c>
      <c r="L13741" t="s">
        <v>36</v>
      </c>
      <c r="M13741">
        <v>34500</v>
      </c>
      <c r="N13741" t="s">
        <v>43</v>
      </c>
      <c r="O13741" s="1">
        <v>40422</v>
      </c>
      <c r="P13741" t="s">
        <v>38</v>
      </c>
      <c r="Q13741" t="s">
        <v>111</v>
      </c>
      <c r="R13741" t="s">
        <v>114</v>
      </c>
      <c r="S13741" t="s">
        <v>115</v>
      </c>
      <c r="T13741">
        <v>8.07</v>
      </c>
      <c r="U13741" s="1">
        <v>38169</v>
      </c>
      <c r="V13741">
        <v>6</v>
      </c>
      <c r="W13741">
        <v>1938</v>
      </c>
      <c r="X13741">
        <v>0.44</v>
      </c>
      <c r="Y13741">
        <v>7</v>
      </c>
      <c r="Z13741">
        <v>4740.8672159999996</v>
      </c>
      <c r="AA13741">
        <v>4740.87</v>
      </c>
      <c r="AB13741">
        <v>4000</v>
      </c>
      <c r="AC13741">
        <v>740.87</v>
      </c>
      <c r="AD13741" s="1">
        <v>41426</v>
      </c>
      <c r="AE13741">
        <v>530.86</v>
      </c>
      <c r="AF13741" s="1">
        <v>42491</v>
      </c>
    </row>
    <row r="13742" spans="1:32" x14ac:dyDescent="0.25">
      <c r="A13742">
        <v>574645</v>
      </c>
      <c r="B13742">
        <v>739252</v>
      </c>
      <c r="C13742">
        <v>24000</v>
      </c>
      <c r="D13742">
        <v>24000</v>
      </c>
      <c r="E13742">
        <v>23896.1901</v>
      </c>
      <c r="F13742" t="s">
        <v>32</v>
      </c>
      <c r="G13742">
        <v>0.14349999999999999</v>
      </c>
      <c r="H13742">
        <v>824.35</v>
      </c>
      <c r="I13742" t="s">
        <v>47</v>
      </c>
      <c r="J13742" t="s">
        <v>82</v>
      </c>
      <c r="K13742" t="s">
        <v>49</v>
      </c>
      <c r="L13742" t="s">
        <v>61</v>
      </c>
      <c r="M13742">
        <v>80000</v>
      </c>
      <c r="N13742" t="s">
        <v>37</v>
      </c>
      <c r="O13742" s="1">
        <v>40422</v>
      </c>
      <c r="P13742" t="s">
        <v>38</v>
      </c>
      <c r="Q13742" t="s">
        <v>101</v>
      </c>
      <c r="R13742" t="s">
        <v>186</v>
      </c>
      <c r="S13742" t="s">
        <v>46</v>
      </c>
      <c r="T13742">
        <v>15.45</v>
      </c>
      <c r="U13742" s="1">
        <v>34029</v>
      </c>
      <c r="V13742">
        <v>13</v>
      </c>
      <c r="W13742">
        <v>11587</v>
      </c>
      <c r="X13742">
        <v>0.50600000000000001</v>
      </c>
      <c r="Y13742">
        <v>34</v>
      </c>
      <c r="Z13742">
        <v>27404.715700000001</v>
      </c>
      <c r="AA13742">
        <v>27250.16</v>
      </c>
      <c r="AB13742">
        <v>24000</v>
      </c>
      <c r="AC13742">
        <v>3404.72</v>
      </c>
      <c r="AD13742" s="1">
        <v>40878</v>
      </c>
      <c r="AE13742">
        <v>58.77</v>
      </c>
      <c r="AF13742" s="1">
        <v>42309</v>
      </c>
    </row>
    <row r="13743" spans="1:32" x14ac:dyDescent="0.25">
      <c r="A13743">
        <v>574652</v>
      </c>
      <c r="B13743">
        <v>739259</v>
      </c>
      <c r="C13743">
        <v>7200</v>
      </c>
      <c r="D13743">
        <v>7200</v>
      </c>
      <c r="E13743">
        <v>7200</v>
      </c>
      <c r="F13743" t="s">
        <v>32</v>
      </c>
      <c r="G13743">
        <v>0.13980000000000001</v>
      </c>
      <c r="H13743">
        <v>246.01</v>
      </c>
      <c r="I13743" t="s">
        <v>47</v>
      </c>
      <c r="J13743" t="s">
        <v>53</v>
      </c>
      <c r="K13743" t="s">
        <v>58</v>
      </c>
      <c r="L13743" t="s">
        <v>36</v>
      </c>
      <c r="M13743">
        <v>70000</v>
      </c>
      <c r="N13743" t="s">
        <v>43</v>
      </c>
      <c r="O13743" s="1">
        <v>40422</v>
      </c>
      <c r="P13743" t="s">
        <v>38</v>
      </c>
      <c r="Q13743" t="s">
        <v>39</v>
      </c>
      <c r="R13743" t="s">
        <v>686</v>
      </c>
      <c r="S13743" t="s">
        <v>571</v>
      </c>
      <c r="T13743">
        <v>19.149999999999999</v>
      </c>
      <c r="U13743" s="1">
        <v>35034</v>
      </c>
      <c r="V13743">
        <v>9</v>
      </c>
      <c r="W13743">
        <v>4991</v>
      </c>
      <c r="X13743">
        <v>0.35899999999999999</v>
      </c>
      <c r="Y13743">
        <v>14</v>
      </c>
      <c r="Z13743">
        <v>8448.4520439999997</v>
      </c>
      <c r="AA13743">
        <v>8448.4500000000007</v>
      </c>
      <c r="AB13743">
        <v>7200</v>
      </c>
      <c r="AC13743">
        <v>1248.45</v>
      </c>
      <c r="AD13743" s="1">
        <v>41030</v>
      </c>
      <c r="AE13743">
        <v>11.62</v>
      </c>
      <c r="AF13743" s="1">
        <v>42491</v>
      </c>
    </row>
    <row r="13744" spans="1:32" x14ac:dyDescent="0.25">
      <c r="A13744">
        <v>574689</v>
      </c>
      <c r="B13744">
        <v>739300</v>
      </c>
      <c r="C13744">
        <v>1200</v>
      </c>
      <c r="D13744">
        <v>1200</v>
      </c>
      <c r="E13744">
        <v>1200</v>
      </c>
      <c r="F13744" t="s">
        <v>32</v>
      </c>
      <c r="G13744">
        <v>0.1595</v>
      </c>
      <c r="H13744">
        <v>42.16</v>
      </c>
      <c r="I13744" t="s">
        <v>65</v>
      </c>
      <c r="J13744" t="s">
        <v>117</v>
      </c>
      <c r="K13744" t="s">
        <v>109</v>
      </c>
      <c r="L13744" t="s">
        <v>36</v>
      </c>
      <c r="M13744">
        <v>45000</v>
      </c>
      <c r="N13744" t="s">
        <v>575</v>
      </c>
      <c r="O13744" s="1">
        <v>40422</v>
      </c>
      <c r="P13744" t="s">
        <v>38</v>
      </c>
      <c r="Q13744" t="s">
        <v>39</v>
      </c>
      <c r="R13744" t="s">
        <v>743</v>
      </c>
      <c r="S13744" t="s">
        <v>96</v>
      </c>
      <c r="T13744">
        <v>18.88</v>
      </c>
      <c r="U13744" s="1">
        <v>36465</v>
      </c>
      <c r="V13744">
        <v>5</v>
      </c>
      <c r="W13744">
        <v>1849</v>
      </c>
      <c r="X13744">
        <v>0.97299999999999998</v>
      </c>
      <c r="Y13744">
        <v>10</v>
      </c>
      <c r="Z13744">
        <v>1518.066662</v>
      </c>
      <c r="AA13744">
        <v>1518.07</v>
      </c>
      <c r="AB13744">
        <v>1200</v>
      </c>
      <c r="AC13744">
        <v>303.07</v>
      </c>
      <c r="AD13744" s="1">
        <v>41306</v>
      </c>
      <c r="AE13744">
        <v>326.02</v>
      </c>
      <c r="AF13744" s="1">
        <v>41306</v>
      </c>
    </row>
    <row r="13745" spans="1:32" x14ac:dyDescent="0.25">
      <c r="A13745">
        <v>574692</v>
      </c>
      <c r="B13745">
        <v>739303</v>
      </c>
      <c r="C13745">
        <v>20000</v>
      </c>
      <c r="D13745">
        <v>20000</v>
      </c>
      <c r="E13745">
        <v>19975</v>
      </c>
      <c r="F13745" t="s">
        <v>32</v>
      </c>
      <c r="G13745">
        <v>0.15579999999999999</v>
      </c>
      <c r="H13745">
        <v>699.01</v>
      </c>
      <c r="I13745" t="s">
        <v>65</v>
      </c>
      <c r="J13745" t="s">
        <v>87</v>
      </c>
      <c r="K13745" t="s">
        <v>119</v>
      </c>
      <c r="L13745" t="s">
        <v>36</v>
      </c>
      <c r="M13745">
        <v>65004</v>
      </c>
      <c r="N13745" t="s">
        <v>37</v>
      </c>
      <c r="O13745" s="1">
        <v>40422</v>
      </c>
      <c r="P13745" t="s">
        <v>38</v>
      </c>
      <c r="Q13745" t="s">
        <v>39</v>
      </c>
      <c r="R13745" t="s">
        <v>299</v>
      </c>
      <c r="S13745" t="s">
        <v>41</v>
      </c>
      <c r="T13745">
        <v>21.52</v>
      </c>
      <c r="U13745" s="1">
        <v>35156</v>
      </c>
      <c r="V13745">
        <v>8</v>
      </c>
      <c r="W13745">
        <v>12491</v>
      </c>
      <c r="X13745">
        <v>0.90400000000000003</v>
      </c>
      <c r="Y13745">
        <v>15</v>
      </c>
      <c r="Z13745">
        <v>25165.194090000001</v>
      </c>
      <c r="AA13745">
        <v>25133.74</v>
      </c>
      <c r="AB13745">
        <v>20000.240000000002</v>
      </c>
      <c r="AC13745">
        <v>5164.95</v>
      </c>
      <c r="AD13745" s="1">
        <v>41518</v>
      </c>
      <c r="AE13745">
        <v>742.26</v>
      </c>
      <c r="AF13745" s="1">
        <v>42430</v>
      </c>
    </row>
    <row r="13746" spans="1:32" x14ac:dyDescent="0.25">
      <c r="A13746">
        <v>574703</v>
      </c>
      <c r="B13746">
        <v>739316</v>
      </c>
      <c r="C13746">
        <v>8400</v>
      </c>
      <c r="D13746">
        <v>8400</v>
      </c>
      <c r="E13746">
        <v>8135.2909870000003</v>
      </c>
      <c r="F13746" t="s">
        <v>85</v>
      </c>
      <c r="G13746">
        <v>0.1719</v>
      </c>
      <c r="H13746">
        <v>209.63</v>
      </c>
      <c r="I13746" t="s">
        <v>107</v>
      </c>
      <c r="J13746" t="s">
        <v>275</v>
      </c>
      <c r="K13746" t="s">
        <v>35</v>
      </c>
      <c r="L13746" t="s">
        <v>36</v>
      </c>
      <c r="M13746">
        <v>40000</v>
      </c>
      <c r="N13746" t="s">
        <v>575</v>
      </c>
      <c r="O13746" s="1">
        <v>40422</v>
      </c>
      <c r="P13746" t="s">
        <v>68</v>
      </c>
      <c r="Q13746" t="s">
        <v>168</v>
      </c>
      <c r="R13746" t="s">
        <v>339</v>
      </c>
      <c r="S13746" t="s">
        <v>41</v>
      </c>
      <c r="T13746">
        <v>21.51</v>
      </c>
      <c r="U13746" s="1">
        <v>38626</v>
      </c>
      <c r="V13746">
        <v>9</v>
      </c>
      <c r="W13746">
        <v>7028</v>
      </c>
      <c r="X13746">
        <v>0.81699999999999995</v>
      </c>
      <c r="Y13746">
        <v>15</v>
      </c>
      <c r="Z13746">
        <v>9275.15</v>
      </c>
      <c r="AA13746">
        <v>8713.7000000000007</v>
      </c>
      <c r="AB13746">
        <v>5080.8999999999996</v>
      </c>
      <c r="AC13746">
        <v>3723.56</v>
      </c>
      <c r="AD13746" s="1">
        <v>41730</v>
      </c>
      <c r="AE13746">
        <v>25.01</v>
      </c>
      <c r="AF13746" s="1">
        <v>41821</v>
      </c>
    </row>
    <row r="13747" spans="1:32" x14ac:dyDescent="0.25">
      <c r="A13747">
        <v>574763</v>
      </c>
      <c r="B13747">
        <v>739390</v>
      </c>
      <c r="C13747">
        <v>25000</v>
      </c>
      <c r="D13747">
        <v>25000</v>
      </c>
      <c r="E13747">
        <v>24885.4846</v>
      </c>
      <c r="F13747" t="s">
        <v>32</v>
      </c>
      <c r="G13747">
        <v>0.1149</v>
      </c>
      <c r="H13747">
        <v>824.29</v>
      </c>
      <c r="I13747" t="s">
        <v>33</v>
      </c>
      <c r="J13747" t="s">
        <v>34</v>
      </c>
      <c r="K13747" t="s">
        <v>119</v>
      </c>
      <c r="L13747" t="s">
        <v>61</v>
      </c>
      <c r="M13747">
        <v>94000</v>
      </c>
      <c r="N13747" t="s">
        <v>37</v>
      </c>
      <c r="O13747" s="1">
        <v>40422</v>
      </c>
      <c r="P13747" t="s">
        <v>38</v>
      </c>
      <c r="Q13747" t="s">
        <v>78</v>
      </c>
      <c r="R13747" t="s">
        <v>40</v>
      </c>
      <c r="S13747" t="s">
        <v>41</v>
      </c>
      <c r="T13747">
        <v>10.42</v>
      </c>
      <c r="U13747" s="1">
        <v>35462</v>
      </c>
      <c r="V13747">
        <v>7</v>
      </c>
      <c r="W13747">
        <v>1369</v>
      </c>
      <c r="X13747">
        <v>7.1999999999999995E-2</v>
      </c>
      <c r="Y13747">
        <v>40</v>
      </c>
      <c r="Z13747">
        <v>29085.03586</v>
      </c>
      <c r="AA13747">
        <v>28927.7</v>
      </c>
      <c r="AB13747">
        <v>25000</v>
      </c>
      <c r="AC13747">
        <v>4085.04</v>
      </c>
      <c r="AD13747" s="1">
        <v>41153</v>
      </c>
      <c r="AE13747">
        <v>10163.43</v>
      </c>
      <c r="AF13747" s="1">
        <v>41456</v>
      </c>
    </row>
    <row r="13748" spans="1:32" x14ac:dyDescent="0.25">
      <c r="A13748">
        <v>574768</v>
      </c>
      <c r="B13748">
        <v>739395</v>
      </c>
      <c r="C13748">
        <v>5600</v>
      </c>
      <c r="D13748">
        <v>5600</v>
      </c>
      <c r="E13748">
        <v>5500</v>
      </c>
      <c r="F13748" t="s">
        <v>85</v>
      </c>
      <c r="G13748">
        <v>0.1186</v>
      </c>
      <c r="H13748">
        <v>124.18</v>
      </c>
      <c r="I13748" t="s">
        <v>33</v>
      </c>
      <c r="J13748" t="s">
        <v>42</v>
      </c>
      <c r="K13748" t="s">
        <v>93</v>
      </c>
      <c r="L13748" t="s">
        <v>61</v>
      </c>
      <c r="M13748">
        <v>95000</v>
      </c>
      <c r="N13748" t="s">
        <v>37</v>
      </c>
      <c r="O13748" s="1">
        <v>40422</v>
      </c>
      <c r="P13748" t="s">
        <v>38</v>
      </c>
      <c r="Q13748" t="s">
        <v>78</v>
      </c>
      <c r="R13748" t="s">
        <v>102</v>
      </c>
      <c r="S13748" t="s">
        <v>103</v>
      </c>
      <c r="T13748">
        <v>13.73</v>
      </c>
      <c r="U13748" s="1">
        <v>35612</v>
      </c>
      <c r="V13748">
        <v>10</v>
      </c>
      <c r="W13748">
        <v>15811</v>
      </c>
      <c r="X13748">
        <v>0.375</v>
      </c>
      <c r="Y13748">
        <v>27</v>
      </c>
      <c r="Z13748">
        <v>5869.8695250000001</v>
      </c>
      <c r="AA13748">
        <v>5765.05</v>
      </c>
      <c r="AB13748">
        <v>5600</v>
      </c>
      <c r="AC13748">
        <v>269.87</v>
      </c>
      <c r="AD13748" s="1">
        <v>40575</v>
      </c>
      <c r="AE13748">
        <v>5375.54</v>
      </c>
      <c r="AF13748" s="1">
        <v>40575</v>
      </c>
    </row>
    <row r="13749" spans="1:32" x14ac:dyDescent="0.25">
      <c r="A13749">
        <v>574788</v>
      </c>
      <c r="B13749">
        <v>739417</v>
      </c>
      <c r="C13749">
        <v>15000</v>
      </c>
      <c r="D13749">
        <v>15000</v>
      </c>
      <c r="E13749">
        <v>14900</v>
      </c>
      <c r="F13749" t="s">
        <v>85</v>
      </c>
      <c r="G13749">
        <v>0.16320000000000001</v>
      </c>
      <c r="H13749">
        <v>367.33</v>
      </c>
      <c r="I13749" t="s">
        <v>65</v>
      </c>
      <c r="J13749" t="s">
        <v>204</v>
      </c>
      <c r="K13749" t="s">
        <v>131</v>
      </c>
      <c r="L13749" t="s">
        <v>61</v>
      </c>
      <c r="M13749">
        <v>78600</v>
      </c>
      <c r="N13749" t="s">
        <v>37</v>
      </c>
      <c r="O13749" s="1">
        <v>40422</v>
      </c>
      <c r="P13749" t="s">
        <v>68</v>
      </c>
      <c r="Q13749" t="s">
        <v>39</v>
      </c>
      <c r="R13749" t="s">
        <v>397</v>
      </c>
      <c r="S13749" t="s">
        <v>56</v>
      </c>
      <c r="T13749">
        <v>15.65</v>
      </c>
      <c r="U13749" s="1">
        <v>32082</v>
      </c>
      <c r="V13749">
        <v>19</v>
      </c>
      <c r="W13749">
        <v>11451</v>
      </c>
      <c r="X13749">
        <v>0.311</v>
      </c>
      <c r="Y13749">
        <v>35</v>
      </c>
      <c r="Z13749">
        <v>8079.43</v>
      </c>
      <c r="AA13749">
        <v>8025.61</v>
      </c>
      <c r="AB13749">
        <v>4144.74</v>
      </c>
      <c r="AC13749">
        <v>3914.52</v>
      </c>
      <c r="AD13749" s="1">
        <v>41091</v>
      </c>
      <c r="AE13749">
        <v>367.33</v>
      </c>
      <c r="AF13749" s="1">
        <v>42491</v>
      </c>
    </row>
    <row r="13750" spans="1:32" x14ac:dyDescent="0.25">
      <c r="A13750">
        <v>574811</v>
      </c>
      <c r="B13750">
        <v>739443</v>
      </c>
      <c r="C13750">
        <v>9000</v>
      </c>
      <c r="D13750">
        <v>9000</v>
      </c>
      <c r="E13750">
        <v>9000</v>
      </c>
      <c r="F13750" t="s">
        <v>85</v>
      </c>
      <c r="G13750">
        <v>0.15210000000000001</v>
      </c>
      <c r="H13750">
        <v>215.11</v>
      </c>
      <c r="I13750" t="s">
        <v>65</v>
      </c>
      <c r="J13750" t="s">
        <v>66</v>
      </c>
      <c r="K13750" t="s">
        <v>49</v>
      </c>
      <c r="L13750" t="s">
        <v>61</v>
      </c>
      <c r="M13750">
        <v>72000</v>
      </c>
      <c r="N13750" t="s">
        <v>575</v>
      </c>
      <c r="O13750" s="1">
        <v>40422</v>
      </c>
      <c r="P13750" t="s">
        <v>68</v>
      </c>
      <c r="Q13750" t="s">
        <v>78</v>
      </c>
      <c r="R13750" t="s">
        <v>860</v>
      </c>
      <c r="S13750" t="s">
        <v>121</v>
      </c>
      <c r="T13750">
        <v>1.4</v>
      </c>
      <c r="U13750" s="1">
        <v>34121</v>
      </c>
      <c r="V13750">
        <v>5</v>
      </c>
      <c r="W13750">
        <v>4938</v>
      </c>
      <c r="X13750">
        <v>0.29199999999999998</v>
      </c>
      <c r="Y13750">
        <v>15</v>
      </c>
      <c r="Z13750">
        <v>2639.22</v>
      </c>
      <c r="AA13750">
        <v>2639.22</v>
      </c>
      <c r="AB13750">
        <v>1285.1500000000001</v>
      </c>
      <c r="AC13750">
        <v>1294.1199999999999</v>
      </c>
      <c r="AD13750" s="1">
        <v>40940</v>
      </c>
      <c r="AE13750">
        <v>215.46</v>
      </c>
      <c r="AF13750" s="1">
        <v>42491</v>
      </c>
    </row>
    <row r="13751" spans="1:32" x14ac:dyDescent="0.25">
      <c r="A13751">
        <v>574813</v>
      </c>
      <c r="B13751">
        <v>739445</v>
      </c>
      <c r="C13751">
        <v>6325</v>
      </c>
      <c r="D13751">
        <v>6325</v>
      </c>
      <c r="E13751">
        <v>6325</v>
      </c>
      <c r="F13751" t="s">
        <v>32</v>
      </c>
      <c r="G13751">
        <v>7.51E-2</v>
      </c>
      <c r="H13751">
        <v>196.78</v>
      </c>
      <c r="I13751" t="s">
        <v>63</v>
      </c>
      <c r="J13751" t="s">
        <v>90</v>
      </c>
      <c r="K13751" t="s">
        <v>109</v>
      </c>
      <c r="L13751" t="s">
        <v>36</v>
      </c>
      <c r="M13751">
        <v>60200</v>
      </c>
      <c r="N13751" t="s">
        <v>37</v>
      </c>
      <c r="O13751" s="1">
        <v>40422</v>
      </c>
      <c r="P13751" t="s">
        <v>38</v>
      </c>
      <c r="Q13751" t="s">
        <v>44</v>
      </c>
      <c r="R13751" t="s">
        <v>911</v>
      </c>
      <c r="S13751" t="s">
        <v>571</v>
      </c>
      <c r="T13751">
        <v>16.010000000000002</v>
      </c>
      <c r="U13751" s="1">
        <v>37196</v>
      </c>
      <c r="V13751">
        <v>12</v>
      </c>
      <c r="W13751">
        <v>6224</v>
      </c>
      <c r="X13751">
        <v>0.17699999999999999</v>
      </c>
      <c r="Y13751">
        <v>27</v>
      </c>
      <c r="Z13751">
        <v>6975.2801220000001</v>
      </c>
      <c r="AA13751">
        <v>6975.28</v>
      </c>
      <c r="AB13751">
        <v>6325</v>
      </c>
      <c r="AC13751">
        <v>650.28</v>
      </c>
      <c r="AD13751" s="1">
        <v>41122</v>
      </c>
      <c r="AE13751">
        <v>2660.07</v>
      </c>
      <c r="AF13751" s="1">
        <v>42036</v>
      </c>
    </row>
    <row r="13752" spans="1:32" x14ac:dyDescent="0.25">
      <c r="A13752">
        <v>574817</v>
      </c>
      <c r="B13752">
        <v>735884</v>
      </c>
      <c r="C13752">
        <v>25000</v>
      </c>
      <c r="D13752">
        <v>25000</v>
      </c>
      <c r="E13752">
        <v>24795.285240000001</v>
      </c>
      <c r="F13752" t="s">
        <v>85</v>
      </c>
      <c r="G13752">
        <v>0.13980000000000001</v>
      </c>
      <c r="H13752">
        <v>581.45000000000005</v>
      </c>
      <c r="I13752" t="s">
        <v>47</v>
      </c>
      <c r="J13752" t="s">
        <v>53</v>
      </c>
      <c r="K13752" t="s">
        <v>49</v>
      </c>
      <c r="L13752" t="s">
        <v>61</v>
      </c>
      <c r="M13752">
        <v>220000</v>
      </c>
      <c r="N13752" t="s">
        <v>37</v>
      </c>
      <c r="O13752" s="1">
        <v>40422</v>
      </c>
      <c r="P13752" t="s">
        <v>38</v>
      </c>
      <c r="Q13752" t="s">
        <v>39</v>
      </c>
      <c r="R13752" t="s">
        <v>177</v>
      </c>
      <c r="S13752" t="s">
        <v>150</v>
      </c>
      <c r="T13752">
        <v>11.16</v>
      </c>
      <c r="U13752" s="1">
        <v>32813</v>
      </c>
      <c r="V13752">
        <v>17</v>
      </c>
      <c r="W13752">
        <v>25409</v>
      </c>
      <c r="X13752">
        <v>0.45900000000000002</v>
      </c>
      <c r="Y13752">
        <v>46</v>
      </c>
      <c r="Z13752">
        <v>34217.621030000002</v>
      </c>
      <c r="AA13752">
        <v>33935.18</v>
      </c>
      <c r="AB13752">
        <v>25000</v>
      </c>
      <c r="AC13752">
        <v>9217.6200000000008</v>
      </c>
      <c r="AD13752" s="1">
        <v>41852</v>
      </c>
      <c r="AE13752">
        <v>8076.85</v>
      </c>
      <c r="AF13752" s="1">
        <v>42186</v>
      </c>
    </row>
    <row r="13753" spans="1:32" x14ac:dyDescent="0.25">
      <c r="A13753">
        <v>574821</v>
      </c>
      <c r="B13753">
        <v>739452</v>
      </c>
      <c r="C13753">
        <v>10000</v>
      </c>
      <c r="D13753">
        <v>10000</v>
      </c>
      <c r="E13753">
        <v>9698.9215889999996</v>
      </c>
      <c r="F13753" t="s">
        <v>85</v>
      </c>
      <c r="G13753">
        <v>0.11119999999999999</v>
      </c>
      <c r="H13753">
        <v>218.03</v>
      </c>
      <c r="I13753" t="s">
        <v>33</v>
      </c>
      <c r="J13753" t="s">
        <v>57</v>
      </c>
      <c r="K13753" t="s">
        <v>109</v>
      </c>
      <c r="L13753" t="s">
        <v>61</v>
      </c>
      <c r="M13753">
        <v>39000</v>
      </c>
      <c r="N13753" t="s">
        <v>37</v>
      </c>
      <c r="O13753" s="1">
        <v>40422</v>
      </c>
      <c r="P13753" t="s">
        <v>68</v>
      </c>
      <c r="Q13753" t="s">
        <v>39</v>
      </c>
      <c r="R13753" t="s">
        <v>167</v>
      </c>
      <c r="S13753" t="s">
        <v>103</v>
      </c>
      <c r="T13753">
        <v>13.51</v>
      </c>
      <c r="U13753" s="1">
        <v>36100</v>
      </c>
      <c r="V13753">
        <v>11</v>
      </c>
      <c r="W13753">
        <v>16798</v>
      </c>
      <c r="X13753">
        <v>0.61</v>
      </c>
      <c r="Y13753">
        <v>35</v>
      </c>
      <c r="Z13753">
        <v>9272.73</v>
      </c>
      <c r="AA13753">
        <v>8782.23</v>
      </c>
      <c r="AB13753">
        <v>6015.87</v>
      </c>
      <c r="AC13753">
        <v>2703.97</v>
      </c>
      <c r="AD13753" s="1">
        <v>41671</v>
      </c>
      <c r="AE13753">
        <v>31.35</v>
      </c>
      <c r="AF13753" s="1">
        <v>41791</v>
      </c>
    </row>
    <row r="13754" spans="1:32" x14ac:dyDescent="0.25">
      <c r="A13754">
        <v>574841</v>
      </c>
      <c r="B13754">
        <v>739478</v>
      </c>
      <c r="C13754">
        <v>13000</v>
      </c>
      <c r="D13754">
        <v>13000</v>
      </c>
      <c r="E13754">
        <v>12950</v>
      </c>
      <c r="F13754" t="s">
        <v>32</v>
      </c>
      <c r="G13754">
        <v>7.8799999999999995E-2</v>
      </c>
      <c r="H13754">
        <v>406.66</v>
      </c>
      <c r="I13754" t="s">
        <v>63</v>
      </c>
      <c r="J13754" t="s">
        <v>64</v>
      </c>
      <c r="K13754" t="s">
        <v>109</v>
      </c>
      <c r="L13754" t="s">
        <v>61</v>
      </c>
      <c r="M13754">
        <v>37000</v>
      </c>
      <c r="N13754" t="s">
        <v>37</v>
      </c>
      <c r="O13754" s="1">
        <v>40422</v>
      </c>
      <c r="P13754" t="s">
        <v>38</v>
      </c>
      <c r="Q13754" t="s">
        <v>39</v>
      </c>
      <c r="R13754" t="s">
        <v>500</v>
      </c>
      <c r="S13754" t="s">
        <v>141</v>
      </c>
      <c r="T13754">
        <v>19.39</v>
      </c>
      <c r="U13754" s="1">
        <v>36069</v>
      </c>
      <c r="V13754">
        <v>10</v>
      </c>
      <c r="W13754">
        <v>14033</v>
      </c>
      <c r="X13754">
        <v>0.56399999999999995</v>
      </c>
      <c r="Y13754">
        <v>15</v>
      </c>
      <c r="Z13754">
        <v>14640.35377</v>
      </c>
      <c r="AA13754">
        <v>14584.04</v>
      </c>
      <c r="AB13754">
        <v>13000</v>
      </c>
      <c r="AC13754">
        <v>1640.35</v>
      </c>
      <c r="AD13754" s="1">
        <v>41518</v>
      </c>
      <c r="AE13754">
        <v>425.06</v>
      </c>
      <c r="AF13754" s="1">
        <v>41518</v>
      </c>
    </row>
    <row r="13755" spans="1:32" x14ac:dyDescent="0.25">
      <c r="A13755">
        <v>574842</v>
      </c>
      <c r="B13755">
        <v>739479</v>
      </c>
      <c r="C13755">
        <v>15000</v>
      </c>
      <c r="D13755">
        <v>15000</v>
      </c>
      <c r="E13755">
        <v>14946.224689999999</v>
      </c>
      <c r="F13755" t="s">
        <v>32</v>
      </c>
      <c r="G13755">
        <v>7.8799999999999995E-2</v>
      </c>
      <c r="H13755">
        <v>469.22</v>
      </c>
      <c r="I13755" t="s">
        <v>63</v>
      </c>
      <c r="J13755" t="s">
        <v>64</v>
      </c>
      <c r="K13755" t="s">
        <v>131</v>
      </c>
      <c r="L13755" t="s">
        <v>61</v>
      </c>
      <c r="M13755">
        <v>118000</v>
      </c>
      <c r="N13755" t="s">
        <v>37</v>
      </c>
      <c r="O13755" s="1">
        <v>40422</v>
      </c>
      <c r="P13755" t="s">
        <v>38</v>
      </c>
      <c r="Q13755" t="s">
        <v>94</v>
      </c>
      <c r="R13755" t="s">
        <v>140</v>
      </c>
      <c r="S13755" t="s">
        <v>141</v>
      </c>
      <c r="T13755">
        <v>8.2200000000000006</v>
      </c>
      <c r="U13755" s="1">
        <v>33208</v>
      </c>
      <c r="V13755">
        <v>10</v>
      </c>
      <c r="W13755">
        <v>10985</v>
      </c>
      <c r="X13755">
        <v>0.13500000000000001</v>
      </c>
      <c r="Y13755">
        <v>17</v>
      </c>
      <c r="Z13755">
        <v>16784.468489999999</v>
      </c>
      <c r="AA13755">
        <v>16718.830000000002</v>
      </c>
      <c r="AB13755">
        <v>15000</v>
      </c>
      <c r="AC13755">
        <v>1784.47</v>
      </c>
      <c r="AD13755" s="1">
        <v>41275</v>
      </c>
      <c r="AE13755">
        <v>4134.42</v>
      </c>
      <c r="AF13755" s="1">
        <v>41609</v>
      </c>
    </row>
    <row r="13756" spans="1:32" x14ac:dyDescent="0.25">
      <c r="A13756">
        <v>574856</v>
      </c>
      <c r="B13756">
        <v>739493</v>
      </c>
      <c r="C13756">
        <v>9500</v>
      </c>
      <c r="D13756">
        <v>9500</v>
      </c>
      <c r="E13756">
        <v>9400</v>
      </c>
      <c r="F13756" t="s">
        <v>32</v>
      </c>
      <c r="G13756">
        <v>7.51E-2</v>
      </c>
      <c r="H13756">
        <v>295.56</v>
      </c>
      <c r="I13756" t="s">
        <v>63</v>
      </c>
      <c r="J13756" t="s">
        <v>90</v>
      </c>
      <c r="K13756" t="s">
        <v>119</v>
      </c>
      <c r="L13756" t="s">
        <v>36</v>
      </c>
      <c r="M13756">
        <v>61000</v>
      </c>
      <c r="N13756" t="s">
        <v>43</v>
      </c>
      <c r="O13756" s="1">
        <v>40422</v>
      </c>
      <c r="P13756" t="s">
        <v>38</v>
      </c>
      <c r="Q13756" t="s">
        <v>39</v>
      </c>
      <c r="R13756" t="s">
        <v>519</v>
      </c>
      <c r="S13756" t="s">
        <v>106</v>
      </c>
      <c r="T13756">
        <v>16.82</v>
      </c>
      <c r="U13756" s="1">
        <v>37865</v>
      </c>
      <c r="V13756">
        <v>8</v>
      </c>
      <c r="W13756">
        <v>2752</v>
      </c>
      <c r="X13756">
        <v>0.17799999999999999</v>
      </c>
      <c r="Y13756">
        <v>15</v>
      </c>
      <c r="Z13756">
        <v>10439.330739999999</v>
      </c>
      <c r="AA13756">
        <v>10329.44</v>
      </c>
      <c r="AB13756">
        <v>9500</v>
      </c>
      <c r="AC13756">
        <v>939.33</v>
      </c>
      <c r="AD13756" s="1">
        <v>41183</v>
      </c>
      <c r="AE13756">
        <v>753.19</v>
      </c>
      <c r="AF13756" s="1">
        <v>42461</v>
      </c>
    </row>
    <row r="13757" spans="1:32" x14ac:dyDescent="0.25">
      <c r="A13757">
        <v>574876</v>
      </c>
      <c r="B13757">
        <v>739500</v>
      </c>
      <c r="C13757">
        <v>7000</v>
      </c>
      <c r="D13757">
        <v>7000</v>
      </c>
      <c r="E13757">
        <v>6250</v>
      </c>
      <c r="F13757" t="s">
        <v>32</v>
      </c>
      <c r="G13757">
        <v>0.1038</v>
      </c>
      <c r="H13757">
        <v>227.13</v>
      </c>
      <c r="I13757" t="s">
        <v>33</v>
      </c>
      <c r="J13757" t="s">
        <v>71</v>
      </c>
      <c r="K13757" t="s">
        <v>35</v>
      </c>
      <c r="L13757" t="s">
        <v>36</v>
      </c>
      <c r="M13757">
        <v>45000</v>
      </c>
      <c r="N13757" t="s">
        <v>43</v>
      </c>
      <c r="O13757" s="1">
        <v>40422</v>
      </c>
      <c r="P13757" t="s">
        <v>38</v>
      </c>
      <c r="Q13757" t="s">
        <v>44</v>
      </c>
      <c r="R13757" t="s">
        <v>120</v>
      </c>
      <c r="S13757" t="s">
        <v>121</v>
      </c>
      <c r="T13757">
        <v>12.75</v>
      </c>
      <c r="U13757" s="1">
        <v>29587</v>
      </c>
      <c r="V13757">
        <v>11</v>
      </c>
      <c r="W13757">
        <v>11743</v>
      </c>
      <c r="X13757">
        <v>0.46400000000000002</v>
      </c>
      <c r="Y13757">
        <v>13</v>
      </c>
      <c r="Z13757">
        <v>7120.0708379999996</v>
      </c>
      <c r="AA13757">
        <v>6357.25</v>
      </c>
      <c r="AB13757">
        <v>7000</v>
      </c>
      <c r="AC13757">
        <v>120.07</v>
      </c>
      <c r="AD13757" s="1">
        <v>40513</v>
      </c>
      <c r="AE13757">
        <v>1.58</v>
      </c>
      <c r="AF13757" s="1">
        <v>42491</v>
      </c>
    </row>
    <row r="13758" spans="1:32" x14ac:dyDescent="0.25">
      <c r="A13758">
        <v>574886</v>
      </c>
      <c r="B13758">
        <v>739529</v>
      </c>
      <c r="C13758">
        <v>3250</v>
      </c>
      <c r="D13758">
        <v>3250</v>
      </c>
      <c r="E13758">
        <v>3250</v>
      </c>
      <c r="F13758" t="s">
        <v>32</v>
      </c>
      <c r="G13758">
        <v>0.1472</v>
      </c>
      <c r="H13758">
        <v>112.22</v>
      </c>
      <c r="I13758" t="s">
        <v>47</v>
      </c>
      <c r="J13758" t="s">
        <v>60</v>
      </c>
      <c r="K13758" t="s">
        <v>119</v>
      </c>
      <c r="L13758" t="s">
        <v>36</v>
      </c>
      <c r="M13758">
        <v>28800</v>
      </c>
      <c r="N13758" t="s">
        <v>37</v>
      </c>
      <c r="O13758" s="1">
        <v>40422</v>
      </c>
      <c r="P13758" t="s">
        <v>38</v>
      </c>
      <c r="Q13758" t="s">
        <v>39</v>
      </c>
      <c r="R13758" t="s">
        <v>161</v>
      </c>
      <c r="S13758" t="s">
        <v>141</v>
      </c>
      <c r="T13758">
        <v>24.46</v>
      </c>
      <c r="U13758" s="1">
        <v>36647</v>
      </c>
      <c r="V13758">
        <v>9</v>
      </c>
      <c r="W13758">
        <v>18109</v>
      </c>
      <c r="X13758">
        <v>0.78400000000000003</v>
      </c>
      <c r="Y13758">
        <v>25</v>
      </c>
      <c r="Z13758">
        <v>4040.1418650000001</v>
      </c>
      <c r="AA13758">
        <v>4040.14</v>
      </c>
      <c r="AB13758">
        <v>3250</v>
      </c>
      <c r="AC13758">
        <v>790.14</v>
      </c>
      <c r="AD13758" s="1">
        <v>41518</v>
      </c>
      <c r="AE13758">
        <v>118.76</v>
      </c>
      <c r="AF13758" s="1">
        <v>42461</v>
      </c>
    </row>
    <row r="13759" spans="1:32" x14ac:dyDescent="0.25">
      <c r="A13759">
        <v>574900</v>
      </c>
      <c r="B13759">
        <v>739541</v>
      </c>
      <c r="C13759">
        <v>4750</v>
      </c>
      <c r="D13759">
        <v>4750</v>
      </c>
      <c r="E13759">
        <v>4750</v>
      </c>
      <c r="F13759" t="s">
        <v>32</v>
      </c>
      <c r="G13759">
        <v>0.1472</v>
      </c>
      <c r="H13759">
        <v>164.01</v>
      </c>
      <c r="I13759" t="s">
        <v>47</v>
      </c>
      <c r="J13759" t="s">
        <v>60</v>
      </c>
      <c r="K13759" t="s">
        <v>119</v>
      </c>
      <c r="L13759" t="s">
        <v>50</v>
      </c>
      <c r="M13759">
        <v>24000</v>
      </c>
      <c r="N13759" t="s">
        <v>43</v>
      </c>
      <c r="O13759" s="1">
        <v>40422</v>
      </c>
      <c r="P13759" t="s">
        <v>68</v>
      </c>
      <c r="Q13759" t="s">
        <v>39</v>
      </c>
      <c r="R13759" t="s">
        <v>614</v>
      </c>
      <c r="S13759" t="s">
        <v>373</v>
      </c>
      <c r="T13759">
        <v>21.4</v>
      </c>
      <c r="U13759" s="1">
        <v>35612</v>
      </c>
      <c r="V13759">
        <v>8</v>
      </c>
      <c r="W13759">
        <v>5794</v>
      </c>
      <c r="X13759">
        <v>0.70699999999999996</v>
      </c>
      <c r="Y13759">
        <v>15</v>
      </c>
      <c r="Z13759">
        <v>1167.9000000000001</v>
      </c>
      <c r="AA13759">
        <v>1167.9000000000001</v>
      </c>
      <c r="AB13759">
        <v>653.24</v>
      </c>
      <c r="AC13759">
        <v>329.32</v>
      </c>
      <c r="AD13759" s="1">
        <v>40603</v>
      </c>
      <c r="AE13759">
        <v>164.01</v>
      </c>
      <c r="AF13759" s="1">
        <v>40756</v>
      </c>
    </row>
    <row r="13760" spans="1:32" x14ac:dyDescent="0.25">
      <c r="A13760">
        <v>574902</v>
      </c>
      <c r="B13760">
        <v>739547</v>
      </c>
      <c r="C13760">
        <v>1500</v>
      </c>
      <c r="D13760">
        <v>1500</v>
      </c>
      <c r="E13760">
        <v>1500</v>
      </c>
      <c r="F13760" t="s">
        <v>32</v>
      </c>
      <c r="G13760">
        <v>0.11119999999999999</v>
      </c>
      <c r="H13760">
        <v>49.2</v>
      </c>
      <c r="I13760" t="s">
        <v>33</v>
      </c>
      <c r="J13760" t="s">
        <v>57</v>
      </c>
      <c r="K13760" t="s">
        <v>49</v>
      </c>
      <c r="L13760" t="s">
        <v>36</v>
      </c>
      <c r="M13760">
        <v>44604</v>
      </c>
      <c r="N13760" t="s">
        <v>37</v>
      </c>
      <c r="O13760" s="1">
        <v>40422</v>
      </c>
      <c r="P13760" t="s">
        <v>38</v>
      </c>
      <c r="Q13760" t="s">
        <v>111</v>
      </c>
      <c r="R13760" t="s">
        <v>230</v>
      </c>
      <c r="S13760" t="s">
        <v>46</v>
      </c>
      <c r="T13760">
        <v>24.08</v>
      </c>
      <c r="U13760" s="1">
        <v>32143</v>
      </c>
      <c r="V13760">
        <v>12</v>
      </c>
      <c r="W13760">
        <v>27595</v>
      </c>
      <c r="X13760">
        <v>0.77100000000000002</v>
      </c>
      <c r="Y13760">
        <v>30</v>
      </c>
      <c r="Z13760">
        <v>1771.060731</v>
      </c>
      <c r="AA13760">
        <v>1771.06</v>
      </c>
      <c r="AB13760">
        <v>1500</v>
      </c>
      <c r="AC13760">
        <v>271.06</v>
      </c>
      <c r="AD13760" s="1">
        <v>41518</v>
      </c>
      <c r="AE13760">
        <v>49.1</v>
      </c>
      <c r="AF13760" s="1">
        <v>41579</v>
      </c>
    </row>
    <row r="13761" spans="1:32" x14ac:dyDescent="0.25">
      <c r="A13761">
        <v>574924</v>
      </c>
      <c r="B13761">
        <v>739574</v>
      </c>
      <c r="C13761">
        <v>9000</v>
      </c>
      <c r="D13761">
        <v>9000</v>
      </c>
      <c r="E13761">
        <v>8975</v>
      </c>
      <c r="F13761" t="s">
        <v>32</v>
      </c>
      <c r="G13761">
        <v>0.1323</v>
      </c>
      <c r="H13761">
        <v>304.25</v>
      </c>
      <c r="I13761" t="s">
        <v>47</v>
      </c>
      <c r="J13761" t="s">
        <v>97</v>
      </c>
      <c r="K13761" t="s">
        <v>109</v>
      </c>
      <c r="L13761" t="s">
        <v>61</v>
      </c>
      <c r="M13761">
        <v>58000</v>
      </c>
      <c r="N13761" t="s">
        <v>575</v>
      </c>
      <c r="O13761" s="1">
        <v>40422</v>
      </c>
      <c r="P13761" t="s">
        <v>38</v>
      </c>
      <c r="Q13761" t="s">
        <v>39</v>
      </c>
      <c r="R13761" t="s">
        <v>233</v>
      </c>
      <c r="S13761" t="s">
        <v>115</v>
      </c>
      <c r="T13761">
        <v>17.54</v>
      </c>
      <c r="U13761" s="1">
        <v>38718</v>
      </c>
      <c r="V13761">
        <v>7</v>
      </c>
      <c r="W13761">
        <v>14165</v>
      </c>
      <c r="X13761">
        <v>0.56699999999999995</v>
      </c>
      <c r="Y13761">
        <v>15</v>
      </c>
      <c r="Z13761">
        <v>10302.245699999999</v>
      </c>
      <c r="AA13761">
        <v>10273.629999999999</v>
      </c>
      <c r="AB13761">
        <v>9000</v>
      </c>
      <c r="AC13761">
        <v>1302.25</v>
      </c>
      <c r="AD13761" s="1">
        <v>40909</v>
      </c>
      <c r="AE13761">
        <v>5748.14</v>
      </c>
      <c r="AF13761" s="1">
        <v>40940</v>
      </c>
    </row>
    <row r="13762" spans="1:32" x14ac:dyDescent="0.25">
      <c r="A13762">
        <v>574951</v>
      </c>
      <c r="B13762">
        <v>739603</v>
      </c>
      <c r="C13762">
        <v>6000</v>
      </c>
      <c r="D13762">
        <v>6000</v>
      </c>
      <c r="E13762">
        <v>6000</v>
      </c>
      <c r="F13762" t="s">
        <v>85</v>
      </c>
      <c r="G13762">
        <v>0.1186</v>
      </c>
      <c r="H13762">
        <v>133.05000000000001</v>
      </c>
      <c r="I13762" t="s">
        <v>33</v>
      </c>
      <c r="J13762" t="s">
        <v>42</v>
      </c>
      <c r="K13762" t="s">
        <v>72</v>
      </c>
      <c r="L13762" t="s">
        <v>61</v>
      </c>
      <c r="M13762">
        <v>38973</v>
      </c>
      <c r="N13762" t="s">
        <v>43</v>
      </c>
      <c r="O13762" s="1">
        <v>40422</v>
      </c>
      <c r="P13762" t="s">
        <v>38</v>
      </c>
      <c r="Q13762" t="s">
        <v>39</v>
      </c>
      <c r="R13762" t="s">
        <v>919</v>
      </c>
      <c r="S13762" t="s">
        <v>373</v>
      </c>
      <c r="T13762">
        <v>8.56</v>
      </c>
      <c r="U13762" s="1">
        <v>35339</v>
      </c>
      <c r="V13762">
        <v>16</v>
      </c>
      <c r="W13762">
        <v>9655</v>
      </c>
      <c r="X13762">
        <v>0.46600000000000003</v>
      </c>
      <c r="Y13762">
        <v>21</v>
      </c>
      <c r="Z13762">
        <v>7982.397489</v>
      </c>
      <c r="AA13762">
        <v>7982.4</v>
      </c>
      <c r="AB13762">
        <v>6000</v>
      </c>
      <c r="AC13762">
        <v>1982.4</v>
      </c>
      <c r="AD13762" s="1">
        <v>42248</v>
      </c>
      <c r="AE13762">
        <v>151.83000000000001</v>
      </c>
      <c r="AF13762" s="1">
        <v>42248</v>
      </c>
    </row>
    <row r="13763" spans="1:32" x14ac:dyDescent="0.25">
      <c r="A13763">
        <v>574958</v>
      </c>
      <c r="B13763">
        <v>739611</v>
      </c>
      <c r="C13763">
        <v>1500</v>
      </c>
      <c r="D13763">
        <v>1500</v>
      </c>
      <c r="E13763">
        <v>1500</v>
      </c>
      <c r="F13763" t="s">
        <v>32</v>
      </c>
      <c r="G13763">
        <v>0.1323</v>
      </c>
      <c r="H13763">
        <v>50.71</v>
      </c>
      <c r="I13763" t="s">
        <v>47</v>
      </c>
      <c r="J13763" t="s">
        <v>97</v>
      </c>
      <c r="K13763" t="s">
        <v>119</v>
      </c>
      <c r="L13763" t="s">
        <v>36</v>
      </c>
      <c r="M13763">
        <v>61900</v>
      </c>
      <c r="N13763" t="s">
        <v>43</v>
      </c>
      <c r="O13763" s="1">
        <v>40422</v>
      </c>
      <c r="P13763" t="s">
        <v>38</v>
      </c>
      <c r="Q13763" t="s">
        <v>111</v>
      </c>
      <c r="R13763" t="s">
        <v>221</v>
      </c>
      <c r="S13763" t="s">
        <v>150</v>
      </c>
      <c r="T13763">
        <v>10.53</v>
      </c>
      <c r="U13763" s="1">
        <v>31291</v>
      </c>
      <c r="V13763">
        <v>8</v>
      </c>
      <c r="W13763">
        <v>5194</v>
      </c>
      <c r="X13763">
        <v>0.58399999999999996</v>
      </c>
      <c r="Y13763">
        <v>22</v>
      </c>
      <c r="Z13763">
        <v>1806.064214</v>
      </c>
      <c r="AA13763">
        <v>1806.06</v>
      </c>
      <c r="AB13763">
        <v>1500</v>
      </c>
      <c r="AC13763">
        <v>306.06</v>
      </c>
      <c r="AD13763" s="1">
        <v>41275</v>
      </c>
      <c r="AE13763">
        <v>439.7</v>
      </c>
      <c r="AF13763" s="1">
        <v>42491</v>
      </c>
    </row>
    <row r="13764" spans="1:32" x14ac:dyDescent="0.25">
      <c r="A13764">
        <v>574998</v>
      </c>
      <c r="B13764">
        <v>739653</v>
      </c>
      <c r="C13764">
        <v>5875</v>
      </c>
      <c r="D13764">
        <v>5875</v>
      </c>
      <c r="E13764">
        <v>5875</v>
      </c>
      <c r="F13764" t="s">
        <v>85</v>
      </c>
      <c r="G13764">
        <v>0.1323</v>
      </c>
      <c r="H13764">
        <v>134.37</v>
      </c>
      <c r="I13764" t="s">
        <v>47</v>
      </c>
      <c r="J13764" t="s">
        <v>97</v>
      </c>
      <c r="K13764" t="s">
        <v>54</v>
      </c>
      <c r="L13764" t="s">
        <v>61</v>
      </c>
      <c r="M13764">
        <v>65000</v>
      </c>
      <c r="N13764" t="s">
        <v>43</v>
      </c>
      <c r="O13764" s="1">
        <v>40422</v>
      </c>
      <c r="P13764" t="s">
        <v>68</v>
      </c>
      <c r="Q13764" t="s">
        <v>39</v>
      </c>
      <c r="R13764" t="s">
        <v>471</v>
      </c>
      <c r="S13764" t="s">
        <v>367</v>
      </c>
      <c r="T13764">
        <v>15.78</v>
      </c>
      <c r="U13764" s="1">
        <v>34486</v>
      </c>
      <c r="V13764">
        <v>8</v>
      </c>
      <c r="W13764">
        <v>4900</v>
      </c>
      <c r="X13764">
        <v>0.39800000000000002</v>
      </c>
      <c r="Y13764">
        <v>19</v>
      </c>
      <c r="Z13764">
        <v>7031.78</v>
      </c>
      <c r="AA13764">
        <v>7031.78</v>
      </c>
      <c r="AB13764">
        <v>4719.3100000000004</v>
      </c>
      <c r="AC13764">
        <v>2119.21</v>
      </c>
      <c r="AD13764" s="1">
        <v>41974</v>
      </c>
      <c r="AE13764">
        <v>134.37</v>
      </c>
      <c r="AF13764" s="1">
        <v>42125</v>
      </c>
    </row>
    <row r="13765" spans="1:32" x14ac:dyDescent="0.25">
      <c r="A13765">
        <v>575116</v>
      </c>
      <c r="B13765">
        <v>739771</v>
      </c>
      <c r="C13765">
        <v>15000</v>
      </c>
      <c r="D13765">
        <v>15000</v>
      </c>
      <c r="E13765">
        <v>14285.07</v>
      </c>
      <c r="F13765" t="s">
        <v>32</v>
      </c>
      <c r="G13765">
        <v>0.1186</v>
      </c>
      <c r="H13765">
        <v>497.22</v>
      </c>
      <c r="I13765" t="s">
        <v>33</v>
      </c>
      <c r="J13765" t="s">
        <v>42</v>
      </c>
      <c r="K13765" t="s">
        <v>49</v>
      </c>
      <c r="L13765" t="s">
        <v>36</v>
      </c>
      <c r="M13765">
        <v>60000</v>
      </c>
      <c r="N13765" t="s">
        <v>37</v>
      </c>
      <c r="O13765" s="1">
        <v>40422</v>
      </c>
      <c r="P13765" t="s">
        <v>68</v>
      </c>
      <c r="Q13765" t="s">
        <v>94</v>
      </c>
      <c r="R13765" t="s">
        <v>185</v>
      </c>
      <c r="S13765" t="s">
        <v>74</v>
      </c>
      <c r="T13765">
        <v>10.88</v>
      </c>
      <c r="U13765" s="1">
        <v>35217</v>
      </c>
      <c r="V13765">
        <v>9</v>
      </c>
      <c r="W13765">
        <v>26885</v>
      </c>
      <c r="X13765">
        <v>0.44400000000000001</v>
      </c>
      <c r="Y13765">
        <v>31</v>
      </c>
      <c r="Z13765">
        <v>991.2</v>
      </c>
      <c r="AA13765">
        <v>991.2</v>
      </c>
      <c r="AB13765">
        <v>699.1</v>
      </c>
      <c r="AC13765">
        <v>292.10000000000002</v>
      </c>
      <c r="AD13765" s="1">
        <v>40483</v>
      </c>
      <c r="AE13765">
        <v>497.22</v>
      </c>
      <c r="AF13765" s="1">
        <v>42491</v>
      </c>
    </row>
    <row r="13766" spans="1:32" x14ac:dyDescent="0.25">
      <c r="A13766">
        <v>575167</v>
      </c>
      <c r="B13766">
        <v>739820</v>
      </c>
      <c r="C13766">
        <v>3200</v>
      </c>
      <c r="D13766">
        <v>3200</v>
      </c>
      <c r="E13766">
        <v>3200</v>
      </c>
      <c r="F13766" t="s">
        <v>32</v>
      </c>
      <c r="G13766">
        <v>0.1149</v>
      </c>
      <c r="H13766">
        <v>105.51</v>
      </c>
      <c r="I13766" t="s">
        <v>33</v>
      </c>
      <c r="J13766" t="s">
        <v>34</v>
      </c>
      <c r="K13766" t="s">
        <v>49</v>
      </c>
      <c r="L13766" t="s">
        <v>36</v>
      </c>
      <c r="M13766">
        <v>50004</v>
      </c>
      <c r="N13766" t="s">
        <v>575</v>
      </c>
      <c r="O13766" s="1">
        <v>40422</v>
      </c>
      <c r="P13766" t="s">
        <v>38</v>
      </c>
      <c r="Q13766" t="s">
        <v>111</v>
      </c>
      <c r="R13766" t="s">
        <v>291</v>
      </c>
      <c r="S13766" t="s">
        <v>41</v>
      </c>
      <c r="T13766">
        <v>14.11</v>
      </c>
      <c r="U13766" s="1">
        <v>25447</v>
      </c>
      <c r="V13766">
        <v>7</v>
      </c>
      <c r="W13766">
        <v>4750</v>
      </c>
      <c r="X13766">
        <v>0.72199999999999998</v>
      </c>
      <c r="Y13766">
        <v>7</v>
      </c>
      <c r="Z13766">
        <v>3798.474635</v>
      </c>
      <c r="AA13766">
        <v>3798.47</v>
      </c>
      <c r="AB13766">
        <v>3200</v>
      </c>
      <c r="AC13766">
        <v>598.47</v>
      </c>
      <c r="AD13766" s="1">
        <v>41548</v>
      </c>
      <c r="AE13766">
        <v>115.62</v>
      </c>
      <c r="AF13766" s="1">
        <v>42461</v>
      </c>
    </row>
    <row r="13767" spans="1:32" x14ac:dyDescent="0.25">
      <c r="A13767">
        <v>575175</v>
      </c>
      <c r="B13767">
        <v>739830</v>
      </c>
      <c r="C13767">
        <v>8000</v>
      </c>
      <c r="D13767">
        <v>8000</v>
      </c>
      <c r="E13767">
        <v>7899.6838790000002</v>
      </c>
      <c r="F13767" t="s">
        <v>85</v>
      </c>
      <c r="G13767">
        <v>0.1038</v>
      </c>
      <c r="H13767">
        <v>171.48</v>
      </c>
      <c r="I13767" t="s">
        <v>33</v>
      </c>
      <c r="J13767" t="s">
        <v>71</v>
      </c>
      <c r="K13767" t="s">
        <v>58</v>
      </c>
      <c r="L13767" t="s">
        <v>61</v>
      </c>
      <c r="M13767">
        <v>60000</v>
      </c>
      <c r="N13767" t="s">
        <v>43</v>
      </c>
      <c r="O13767" s="1">
        <v>40422</v>
      </c>
      <c r="P13767" t="s">
        <v>38</v>
      </c>
      <c r="Q13767" t="s">
        <v>78</v>
      </c>
      <c r="R13767" t="s">
        <v>195</v>
      </c>
      <c r="S13767" t="s">
        <v>196</v>
      </c>
      <c r="T13767">
        <v>11.44</v>
      </c>
      <c r="U13767" s="1">
        <v>35186</v>
      </c>
      <c r="V13767">
        <v>10</v>
      </c>
      <c r="W13767">
        <v>3083</v>
      </c>
      <c r="X13767">
        <v>5.3999999999999999E-2</v>
      </c>
      <c r="Y13767">
        <v>18</v>
      </c>
      <c r="Z13767">
        <v>10288.488859999999</v>
      </c>
      <c r="AA13767">
        <v>10159.35</v>
      </c>
      <c r="AB13767">
        <v>8000</v>
      </c>
      <c r="AC13767">
        <v>2288.4899999999998</v>
      </c>
      <c r="AD13767" s="1">
        <v>42248</v>
      </c>
      <c r="AE13767">
        <v>190.44</v>
      </c>
      <c r="AF13767" s="1">
        <v>42248</v>
      </c>
    </row>
    <row r="13768" spans="1:32" x14ac:dyDescent="0.25">
      <c r="A13768">
        <v>575189</v>
      </c>
      <c r="B13768">
        <v>739849</v>
      </c>
      <c r="C13768">
        <v>21000</v>
      </c>
      <c r="D13768">
        <v>19500</v>
      </c>
      <c r="E13768">
        <v>19042.255730000001</v>
      </c>
      <c r="F13768" t="s">
        <v>85</v>
      </c>
      <c r="G13768">
        <v>0.1595</v>
      </c>
      <c r="H13768">
        <v>473.69</v>
      </c>
      <c r="I13768" t="s">
        <v>65</v>
      </c>
      <c r="J13768" t="s">
        <v>117</v>
      </c>
      <c r="K13768" t="s">
        <v>109</v>
      </c>
      <c r="L13768" t="s">
        <v>50</v>
      </c>
      <c r="M13768">
        <v>156268</v>
      </c>
      <c r="N13768" t="s">
        <v>575</v>
      </c>
      <c r="O13768" s="1">
        <v>40422</v>
      </c>
      <c r="P13768" t="s">
        <v>38</v>
      </c>
      <c r="Q13768" t="s">
        <v>78</v>
      </c>
      <c r="R13768" t="s">
        <v>431</v>
      </c>
      <c r="S13768" t="s">
        <v>41</v>
      </c>
      <c r="T13768">
        <v>16.43</v>
      </c>
      <c r="U13768" s="1">
        <v>36708</v>
      </c>
      <c r="V13768">
        <v>18</v>
      </c>
      <c r="W13768">
        <v>44397</v>
      </c>
      <c r="X13768">
        <v>0.68799999999999994</v>
      </c>
      <c r="Y13768">
        <v>35</v>
      </c>
      <c r="Z13768">
        <v>26861.436389999999</v>
      </c>
      <c r="AA13768">
        <v>25972.959999999999</v>
      </c>
      <c r="AB13768">
        <v>19499.990000000002</v>
      </c>
      <c r="AC13768">
        <v>7361.45</v>
      </c>
      <c r="AD13768" s="1">
        <v>41548</v>
      </c>
      <c r="AE13768">
        <v>9834.26</v>
      </c>
      <c r="AF13768" s="1">
        <v>41579</v>
      </c>
    </row>
    <row r="13769" spans="1:32" x14ac:dyDescent="0.25">
      <c r="A13769">
        <v>575220</v>
      </c>
      <c r="B13769">
        <v>739883</v>
      </c>
      <c r="C13769">
        <v>4000</v>
      </c>
      <c r="D13769">
        <v>4000</v>
      </c>
      <c r="E13769">
        <v>4000</v>
      </c>
      <c r="F13769" t="s">
        <v>32</v>
      </c>
      <c r="G13769">
        <v>7.1400000000000005E-2</v>
      </c>
      <c r="H13769">
        <v>123.77</v>
      </c>
      <c r="I13769" t="s">
        <v>63</v>
      </c>
      <c r="J13769" t="s">
        <v>92</v>
      </c>
      <c r="K13769" t="s">
        <v>136</v>
      </c>
      <c r="L13769" t="s">
        <v>61</v>
      </c>
      <c r="M13769">
        <v>45000</v>
      </c>
      <c r="N13769" t="s">
        <v>37</v>
      </c>
      <c r="O13769" s="1">
        <v>40422</v>
      </c>
      <c r="P13769" t="s">
        <v>38</v>
      </c>
      <c r="Q13769" t="s">
        <v>98</v>
      </c>
      <c r="R13769" t="s">
        <v>478</v>
      </c>
      <c r="S13769" t="s">
        <v>479</v>
      </c>
      <c r="T13769">
        <v>21.09</v>
      </c>
      <c r="U13769" s="1">
        <v>36281</v>
      </c>
      <c r="V13769">
        <v>9</v>
      </c>
      <c r="W13769">
        <v>4510</v>
      </c>
      <c r="X13769">
        <v>0.255</v>
      </c>
      <c r="Y13769">
        <v>22</v>
      </c>
      <c r="Z13769">
        <v>4448.3576139999996</v>
      </c>
      <c r="AA13769">
        <v>4448.3599999999997</v>
      </c>
      <c r="AB13769">
        <v>4000</v>
      </c>
      <c r="AC13769">
        <v>448.36</v>
      </c>
      <c r="AD13769" s="1">
        <v>41395</v>
      </c>
      <c r="AE13769">
        <v>616.5</v>
      </c>
      <c r="AF13769" s="1">
        <v>42339</v>
      </c>
    </row>
    <row r="13770" spans="1:32" x14ac:dyDescent="0.25">
      <c r="A13770">
        <v>575245</v>
      </c>
      <c r="B13770">
        <v>739914</v>
      </c>
      <c r="C13770">
        <v>6400</v>
      </c>
      <c r="D13770">
        <v>6400</v>
      </c>
      <c r="E13770">
        <v>6300</v>
      </c>
      <c r="F13770" t="s">
        <v>32</v>
      </c>
      <c r="G13770">
        <v>7.51E-2</v>
      </c>
      <c r="H13770">
        <v>199.11</v>
      </c>
      <c r="I13770" t="s">
        <v>63</v>
      </c>
      <c r="J13770" t="s">
        <v>90</v>
      </c>
      <c r="K13770" t="s">
        <v>49</v>
      </c>
      <c r="L13770" t="s">
        <v>61</v>
      </c>
      <c r="M13770">
        <v>72000</v>
      </c>
      <c r="N13770" t="s">
        <v>43</v>
      </c>
      <c r="O13770" s="1">
        <v>40422</v>
      </c>
      <c r="P13770" t="s">
        <v>38</v>
      </c>
      <c r="Q13770" t="s">
        <v>39</v>
      </c>
      <c r="R13770" t="s">
        <v>388</v>
      </c>
      <c r="S13770" t="s">
        <v>41</v>
      </c>
      <c r="T13770">
        <v>9.4</v>
      </c>
      <c r="U13770" s="1">
        <v>34455</v>
      </c>
      <c r="V13770">
        <v>18</v>
      </c>
      <c r="W13770">
        <v>16661</v>
      </c>
      <c r="X13770">
        <v>0.14399999999999999</v>
      </c>
      <c r="Y13770">
        <v>42</v>
      </c>
      <c r="Z13770">
        <v>7004.662797</v>
      </c>
      <c r="AA13770">
        <v>6895.21</v>
      </c>
      <c r="AB13770">
        <v>6400</v>
      </c>
      <c r="AC13770">
        <v>604.66</v>
      </c>
      <c r="AD13770" s="1">
        <v>41030</v>
      </c>
      <c r="AE13770">
        <v>3235.23</v>
      </c>
      <c r="AF13770" s="1">
        <v>42370</v>
      </c>
    </row>
    <row r="13771" spans="1:32" x14ac:dyDescent="0.25">
      <c r="A13771">
        <v>575301</v>
      </c>
      <c r="B13771">
        <v>739042</v>
      </c>
      <c r="C13771">
        <v>3500</v>
      </c>
      <c r="D13771">
        <v>3500</v>
      </c>
      <c r="E13771">
        <v>3500</v>
      </c>
      <c r="F13771" t="s">
        <v>32</v>
      </c>
      <c r="G13771">
        <v>7.1400000000000005E-2</v>
      </c>
      <c r="H13771">
        <v>108.3</v>
      </c>
      <c r="I13771" t="s">
        <v>63</v>
      </c>
      <c r="J13771" t="s">
        <v>92</v>
      </c>
      <c r="K13771" t="s">
        <v>49</v>
      </c>
      <c r="L13771" t="s">
        <v>36</v>
      </c>
      <c r="M13771">
        <v>25000</v>
      </c>
      <c r="N13771" t="s">
        <v>43</v>
      </c>
      <c r="O13771" s="1">
        <v>40422</v>
      </c>
      <c r="P13771" t="s">
        <v>38</v>
      </c>
      <c r="Q13771" t="s">
        <v>44</v>
      </c>
      <c r="R13771" t="s">
        <v>152</v>
      </c>
      <c r="S13771" t="s">
        <v>134</v>
      </c>
      <c r="T13771">
        <v>6.82</v>
      </c>
      <c r="U13771" s="1">
        <v>33086</v>
      </c>
      <c r="V13771">
        <v>4</v>
      </c>
      <c r="W13771">
        <v>4356</v>
      </c>
      <c r="X13771">
        <v>0.16200000000000001</v>
      </c>
      <c r="Y13771">
        <v>5</v>
      </c>
      <c r="Z13771">
        <v>3768.994694</v>
      </c>
      <c r="AA13771">
        <v>3768.99</v>
      </c>
      <c r="AB13771">
        <v>3500</v>
      </c>
      <c r="AC13771">
        <v>268.99</v>
      </c>
      <c r="AD13771" s="1">
        <v>40909</v>
      </c>
      <c r="AE13771">
        <v>2148.67</v>
      </c>
      <c r="AF13771" s="1">
        <v>40940</v>
      </c>
    </row>
    <row r="13772" spans="1:32" x14ac:dyDescent="0.25">
      <c r="A13772">
        <v>575310</v>
      </c>
      <c r="B13772">
        <v>739991</v>
      </c>
      <c r="C13772">
        <v>2500</v>
      </c>
      <c r="D13772">
        <v>2500</v>
      </c>
      <c r="E13772">
        <v>2500</v>
      </c>
      <c r="F13772" t="s">
        <v>85</v>
      </c>
      <c r="G13772">
        <v>0.1323</v>
      </c>
      <c r="H13772">
        <v>57.18</v>
      </c>
      <c r="I13772" t="s">
        <v>47</v>
      </c>
      <c r="J13772" t="s">
        <v>97</v>
      </c>
      <c r="K13772" t="s">
        <v>58</v>
      </c>
      <c r="L13772" t="s">
        <v>36</v>
      </c>
      <c r="M13772">
        <v>12000</v>
      </c>
      <c r="N13772" t="s">
        <v>575</v>
      </c>
      <c r="O13772" s="1">
        <v>40422</v>
      </c>
      <c r="P13772" t="s">
        <v>38</v>
      </c>
      <c r="Q13772" t="s">
        <v>39</v>
      </c>
      <c r="R13772" t="s">
        <v>352</v>
      </c>
      <c r="S13772" t="s">
        <v>150</v>
      </c>
      <c r="T13772">
        <v>8.3000000000000007</v>
      </c>
      <c r="U13772" s="1">
        <v>37500</v>
      </c>
      <c r="V13772">
        <v>3</v>
      </c>
      <c r="W13772">
        <v>194</v>
      </c>
      <c r="X13772">
        <v>0.24199999999999999</v>
      </c>
      <c r="Y13772">
        <v>14</v>
      </c>
      <c r="Z13772">
        <v>2943.102547</v>
      </c>
      <c r="AA13772">
        <v>2943.1</v>
      </c>
      <c r="AB13772">
        <v>2500</v>
      </c>
      <c r="AC13772">
        <v>443.1</v>
      </c>
      <c r="AD13772" s="1">
        <v>40969</v>
      </c>
      <c r="AE13772">
        <v>1973.02</v>
      </c>
      <c r="AF13772" s="1">
        <v>41671</v>
      </c>
    </row>
    <row r="13773" spans="1:32" x14ac:dyDescent="0.25">
      <c r="A13773">
        <v>575315</v>
      </c>
      <c r="B13773">
        <v>739996</v>
      </c>
      <c r="C13773">
        <v>7000</v>
      </c>
      <c r="D13773">
        <v>7000</v>
      </c>
      <c r="E13773">
        <v>7000</v>
      </c>
      <c r="F13773" t="s">
        <v>32</v>
      </c>
      <c r="G13773">
        <v>0.1186</v>
      </c>
      <c r="H13773">
        <v>232.04</v>
      </c>
      <c r="I13773" t="s">
        <v>33</v>
      </c>
      <c r="J13773" t="s">
        <v>42</v>
      </c>
      <c r="K13773" t="s">
        <v>58</v>
      </c>
      <c r="L13773" t="s">
        <v>36</v>
      </c>
      <c r="M13773">
        <v>45000</v>
      </c>
      <c r="N13773" t="s">
        <v>43</v>
      </c>
      <c r="O13773" s="1">
        <v>40422</v>
      </c>
      <c r="P13773" t="s">
        <v>38</v>
      </c>
      <c r="Q13773" t="s">
        <v>39</v>
      </c>
      <c r="R13773" t="s">
        <v>123</v>
      </c>
      <c r="S13773" t="s">
        <v>46</v>
      </c>
      <c r="T13773">
        <v>11.33</v>
      </c>
      <c r="U13773" s="1">
        <v>36161</v>
      </c>
      <c r="V13773">
        <v>8</v>
      </c>
      <c r="W13773">
        <v>13026</v>
      </c>
      <c r="X13773">
        <v>0.68400000000000005</v>
      </c>
      <c r="Y13773">
        <v>14</v>
      </c>
      <c r="Z13773">
        <v>8354.3656339999998</v>
      </c>
      <c r="AA13773">
        <v>8354.3700000000008</v>
      </c>
      <c r="AB13773">
        <v>7000</v>
      </c>
      <c r="AC13773">
        <v>1354.37</v>
      </c>
      <c r="AD13773" s="1">
        <v>41518</v>
      </c>
      <c r="AE13773">
        <v>269.58999999999997</v>
      </c>
      <c r="AF13773" s="1">
        <v>42370</v>
      </c>
    </row>
    <row r="13774" spans="1:32" x14ac:dyDescent="0.25">
      <c r="A13774">
        <v>575333</v>
      </c>
      <c r="B13774">
        <v>740017</v>
      </c>
      <c r="C13774">
        <v>8000</v>
      </c>
      <c r="D13774">
        <v>8000</v>
      </c>
      <c r="E13774">
        <v>8000</v>
      </c>
      <c r="F13774" t="s">
        <v>32</v>
      </c>
      <c r="G13774">
        <v>0.15579999999999999</v>
      </c>
      <c r="H13774">
        <v>279.61</v>
      </c>
      <c r="I13774" t="s">
        <v>65</v>
      </c>
      <c r="J13774" t="s">
        <v>87</v>
      </c>
      <c r="K13774" t="s">
        <v>131</v>
      </c>
      <c r="L13774" t="s">
        <v>61</v>
      </c>
      <c r="M13774">
        <v>80000</v>
      </c>
      <c r="N13774" t="s">
        <v>575</v>
      </c>
      <c r="O13774" s="1">
        <v>40422</v>
      </c>
      <c r="P13774" t="s">
        <v>38</v>
      </c>
      <c r="Q13774" t="s">
        <v>39</v>
      </c>
      <c r="R13774" t="s">
        <v>177</v>
      </c>
      <c r="S13774" t="s">
        <v>150</v>
      </c>
      <c r="T13774">
        <v>21.04</v>
      </c>
      <c r="U13774" s="1">
        <v>37226</v>
      </c>
      <c r="V13774">
        <v>12</v>
      </c>
      <c r="W13774">
        <v>8597</v>
      </c>
      <c r="X13774">
        <v>0.746</v>
      </c>
      <c r="Y13774">
        <v>28</v>
      </c>
      <c r="Z13774">
        <v>9012.0380590000004</v>
      </c>
      <c r="AA13774">
        <v>9012.0400000000009</v>
      </c>
      <c r="AB13774">
        <v>8000</v>
      </c>
      <c r="AC13774">
        <v>1012.04</v>
      </c>
      <c r="AD13774" s="1">
        <v>40756</v>
      </c>
      <c r="AE13774">
        <v>6221.83</v>
      </c>
      <c r="AF13774" s="1">
        <v>42491</v>
      </c>
    </row>
    <row r="13775" spans="1:32" x14ac:dyDescent="0.25">
      <c r="A13775">
        <v>575335</v>
      </c>
      <c r="B13775">
        <v>740020</v>
      </c>
      <c r="C13775">
        <v>16000</v>
      </c>
      <c r="D13775">
        <v>16000</v>
      </c>
      <c r="E13775">
        <v>15613.99548</v>
      </c>
      <c r="F13775" t="s">
        <v>85</v>
      </c>
      <c r="G13775">
        <v>0.1186</v>
      </c>
      <c r="H13775">
        <v>354.79</v>
      </c>
      <c r="I13775" t="s">
        <v>33</v>
      </c>
      <c r="J13775" t="s">
        <v>42</v>
      </c>
      <c r="K13775" t="s">
        <v>131</v>
      </c>
      <c r="L13775" t="s">
        <v>61</v>
      </c>
      <c r="M13775">
        <v>74000</v>
      </c>
      <c r="N13775" t="s">
        <v>37</v>
      </c>
      <c r="O13775" s="1">
        <v>40422</v>
      </c>
      <c r="P13775" t="s">
        <v>38</v>
      </c>
      <c r="Q13775" t="s">
        <v>39</v>
      </c>
      <c r="R13775" t="s">
        <v>319</v>
      </c>
      <c r="S13775" t="s">
        <v>46</v>
      </c>
      <c r="T13775">
        <v>24.52</v>
      </c>
      <c r="U13775" s="1">
        <v>37316</v>
      </c>
      <c r="V13775">
        <v>10</v>
      </c>
      <c r="W13775">
        <v>15947</v>
      </c>
      <c r="X13775">
        <v>0.68100000000000005</v>
      </c>
      <c r="Y13775">
        <v>35</v>
      </c>
      <c r="Z13775">
        <v>20665.39746</v>
      </c>
      <c r="AA13775">
        <v>20035.47</v>
      </c>
      <c r="AB13775">
        <v>16000</v>
      </c>
      <c r="AC13775">
        <v>4665.3999999999996</v>
      </c>
      <c r="AD13775" s="1">
        <v>41671</v>
      </c>
      <c r="AE13775">
        <v>6509.89</v>
      </c>
      <c r="AF13775" s="1">
        <v>41671</v>
      </c>
    </row>
    <row r="13776" spans="1:32" x14ac:dyDescent="0.25">
      <c r="A13776">
        <v>575351</v>
      </c>
      <c r="B13776">
        <v>740035</v>
      </c>
      <c r="C13776">
        <v>24000</v>
      </c>
      <c r="D13776">
        <v>24000</v>
      </c>
      <c r="E13776">
        <v>23759.345789999999</v>
      </c>
      <c r="F13776" t="s">
        <v>32</v>
      </c>
      <c r="G13776">
        <v>0.1075</v>
      </c>
      <c r="H13776">
        <v>782.9</v>
      </c>
      <c r="I13776" t="s">
        <v>33</v>
      </c>
      <c r="J13776" t="s">
        <v>122</v>
      </c>
      <c r="K13776" t="s">
        <v>72</v>
      </c>
      <c r="L13776" t="s">
        <v>36</v>
      </c>
      <c r="M13776">
        <v>60000</v>
      </c>
      <c r="N13776" t="s">
        <v>37</v>
      </c>
      <c r="O13776" s="1">
        <v>40422</v>
      </c>
      <c r="P13776" t="s">
        <v>38</v>
      </c>
      <c r="Q13776" t="s">
        <v>44</v>
      </c>
      <c r="R13776" t="s">
        <v>291</v>
      </c>
      <c r="S13776" t="s">
        <v>41</v>
      </c>
      <c r="T13776">
        <v>14.86</v>
      </c>
      <c r="U13776" s="1">
        <v>35612</v>
      </c>
      <c r="V13776">
        <v>14</v>
      </c>
      <c r="W13776">
        <v>7666</v>
      </c>
      <c r="X13776">
        <v>0.26600000000000001</v>
      </c>
      <c r="Y13776">
        <v>31</v>
      </c>
      <c r="Z13776">
        <v>28044.13812</v>
      </c>
      <c r="AA13776">
        <v>27761.78</v>
      </c>
      <c r="AB13776">
        <v>24000</v>
      </c>
      <c r="AC13776">
        <v>4044.14</v>
      </c>
      <c r="AD13776" s="1">
        <v>41334</v>
      </c>
      <c r="AE13776">
        <v>5392.96</v>
      </c>
      <c r="AF13776" s="1">
        <v>41487</v>
      </c>
    </row>
    <row r="13777" spans="1:32" x14ac:dyDescent="0.25">
      <c r="A13777">
        <v>575353</v>
      </c>
      <c r="B13777">
        <v>740040</v>
      </c>
      <c r="C13777">
        <v>3000</v>
      </c>
      <c r="D13777">
        <v>3000</v>
      </c>
      <c r="E13777">
        <v>3000</v>
      </c>
      <c r="F13777" t="s">
        <v>85</v>
      </c>
      <c r="G13777">
        <v>0.1719</v>
      </c>
      <c r="H13777">
        <v>74.87</v>
      </c>
      <c r="I13777" t="s">
        <v>107</v>
      </c>
      <c r="J13777" t="s">
        <v>275</v>
      </c>
      <c r="K13777" t="s">
        <v>72</v>
      </c>
      <c r="L13777" t="s">
        <v>61</v>
      </c>
      <c r="M13777">
        <v>75000</v>
      </c>
      <c r="N13777" t="s">
        <v>43</v>
      </c>
      <c r="O13777" s="1">
        <v>40422</v>
      </c>
      <c r="P13777" t="s">
        <v>38</v>
      </c>
      <c r="Q13777" t="s">
        <v>78</v>
      </c>
      <c r="R13777" t="s">
        <v>615</v>
      </c>
      <c r="S13777" t="s">
        <v>41</v>
      </c>
      <c r="T13777">
        <v>3.62</v>
      </c>
      <c r="U13777" s="1">
        <v>38777</v>
      </c>
      <c r="V13777">
        <v>7</v>
      </c>
      <c r="W13777">
        <v>7408</v>
      </c>
      <c r="X13777">
        <v>0.56499999999999995</v>
      </c>
      <c r="Y13777">
        <v>9</v>
      </c>
      <c r="Z13777">
        <v>4491.6878809999998</v>
      </c>
      <c r="AA13777">
        <v>4491.6899999999996</v>
      </c>
      <c r="AB13777">
        <v>3000</v>
      </c>
      <c r="AC13777">
        <v>1491.69</v>
      </c>
      <c r="AD13777" s="1">
        <v>42248</v>
      </c>
      <c r="AE13777">
        <v>77.42</v>
      </c>
      <c r="AF13777" s="1">
        <v>42248</v>
      </c>
    </row>
    <row r="13778" spans="1:32" x14ac:dyDescent="0.25">
      <c r="A13778">
        <v>575382</v>
      </c>
      <c r="B13778">
        <v>740073</v>
      </c>
      <c r="C13778">
        <v>4000</v>
      </c>
      <c r="D13778">
        <v>4000</v>
      </c>
      <c r="E13778">
        <v>4000</v>
      </c>
      <c r="F13778" t="s">
        <v>85</v>
      </c>
      <c r="G13778">
        <v>0.11119999999999999</v>
      </c>
      <c r="H13778">
        <v>87.21</v>
      </c>
      <c r="I13778" t="s">
        <v>33</v>
      </c>
      <c r="J13778" t="s">
        <v>57</v>
      </c>
      <c r="K13778" t="s">
        <v>109</v>
      </c>
      <c r="L13778" t="s">
        <v>36</v>
      </c>
      <c r="M13778">
        <v>48000</v>
      </c>
      <c r="N13778" t="s">
        <v>43</v>
      </c>
      <c r="O13778" s="1">
        <v>40422</v>
      </c>
      <c r="P13778" t="s">
        <v>38</v>
      </c>
      <c r="Q13778" t="s">
        <v>75</v>
      </c>
      <c r="R13778" t="s">
        <v>429</v>
      </c>
      <c r="S13778" t="s">
        <v>41</v>
      </c>
      <c r="T13778">
        <v>2.6</v>
      </c>
      <c r="U13778" s="1">
        <v>38169</v>
      </c>
      <c r="V13778">
        <v>8</v>
      </c>
      <c r="W13778">
        <v>93</v>
      </c>
      <c r="X13778">
        <v>0.01</v>
      </c>
      <c r="Y13778">
        <v>15</v>
      </c>
      <c r="Z13778">
        <v>4294.2839700000004</v>
      </c>
      <c r="AA13778">
        <v>4294.28</v>
      </c>
      <c r="AB13778">
        <v>4000</v>
      </c>
      <c r="AC13778">
        <v>279.27999999999997</v>
      </c>
      <c r="AD13778" s="1">
        <v>40664</v>
      </c>
      <c r="AE13778">
        <v>3610.75</v>
      </c>
      <c r="AF13778" s="1">
        <v>42005</v>
      </c>
    </row>
    <row r="13779" spans="1:32" x14ac:dyDescent="0.25">
      <c r="A13779">
        <v>575383</v>
      </c>
      <c r="B13779">
        <v>740074</v>
      </c>
      <c r="C13779">
        <v>25000</v>
      </c>
      <c r="D13779">
        <v>25000</v>
      </c>
      <c r="E13779">
        <v>24199.032810000001</v>
      </c>
      <c r="F13779" t="s">
        <v>85</v>
      </c>
      <c r="G13779">
        <v>0.1323</v>
      </c>
      <c r="H13779">
        <v>571.78</v>
      </c>
      <c r="I13779" t="s">
        <v>47</v>
      </c>
      <c r="J13779" t="s">
        <v>97</v>
      </c>
      <c r="K13779" t="s">
        <v>131</v>
      </c>
      <c r="L13779" t="s">
        <v>61</v>
      </c>
      <c r="M13779">
        <v>120000</v>
      </c>
      <c r="N13779" t="s">
        <v>575</v>
      </c>
      <c r="O13779" s="1">
        <v>40422</v>
      </c>
      <c r="P13779" t="s">
        <v>38</v>
      </c>
      <c r="Q13779" t="s">
        <v>39</v>
      </c>
      <c r="R13779" t="s">
        <v>309</v>
      </c>
      <c r="S13779" t="s">
        <v>141</v>
      </c>
      <c r="T13779">
        <v>11.82</v>
      </c>
      <c r="U13779" s="1">
        <v>36220</v>
      </c>
      <c r="V13779">
        <v>8</v>
      </c>
      <c r="W13779">
        <v>31356</v>
      </c>
      <c r="X13779">
        <v>0.55200000000000005</v>
      </c>
      <c r="Y13779">
        <v>18</v>
      </c>
      <c r="Z13779">
        <v>33681.671369999996</v>
      </c>
      <c r="AA13779">
        <v>32259.45</v>
      </c>
      <c r="AB13779">
        <v>25000</v>
      </c>
      <c r="AC13779">
        <v>8681.67</v>
      </c>
      <c r="AD13779" s="1">
        <v>41821</v>
      </c>
      <c r="AE13779">
        <v>7964.1</v>
      </c>
      <c r="AF13779" s="1">
        <v>42491</v>
      </c>
    </row>
    <row r="13780" spans="1:32" x14ac:dyDescent="0.25">
      <c r="A13780">
        <v>575391</v>
      </c>
      <c r="B13780">
        <v>740083</v>
      </c>
      <c r="C13780">
        <v>4500</v>
      </c>
      <c r="D13780">
        <v>4500</v>
      </c>
      <c r="E13780">
        <v>4500</v>
      </c>
      <c r="F13780" t="s">
        <v>32</v>
      </c>
      <c r="G13780">
        <v>7.8799999999999995E-2</v>
      </c>
      <c r="H13780">
        <v>140.77000000000001</v>
      </c>
      <c r="I13780" t="s">
        <v>63</v>
      </c>
      <c r="J13780" t="s">
        <v>64</v>
      </c>
      <c r="K13780" t="s">
        <v>109</v>
      </c>
      <c r="L13780" t="s">
        <v>36</v>
      </c>
      <c r="M13780">
        <v>38004</v>
      </c>
      <c r="N13780" t="s">
        <v>43</v>
      </c>
      <c r="O13780" s="1">
        <v>40422</v>
      </c>
      <c r="P13780" t="s">
        <v>38</v>
      </c>
      <c r="Q13780" t="s">
        <v>111</v>
      </c>
      <c r="R13780" t="s">
        <v>256</v>
      </c>
      <c r="S13780" t="s">
        <v>96</v>
      </c>
      <c r="T13780">
        <v>22.26</v>
      </c>
      <c r="U13780" s="1">
        <v>35034</v>
      </c>
      <c r="V13780">
        <v>6</v>
      </c>
      <c r="W13780">
        <v>4459</v>
      </c>
      <c r="X13780">
        <v>0.85699999999999998</v>
      </c>
      <c r="Y13780">
        <v>11</v>
      </c>
      <c r="Z13780">
        <v>5082.8507550000004</v>
      </c>
      <c r="AA13780">
        <v>5082.8500000000004</v>
      </c>
      <c r="AB13780">
        <v>4500</v>
      </c>
      <c r="AC13780">
        <v>567.85</v>
      </c>
      <c r="AD13780" s="1">
        <v>41518</v>
      </c>
      <c r="AE13780">
        <v>146.76</v>
      </c>
      <c r="AF13780" s="1">
        <v>41913</v>
      </c>
    </row>
    <row r="13781" spans="1:32" x14ac:dyDescent="0.25">
      <c r="A13781">
        <v>575479</v>
      </c>
      <c r="B13781">
        <v>740186</v>
      </c>
      <c r="C13781">
        <v>9600</v>
      </c>
      <c r="D13781">
        <v>9600</v>
      </c>
      <c r="E13781">
        <v>9436.8800940000001</v>
      </c>
      <c r="F13781" t="s">
        <v>85</v>
      </c>
      <c r="G13781">
        <v>0.1361</v>
      </c>
      <c r="H13781">
        <v>221.44</v>
      </c>
      <c r="I13781" t="s">
        <v>47</v>
      </c>
      <c r="J13781" t="s">
        <v>48</v>
      </c>
      <c r="K13781" t="s">
        <v>136</v>
      </c>
      <c r="L13781" t="s">
        <v>61</v>
      </c>
      <c r="M13781">
        <v>120000</v>
      </c>
      <c r="N13781" t="s">
        <v>575</v>
      </c>
      <c r="O13781" s="1">
        <v>40422</v>
      </c>
      <c r="P13781" t="s">
        <v>38</v>
      </c>
      <c r="Q13781" t="s">
        <v>39</v>
      </c>
      <c r="R13781" t="s">
        <v>300</v>
      </c>
      <c r="S13781" t="s">
        <v>52</v>
      </c>
      <c r="T13781">
        <v>13.25</v>
      </c>
      <c r="U13781" s="1">
        <v>35339</v>
      </c>
      <c r="V13781">
        <v>10</v>
      </c>
      <c r="W13781">
        <v>18148</v>
      </c>
      <c r="X13781">
        <v>0.45900000000000002</v>
      </c>
      <c r="Y13781">
        <v>20</v>
      </c>
      <c r="Z13781">
        <v>13281.53002</v>
      </c>
      <c r="AA13781">
        <v>12996.14</v>
      </c>
      <c r="AB13781">
        <v>9600</v>
      </c>
      <c r="AC13781">
        <v>3681.53</v>
      </c>
      <c r="AD13781" s="1">
        <v>42186</v>
      </c>
      <c r="AE13781">
        <v>690.01</v>
      </c>
      <c r="AF13781" s="1">
        <v>42186</v>
      </c>
    </row>
    <row r="13782" spans="1:32" x14ac:dyDescent="0.25">
      <c r="A13782">
        <v>575481</v>
      </c>
      <c r="B13782">
        <v>740189</v>
      </c>
      <c r="C13782">
        <v>8000</v>
      </c>
      <c r="D13782">
        <v>8000</v>
      </c>
      <c r="E13782">
        <v>8000</v>
      </c>
      <c r="F13782" t="s">
        <v>85</v>
      </c>
      <c r="G13782">
        <v>0.15210000000000001</v>
      </c>
      <c r="H13782">
        <v>191.21</v>
      </c>
      <c r="I13782" t="s">
        <v>65</v>
      </c>
      <c r="J13782" t="s">
        <v>66</v>
      </c>
      <c r="K13782" t="s">
        <v>72</v>
      </c>
      <c r="L13782" t="s">
        <v>36</v>
      </c>
      <c r="M13782">
        <v>48900</v>
      </c>
      <c r="N13782" t="s">
        <v>575</v>
      </c>
      <c r="O13782" s="1">
        <v>40422</v>
      </c>
      <c r="P13782" t="s">
        <v>68</v>
      </c>
      <c r="Q13782" t="s">
        <v>39</v>
      </c>
      <c r="R13782" t="s">
        <v>167</v>
      </c>
      <c r="S13782" t="s">
        <v>103</v>
      </c>
      <c r="T13782">
        <v>17.5</v>
      </c>
      <c r="U13782" s="1">
        <v>35096</v>
      </c>
      <c r="V13782">
        <v>10</v>
      </c>
      <c r="W13782">
        <v>7384</v>
      </c>
      <c r="X13782">
        <v>0.48299999999999998</v>
      </c>
      <c r="Y13782">
        <v>18</v>
      </c>
      <c r="Z13782">
        <v>10317.1</v>
      </c>
      <c r="AA13782">
        <v>10317.1</v>
      </c>
      <c r="AB13782">
        <v>4044.42</v>
      </c>
      <c r="AC13782">
        <v>2837.84</v>
      </c>
      <c r="AD13782" s="1">
        <v>41548</v>
      </c>
      <c r="AE13782">
        <v>34.92</v>
      </c>
      <c r="AF13782" s="1">
        <v>42461</v>
      </c>
    </row>
    <row r="13783" spans="1:32" x14ac:dyDescent="0.25">
      <c r="A13783">
        <v>575494</v>
      </c>
      <c r="B13783">
        <v>740205</v>
      </c>
      <c r="C13783">
        <v>5600</v>
      </c>
      <c r="D13783">
        <v>5600</v>
      </c>
      <c r="E13783">
        <v>5575</v>
      </c>
      <c r="F13783" t="s">
        <v>32</v>
      </c>
      <c r="G13783">
        <v>0.1361</v>
      </c>
      <c r="H13783">
        <v>190.34</v>
      </c>
      <c r="I13783" t="s">
        <v>47</v>
      </c>
      <c r="J13783" t="s">
        <v>48</v>
      </c>
      <c r="K13783" t="s">
        <v>58</v>
      </c>
      <c r="L13783" t="s">
        <v>36</v>
      </c>
      <c r="M13783">
        <v>30000</v>
      </c>
      <c r="N13783" t="s">
        <v>575</v>
      </c>
      <c r="O13783" s="1">
        <v>40422</v>
      </c>
      <c r="P13783" t="s">
        <v>38</v>
      </c>
      <c r="Q13783" t="s">
        <v>238</v>
      </c>
      <c r="R13783" t="s">
        <v>627</v>
      </c>
      <c r="S13783" t="s">
        <v>367</v>
      </c>
      <c r="T13783">
        <v>2.0099999999999998</v>
      </c>
      <c r="U13783" s="1">
        <v>36831</v>
      </c>
      <c r="V13783">
        <v>13</v>
      </c>
      <c r="W13783">
        <v>10016</v>
      </c>
      <c r="X13783">
        <v>0.879</v>
      </c>
      <c r="Y13783">
        <v>20</v>
      </c>
      <c r="Z13783">
        <v>6666.2844690000002</v>
      </c>
      <c r="AA13783">
        <v>6636.52</v>
      </c>
      <c r="AB13783">
        <v>5600</v>
      </c>
      <c r="AC13783">
        <v>1066.28</v>
      </c>
      <c r="AD13783" s="1">
        <v>41122</v>
      </c>
      <c r="AE13783">
        <v>2499.0100000000002</v>
      </c>
      <c r="AF13783" s="1">
        <v>41365</v>
      </c>
    </row>
    <row r="13784" spans="1:32" x14ac:dyDescent="0.25">
      <c r="A13784">
        <v>575506</v>
      </c>
      <c r="B13784">
        <v>740219</v>
      </c>
      <c r="C13784">
        <v>2000</v>
      </c>
      <c r="D13784">
        <v>2000</v>
      </c>
      <c r="E13784">
        <v>2000</v>
      </c>
      <c r="F13784" t="s">
        <v>32</v>
      </c>
      <c r="G13784">
        <v>6.7599999999999993E-2</v>
      </c>
      <c r="H13784">
        <v>61.54</v>
      </c>
      <c r="I13784" t="s">
        <v>63</v>
      </c>
      <c r="J13784" t="s">
        <v>124</v>
      </c>
      <c r="K13784" t="s">
        <v>49</v>
      </c>
      <c r="L13784" t="s">
        <v>61</v>
      </c>
      <c r="M13784">
        <v>63600</v>
      </c>
      <c r="N13784" t="s">
        <v>43</v>
      </c>
      <c r="O13784" s="1">
        <v>40422</v>
      </c>
      <c r="P13784" t="s">
        <v>68</v>
      </c>
      <c r="Q13784" t="s">
        <v>39</v>
      </c>
      <c r="R13784" t="s">
        <v>354</v>
      </c>
      <c r="S13784" t="s">
        <v>52</v>
      </c>
      <c r="T13784">
        <v>23.23</v>
      </c>
      <c r="U13784" s="1">
        <v>35156</v>
      </c>
      <c r="V13784">
        <v>8</v>
      </c>
      <c r="W13784">
        <v>35884</v>
      </c>
      <c r="X13784">
        <v>0</v>
      </c>
      <c r="Y13784">
        <v>20</v>
      </c>
      <c r="Z13784">
        <v>1397.55</v>
      </c>
      <c r="AA13784">
        <v>1397.55</v>
      </c>
      <c r="AB13784">
        <v>1170.72</v>
      </c>
      <c r="AC13784">
        <v>179.42</v>
      </c>
      <c r="AD13784" s="1">
        <v>41091</v>
      </c>
      <c r="AE13784">
        <v>61.54</v>
      </c>
      <c r="AF13784" s="1">
        <v>41244</v>
      </c>
    </row>
    <row r="13785" spans="1:32" x14ac:dyDescent="0.25">
      <c r="A13785">
        <v>575533</v>
      </c>
      <c r="B13785">
        <v>740260</v>
      </c>
      <c r="C13785">
        <v>15000</v>
      </c>
      <c r="D13785">
        <v>15000</v>
      </c>
      <c r="E13785">
        <v>14925</v>
      </c>
      <c r="F13785" t="s">
        <v>32</v>
      </c>
      <c r="G13785">
        <v>0.1038</v>
      </c>
      <c r="H13785">
        <v>486.69</v>
      </c>
      <c r="I13785" t="s">
        <v>33</v>
      </c>
      <c r="J13785" t="s">
        <v>71</v>
      </c>
      <c r="K13785" t="s">
        <v>49</v>
      </c>
      <c r="L13785" t="s">
        <v>61</v>
      </c>
      <c r="M13785">
        <v>75000</v>
      </c>
      <c r="N13785" t="s">
        <v>37</v>
      </c>
      <c r="O13785" s="1">
        <v>40422</v>
      </c>
      <c r="P13785" t="s">
        <v>38</v>
      </c>
      <c r="Q13785" t="s">
        <v>39</v>
      </c>
      <c r="R13785" t="s">
        <v>397</v>
      </c>
      <c r="S13785" t="s">
        <v>56</v>
      </c>
      <c r="T13785">
        <v>7.92</v>
      </c>
      <c r="U13785" s="1">
        <v>34608</v>
      </c>
      <c r="V13785">
        <v>4</v>
      </c>
      <c r="W13785">
        <v>256</v>
      </c>
      <c r="X13785">
        <v>0.107</v>
      </c>
      <c r="Y13785">
        <v>15</v>
      </c>
      <c r="Z13785">
        <v>17522.249360000002</v>
      </c>
      <c r="AA13785">
        <v>17434.64</v>
      </c>
      <c r="AB13785">
        <v>15000</v>
      </c>
      <c r="AC13785">
        <v>2522.25</v>
      </c>
      <c r="AD13785" s="1">
        <v>41518</v>
      </c>
      <c r="AE13785">
        <v>502.84</v>
      </c>
      <c r="AF13785" s="1">
        <v>42491</v>
      </c>
    </row>
    <row r="13786" spans="1:32" x14ac:dyDescent="0.25">
      <c r="A13786">
        <v>575536</v>
      </c>
      <c r="B13786">
        <v>740264</v>
      </c>
      <c r="C13786">
        <v>13750</v>
      </c>
      <c r="D13786">
        <v>13750</v>
      </c>
      <c r="E13786">
        <v>13750</v>
      </c>
      <c r="F13786" t="s">
        <v>32</v>
      </c>
      <c r="G13786">
        <v>0.1595</v>
      </c>
      <c r="H13786">
        <v>483.07</v>
      </c>
      <c r="I13786" t="s">
        <v>65</v>
      </c>
      <c r="J13786" t="s">
        <v>117</v>
      </c>
      <c r="K13786" t="s">
        <v>58</v>
      </c>
      <c r="L13786" t="s">
        <v>61</v>
      </c>
      <c r="M13786">
        <v>100000</v>
      </c>
      <c r="N13786" t="s">
        <v>37</v>
      </c>
      <c r="O13786" s="1">
        <v>40422</v>
      </c>
      <c r="P13786" t="s">
        <v>38</v>
      </c>
      <c r="Q13786" t="s">
        <v>39</v>
      </c>
      <c r="R13786" t="s">
        <v>230</v>
      </c>
      <c r="S13786" t="s">
        <v>46</v>
      </c>
      <c r="T13786">
        <v>20.72</v>
      </c>
      <c r="U13786" s="1">
        <v>34425</v>
      </c>
      <c r="V13786">
        <v>18</v>
      </c>
      <c r="W13786">
        <v>87610</v>
      </c>
      <c r="X13786">
        <v>0.82299999999999995</v>
      </c>
      <c r="Y13786">
        <v>38</v>
      </c>
      <c r="Z13786">
        <v>17391.71098</v>
      </c>
      <c r="AA13786">
        <v>17391.71</v>
      </c>
      <c r="AB13786">
        <v>13750</v>
      </c>
      <c r="AC13786">
        <v>3641.71</v>
      </c>
      <c r="AD13786" s="1">
        <v>41518</v>
      </c>
      <c r="AE13786">
        <v>549.04</v>
      </c>
      <c r="AF13786" s="1">
        <v>42461</v>
      </c>
    </row>
    <row r="13787" spans="1:32" x14ac:dyDescent="0.25">
      <c r="A13787">
        <v>575540</v>
      </c>
      <c r="B13787">
        <v>740268</v>
      </c>
      <c r="C13787">
        <v>25000</v>
      </c>
      <c r="D13787">
        <v>25000</v>
      </c>
      <c r="E13787">
        <v>24923.407279999999</v>
      </c>
      <c r="F13787" t="s">
        <v>32</v>
      </c>
      <c r="G13787">
        <v>0.1186</v>
      </c>
      <c r="H13787">
        <v>828.69</v>
      </c>
      <c r="I13787" t="s">
        <v>33</v>
      </c>
      <c r="J13787" t="s">
        <v>42</v>
      </c>
      <c r="K13787" t="s">
        <v>72</v>
      </c>
      <c r="L13787" t="s">
        <v>61</v>
      </c>
      <c r="M13787">
        <v>90000</v>
      </c>
      <c r="N13787" t="s">
        <v>37</v>
      </c>
      <c r="O13787" s="1">
        <v>40422</v>
      </c>
      <c r="P13787" t="s">
        <v>38</v>
      </c>
      <c r="Q13787" t="s">
        <v>39</v>
      </c>
      <c r="R13787" t="s">
        <v>133</v>
      </c>
      <c r="S13787" t="s">
        <v>134</v>
      </c>
      <c r="T13787">
        <v>16.03</v>
      </c>
      <c r="U13787" s="1">
        <v>36678</v>
      </c>
      <c r="V13787">
        <v>9</v>
      </c>
      <c r="W13787">
        <v>30449</v>
      </c>
      <c r="X13787">
        <v>0.65900000000000003</v>
      </c>
      <c r="Y13787">
        <v>13</v>
      </c>
      <c r="Z13787">
        <v>27747.067040000002</v>
      </c>
      <c r="AA13787">
        <v>27649.72</v>
      </c>
      <c r="AB13787">
        <v>25000</v>
      </c>
      <c r="AC13787">
        <v>2747.07</v>
      </c>
      <c r="AD13787" s="1">
        <v>40817</v>
      </c>
      <c r="AE13787">
        <v>17832.240000000002</v>
      </c>
      <c r="AF13787" s="1">
        <v>41487</v>
      </c>
    </row>
    <row r="13788" spans="1:32" x14ac:dyDescent="0.25">
      <c r="A13788">
        <v>575543</v>
      </c>
      <c r="B13788">
        <v>740274</v>
      </c>
      <c r="C13788">
        <v>7500</v>
      </c>
      <c r="D13788">
        <v>7500</v>
      </c>
      <c r="E13788">
        <v>7500</v>
      </c>
      <c r="F13788" t="s">
        <v>32</v>
      </c>
      <c r="G13788">
        <v>0.1484</v>
      </c>
      <c r="H13788">
        <v>259.41000000000003</v>
      </c>
      <c r="I13788" t="s">
        <v>65</v>
      </c>
      <c r="J13788" t="s">
        <v>164</v>
      </c>
      <c r="K13788" t="s">
        <v>67</v>
      </c>
      <c r="L13788" t="s">
        <v>36</v>
      </c>
      <c r="M13788">
        <v>43260</v>
      </c>
      <c r="N13788" t="s">
        <v>43</v>
      </c>
      <c r="O13788" s="1">
        <v>40422</v>
      </c>
      <c r="P13788" t="s">
        <v>38</v>
      </c>
      <c r="Q13788" t="s">
        <v>101</v>
      </c>
      <c r="R13788" t="s">
        <v>284</v>
      </c>
      <c r="S13788" t="s">
        <v>141</v>
      </c>
      <c r="T13788">
        <v>23.86</v>
      </c>
      <c r="U13788" s="1">
        <v>37500</v>
      </c>
      <c r="V13788">
        <v>23</v>
      </c>
      <c r="W13788">
        <v>6015</v>
      </c>
      <c r="X13788">
        <v>0.85899999999999999</v>
      </c>
      <c r="Y13788">
        <v>33</v>
      </c>
      <c r="Z13788">
        <v>9416.2976299999991</v>
      </c>
      <c r="AA13788">
        <v>9416.2999999999993</v>
      </c>
      <c r="AB13788">
        <v>7500</v>
      </c>
      <c r="AC13788">
        <v>1871.3</v>
      </c>
      <c r="AD13788" s="1">
        <v>41760</v>
      </c>
      <c r="AE13788">
        <v>530.87</v>
      </c>
      <c r="AF13788" s="1">
        <v>42401</v>
      </c>
    </row>
    <row r="13789" spans="1:32" x14ac:dyDescent="0.25">
      <c r="A13789">
        <v>575569</v>
      </c>
      <c r="B13789">
        <v>740305</v>
      </c>
      <c r="C13789">
        <v>6075</v>
      </c>
      <c r="D13789">
        <v>6075</v>
      </c>
      <c r="E13789">
        <v>6075</v>
      </c>
      <c r="F13789" t="s">
        <v>85</v>
      </c>
      <c r="G13789">
        <v>0.1038</v>
      </c>
      <c r="H13789">
        <v>130.22</v>
      </c>
      <c r="I13789" t="s">
        <v>33</v>
      </c>
      <c r="J13789" t="s">
        <v>71</v>
      </c>
      <c r="K13789" t="s">
        <v>49</v>
      </c>
      <c r="L13789" t="s">
        <v>36</v>
      </c>
      <c r="M13789">
        <v>45000</v>
      </c>
      <c r="N13789" t="s">
        <v>37</v>
      </c>
      <c r="O13789" s="1">
        <v>40422</v>
      </c>
      <c r="P13789" t="s">
        <v>68</v>
      </c>
      <c r="Q13789" t="s">
        <v>39</v>
      </c>
      <c r="R13789" t="s">
        <v>404</v>
      </c>
      <c r="S13789" t="s">
        <v>296</v>
      </c>
      <c r="T13789">
        <v>3.89</v>
      </c>
      <c r="U13789" s="1">
        <v>29799</v>
      </c>
      <c r="V13789">
        <v>14</v>
      </c>
      <c r="W13789">
        <v>7062</v>
      </c>
      <c r="X13789">
        <v>0.216</v>
      </c>
      <c r="Y13789">
        <v>33</v>
      </c>
      <c r="Z13789">
        <v>199.1</v>
      </c>
      <c r="AA13789">
        <v>199.1</v>
      </c>
      <c r="AB13789">
        <v>0</v>
      </c>
      <c r="AC13789">
        <v>199.1</v>
      </c>
      <c r="AD13789" s="1">
        <v>40575</v>
      </c>
      <c r="AE13789">
        <v>50.83</v>
      </c>
      <c r="AF13789" s="1">
        <v>42491</v>
      </c>
    </row>
    <row r="13790" spans="1:32" x14ac:dyDescent="0.25">
      <c r="A13790">
        <v>575582</v>
      </c>
      <c r="B13790">
        <v>740318</v>
      </c>
      <c r="C13790">
        <v>8000</v>
      </c>
      <c r="D13790">
        <v>8000</v>
      </c>
      <c r="E13790">
        <v>7975</v>
      </c>
      <c r="F13790" t="s">
        <v>32</v>
      </c>
      <c r="G13790">
        <v>7.51E-2</v>
      </c>
      <c r="H13790">
        <v>248.89</v>
      </c>
      <c r="I13790" t="s">
        <v>63</v>
      </c>
      <c r="J13790" t="s">
        <v>90</v>
      </c>
      <c r="K13790" t="s">
        <v>811</v>
      </c>
      <c r="L13790" t="s">
        <v>36</v>
      </c>
      <c r="M13790">
        <v>48000</v>
      </c>
      <c r="N13790" t="s">
        <v>575</v>
      </c>
      <c r="O13790" s="1">
        <v>40422</v>
      </c>
      <c r="P13790" t="s">
        <v>38</v>
      </c>
      <c r="Q13790" t="s">
        <v>39</v>
      </c>
      <c r="R13790" t="s">
        <v>459</v>
      </c>
      <c r="S13790" t="s">
        <v>134</v>
      </c>
      <c r="T13790">
        <v>3.85</v>
      </c>
      <c r="U13790" s="1">
        <v>36557</v>
      </c>
      <c r="V13790">
        <v>6</v>
      </c>
      <c r="W13790">
        <v>8309</v>
      </c>
      <c r="X13790">
        <v>0.44400000000000001</v>
      </c>
      <c r="Y13790">
        <v>23</v>
      </c>
      <c r="Z13790">
        <v>8365.287257</v>
      </c>
      <c r="AA13790">
        <v>8339.15</v>
      </c>
      <c r="AB13790">
        <v>8000</v>
      </c>
      <c r="AC13790">
        <v>365.29</v>
      </c>
      <c r="AD13790" s="1">
        <v>40664</v>
      </c>
      <c r="AE13790">
        <v>6631.17</v>
      </c>
      <c r="AF13790" s="1">
        <v>40664</v>
      </c>
    </row>
    <row r="13791" spans="1:32" x14ac:dyDescent="0.25">
      <c r="A13791">
        <v>575602</v>
      </c>
      <c r="B13791">
        <v>740343</v>
      </c>
      <c r="C13791">
        <v>15000</v>
      </c>
      <c r="D13791">
        <v>15000</v>
      </c>
      <c r="E13791">
        <v>14518.610909999999</v>
      </c>
      <c r="F13791" t="s">
        <v>85</v>
      </c>
      <c r="G13791">
        <v>0.17560000000000001</v>
      </c>
      <c r="H13791">
        <v>377.33</v>
      </c>
      <c r="I13791" t="s">
        <v>107</v>
      </c>
      <c r="J13791" t="s">
        <v>108</v>
      </c>
      <c r="K13791" t="s">
        <v>67</v>
      </c>
      <c r="L13791" t="s">
        <v>61</v>
      </c>
      <c r="M13791">
        <v>52000</v>
      </c>
      <c r="N13791" t="s">
        <v>575</v>
      </c>
      <c r="O13791" s="1">
        <v>40422</v>
      </c>
      <c r="P13791" t="s">
        <v>38</v>
      </c>
      <c r="Q13791" t="s">
        <v>39</v>
      </c>
      <c r="R13791" t="s">
        <v>254</v>
      </c>
      <c r="S13791" t="s">
        <v>46</v>
      </c>
      <c r="T13791">
        <v>12.78</v>
      </c>
      <c r="U13791" s="1">
        <v>31533</v>
      </c>
      <c r="V13791">
        <v>16</v>
      </c>
      <c r="W13791">
        <v>4764</v>
      </c>
      <c r="X13791">
        <v>0.44500000000000001</v>
      </c>
      <c r="Y13791">
        <v>39</v>
      </c>
      <c r="Z13791">
        <v>20152.182199999999</v>
      </c>
      <c r="AA13791">
        <v>19114.63</v>
      </c>
      <c r="AB13791">
        <v>15000</v>
      </c>
      <c r="AC13791">
        <v>5152.18</v>
      </c>
      <c r="AD13791" s="1">
        <v>41275</v>
      </c>
      <c r="AE13791">
        <v>9983.16</v>
      </c>
      <c r="AF13791" s="1">
        <v>42461</v>
      </c>
    </row>
    <row r="13792" spans="1:32" x14ac:dyDescent="0.25">
      <c r="A13792">
        <v>575605</v>
      </c>
      <c r="B13792">
        <v>740347</v>
      </c>
      <c r="C13792">
        <v>1500</v>
      </c>
      <c r="D13792">
        <v>1500</v>
      </c>
      <c r="E13792">
        <v>1500</v>
      </c>
      <c r="F13792" t="s">
        <v>32</v>
      </c>
      <c r="G13792">
        <v>0.1149</v>
      </c>
      <c r="H13792">
        <v>49.46</v>
      </c>
      <c r="I13792" t="s">
        <v>33</v>
      </c>
      <c r="J13792" t="s">
        <v>34</v>
      </c>
      <c r="K13792" t="s">
        <v>119</v>
      </c>
      <c r="L13792" t="s">
        <v>36</v>
      </c>
      <c r="M13792">
        <v>24000</v>
      </c>
      <c r="N13792" t="s">
        <v>37</v>
      </c>
      <c r="O13792" s="1">
        <v>40422</v>
      </c>
      <c r="P13792" t="s">
        <v>38</v>
      </c>
      <c r="Q13792" t="s">
        <v>98</v>
      </c>
      <c r="R13792" t="s">
        <v>243</v>
      </c>
      <c r="S13792" t="s">
        <v>141</v>
      </c>
      <c r="T13792">
        <v>22.15</v>
      </c>
      <c r="U13792" s="1">
        <v>36434</v>
      </c>
      <c r="V13792">
        <v>14</v>
      </c>
      <c r="W13792">
        <v>1622</v>
      </c>
      <c r="X13792">
        <v>0.90100000000000002</v>
      </c>
      <c r="Y13792">
        <v>27</v>
      </c>
      <c r="Z13792">
        <v>1780.625933</v>
      </c>
      <c r="AA13792">
        <v>1780.63</v>
      </c>
      <c r="AB13792">
        <v>1500</v>
      </c>
      <c r="AC13792">
        <v>280.63</v>
      </c>
      <c r="AD13792" s="1">
        <v>41518</v>
      </c>
      <c r="AE13792">
        <v>56.14</v>
      </c>
      <c r="AF13792" s="1">
        <v>41518</v>
      </c>
    </row>
    <row r="13793" spans="1:32" x14ac:dyDescent="0.25">
      <c r="A13793">
        <v>575662</v>
      </c>
      <c r="B13793">
        <v>740410</v>
      </c>
      <c r="C13793">
        <v>2000</v>
      </c>
      <c r="D13793">
        <v>2000</v>
      </c>
      <c r="E13793">
        <v>2000</v>
      </c>
      <c r="F13793" t="s">
        <v>32</v>
      </c>
      <c r="G13793">
        <v>0.14349999999999999</v>
      </c>
      <c r="H13793">
        <v>68.7</v>
      </c>
      <c r="I13793" t="s">
        <v>47</v>
      </c>
      <c r="J13793" t="s">
        <v>82</v>
      </c>
      <c r="K13793" t="s">
        <v>54</v>
      </c>
      <c r="L13793" t="s">
        <v>50</v>
      </c>
      <c r="M13793">
        <v>43200</v>
      </c>
      <c r="N13793" t="s">
        <v>43</v>
      </c>
      <c r="O13793" s="1">
        <v>40422</v>
      </c>
      <c r="P13793" t="s">
        <v>38</v>
      </c>
      <c r="Q13793" t="s">
        <v>39</v>
      </c>
      <c r="R13793" t="s">
        <v>376</v>
      </c>
      <c r="S13793" t="s">
        <v>113</v>
      </c>
      <c r="T13793">
        <v>22.06</v>
      </c>
      <c r="U13793" s="1">
        <v>36586</v>
      </c>
      <c r="V13793">
        <v>10</v>
      </c>
      <c r="W13793">
        <v>14234</v>
      </c>
      <c r="X13793">
        <v>0.71499999999999997</v>
      </c>
      <c r="Y13793">
        <v>21</v>
      </c>
      <c r="Z13793">
        <v>2473.3006869999999</v>
      </c>
      <c r="AA13793">
        <v>2473.3000000000002</v>
      </c>
      <c r="AB13793">
        <v>2000</v>
      </c>
      <c r="AC13793">
        <v>473.3</v>
      </c>
      <c r="AD13793" s="1">
        <v>41518</v>
      </c>
      <c r="AE13793">
        <v>78.849999999999994</v>
      </c>
      <c r="AF13793" s="1">
        <v>42401</v>
      </c>
    </row>
    <row r="13794" spans="1:32" x14ac:dyDescent="0.25">
      <c r="A13794">
        <v>575667</v>
      </c>
      <c r="B13794">
        <v>740415</v>
      </c>
      <c r="C13794">
        <v>7200</v>
      </c>
      <c r="D13794">
        <v>7200</v>
      </c>
      <c r="E13794">
        <v>7200</v>
      </c>
      <c r="F13794" t="s">
        <v>85</v>
      </c>
      <c r="G13794">
        <v>0.1867</v>
      </c>
      <c r="H13794">
        <v>185.47</v>
      </c>
      <c r="I13794" t="s">
        <v>155</v>
      </c>
      <c r="J13794" t="s">
        <v>183</v>
      </c>
      <c r="K13794" t="s">
        <v>72</v>
      </c>
      <c r="L13794" t="s">
        <v>36</v>
      </c>
      <c r="M13794">
        <v>99000</v>
      </c>
      <c r="N13794" t="s">
        <v>575</v>
      </c>
      <c r="O13794" s="1">
        <v>40422</v>
      </c>
      <c r="P13794" t="s">
        <v>38</v>
      </c>
      <c r="Q13794" t="s">
        <v>39</v>
      </c>
      <c r="R13794" t="s">
        <v>339</v>
      </c>
      <c r="S13794" t="s">
        <v>41</v>
      </c>
      <c r="T13794">
        <v>17.87</v>
      </c>
      <c r="U13794" s="1">
        <v>37226</v>
      </c>
      <c r="V13794">
        <v>7</v>
      </c>
      <c r="W13794">
        <v>13329</v>
      </c>
      <c r="X13794">
        <v>0.96499999999999997</v>
      </c>
      <c r="Y13794">
        <v>11</v>
      </c>
      <c r="Z13794">
        <v>11127.909589999999</v>
      </c>
      <c r="AA13794">
        <v>11127.91</v>
      </c>
      <c r="AB13794">
        <v>7200</v>
      </c>
      <c r="AC13794">
        <v>3927.91</v>
      </c>
      <c r="AD13794" s="1">
        <v>42278</v>
      </c>
      <c r="AE13794">
        <v>202.14</v>
      </c>
      <c r="AF13794" s="1">
        <v>42491</v>
      </c>
    </row>
    <row r="13795" spans="1:32" x14ac:dyDescent="0.25">
      <c r="A13795">
        <v>575676</v>
      </c>
      <c r="B13795">
        <v>740425</v>
      </c>
      <c r="C13795">
        <v>16750</v>
      </c>
      <c r="D13795">
        <v>16750</v>
      </c>
      <c r="E13795">
        <v>16481.055110000001</v>
      </c>
      <c r="F13795" t="s">
        <v>85</v>
      </c>
      <c r="G13795">
        <v>0.16450000000000001</v>
      </c>
      <c r="H13795">
        <v>411.35</v>
      </c>
      <c r="I13795" t="s">
        <v>107</v>
      </c>
      <c r="J13795" t="s">
        <v>160</v>
      </c>
      <c r="K13795" t="s">
        <v>67</v>
      </c>
      <c r="L13795" t="s">
        <v>36</v>
      </c>
      <c r="M13795">
        <v>43867</v>
      </c>
      <c r="N13795" t="s">
        <v>37</v>
      </c>
      <c r="O13795" s="1">
        <v>40422</v>
      </c>
      <c r="P13795" t="s">
        <v>68</v>
      </c>
      <c r="Q13795" t="s">
        <v>39</v>
      </c>
      <c r="R13795" t="s">
        <v>330</v>
      </c>
      <c r="S13795" t="s">
        <v>52</v>
      </c>
      <c r="T13795">
        <v>21.61</v>
      </c>
      <c r="U13795" s="1">
        <v>34578</v>
      </c>
      <c r="V13795">
        <v>12</v>
      </c>
      <c r="W13795">
        <v>24013</v>
      </c>
      <c r="X13795">
        <v>0.79800000000000004</v>
      </c>
      <c r="Y13795">
        <v>23</v>
      </c>
      <c r="Z13795">
        <v>9048.4</v>
      </c>
      <c r="AA13795">
        <v>8495.9500000000007</v>
      </c>
      <c r="AB13795">
        <v>4620.29</v>
      </c>
      <c r="AC13795">
        <v>4410.71</v>
      </c>
      <c r="AD13795" s="1">
        <v>41091</v>
      </c>
      <c r="AE13795">
        <v>411.35</v>
      </c>
      <c r="AF13795" s="1">
        <v>42491</v>
      </c>
    </row>
    <row r="13796" spans="1:32" x14ac:dyDescent="0.25">
      <c r="A13796">
        <v>575687</v>
      </c>
      <c r="B13796">
        <v>740437</v>
      </c>
      <c r="C13796">
        <v>1500</v>
      </c>
      <c r="D13796">
        <v>1500</v>
      </c>
      <c r="E13796">
        <v>1500</v>
      </c>
      <c r="F13796" t="s">
        <v>32</v>
      </c>
      <c r="G13796">
        <v>0.1472</v>
      </c>
      <c r="H13796">
        <v>51.8</v>
      </c>
      <c r="I13796" t="s">
        <v>47</v>
      </c>
      <c r="J13796" t="s">
        <v>60</v>
      </c>
      <c r="K13796" t="s">
        <v>35</v>
      </c>
      <c r="L13796" t="s">
        <v>36</v>
      </c>
      <c r="M13796">
        <v>30000</v>
      </c>
      <c r="N13796" t="s">
        <v>43</v>
      </c>
      <c r="O13796" s="1">
        <v>40422</v>
      </c>
      <c r="P13796" t="s">
        <v>38</v>
      </c>
      <c r="Q13796" t="s">
        <v>39</v>
      </c>
      <c r="R13796" t="s">
        <v>120</v>
      </c>
      <c r="S13796" t="s">
        <v>121</v>
      </c>
      <c r="T13796">
        <v>1.92</v>
      </c>
      <c r="U13796" s="1">
        <v>38261</v>
      </c>
      <c r="V13796">
        <v>11</v>
      </c>
      <c r="W13796">
        <v>1341</v>
      </c>
      <c r="X13796">
        <v>0.53900000000000003</v>
      </c>
      <c r="Y13796">
        <v>16</v>
      </c>
      <c r="Z13796">
        <v>1628.150167</v>
      </c>
      <c r="AA13796">
        <v>1628.15</v>
      </c>
      <c r="AB13796">
        <v>1500</v>
      </c>
      <c r="AC13796">
        <v>128.15</v>
      </c>
      <c r="AD13796" s="1">
        <v>40695</v>
      </c>
      <c r="AE13796">
        <v>965.03</v>
      </c>
      <c r="AF13796" s="1">
        <v>42491</v>
      </c>
    </row>
    <row r="13797" spans="1:32" x14ac:dyDescent="0.25">
      <c r="A13797">
        <v>575717</v>
      </c>
      <c r="B13797">
        <v>740472</v>
      </c>
      <c r="C13797">
        <v>4750</v>
      </c>
      <c r="D13797">
        <v>4750</v>
      </c>
      <c r="E13797">
        <v>4750</v>
      </c>
      <c r="F13797" t="s">
        <v>32</v>
      </c>
      <c r="G13797">
        <v>0.1038</v>
      </c>
      <c r="H13797">
        <v>154.12</v>
      </c>
      <c r="I13797" t="s">
        <v>33</v>
      </c>
      <c r="J13797" t="s">
        <v>71</v>
      </c>
      <c r="K13797" t="s">
        <v>49</v>
      </c>
      <c r="L13797" t="s">
        <v>36</v>
      </c>
      <c r="M13797">
        <v>24000</v>
      </c>
      <c r="N13797" t="s">
        <v>43</v>
      </c>
      <c r="O13797" s="1">
        <v>40422</v>
      </c>
      <c r="P13797" t="s">
        <v>38</v>
      </c>
      <c r="Q13797" t="s">
        <v>39</v>
      </c>
      <c r="R13797" t="s">
        <v>384</v>
      </c>
      <c r="S13797" t="s">
        <v>121</v>
      </c>
      <c r="T13797">
        <v>24.85</v>
      </c>
      <c r="U13797" s="1">
        <v>35431</v>
      </c>
      <c r="V13797">
        <v>8</v>
      </c>
      <c r="W13797">
        <v>17472</v>
      </c>
      <c r="X13797">
        <v>0.88700000000000001</v>
      </c>
      <c r="Y13797">
        <v>33</v>
      </c>
      <c r="Z13797">
        <v>5535.6546920000001</v>
      </c>
      <c r="AA13797">
        <v>5535.65</v>
      </c>
      <c r="AB13797">
        <v>4750</v>
      </c>
      <c r="AC13797">
        <v>785.65</v>
      </c>
      <c r="AD13797" s="1">
        <v>41395</v>
      </c>
      <c r="AE13797">
        <v>763.99</v>
      </c>
      <c r="AF13797" s="1">
        <v>42491</v>
      </c>
    </row>
    <row r="13798" spans="1:32" x14ac:dyDescent="0.25">
      <c r="A13798">
        <v>575730</v>
      </c>
      <c r="B13798">
        <v>740487</v>
      </c>
      <c r="C13798">
        <v>10000</v>
      </c>
      <c r="D13798">
        <v>10000</v>
      </c>
      <c r="E13798">
        <v>9740.3287209999999</v>
      </c>
      <c r="F13798" t="s">
        <v>32</v>
      </c>
      <c r="G13798">
        <v>7.1400000000000005E-2</v>
      </c>
      <c r="H13798">
        <v>309.42</v>
      </c>
      <c r="I13798" t="s">
        <v>63</v>
      </c>
      <c r="J13798" t="s">
        <v>92</v>
      </c>
      <c r="K13798" t="s">
        <v>119</v>
      </c>
      <c r="L13798" t="s">
        <v>36</v>
      </c>
      <c r="M13798">
        <v>51996</v>
      </c>
      <c r="N13798" t="s">
        <v>43</v>
      </c>
      <c r="O13798" s="1">
        <v>40422</v>
      </c>
      <c r="P13798" t="s">
        <v>38</v>
      </c>
      <c r="Q13798" t="s">
        <v>111</v>
      </c>
      <c r="R13798" t="s">
        <v>91</v>
      </c>
      <c r="S13798" t="s">
        <v>77</v>
      </c>
      <c r="T13798">
        <v>15.28</v>
      </c>
      <c r="U13798" s="1">
        <v>35217</v>
      </c>
      <c r="V13798">
        <v>10</v>
      </c>
      <c r="W13798">
        <v>2400</v>
      </c>
      <c r="X13798">
        <v>8.8999999999999996E-2</v>
      </c>
      <c r="Y13798">
        <v>36</v>
      </c>
      <c r="Z13798">
        <v>10556.83267</v>
      </c>
      <c r="AA13798">
        <v>10280.629999999999</v>
      </c>
      <c r="AB13798">
        <v>10000</v>
      </c>
      <c r="AC13798">
        <v>556.83000000000004</v>
      </c>
      <c r="AD13798" s="1">
        <v>40940</v>
      </c>
      <c r="AE13798">
        <v>1791.21</v>
      </c>
      <c r="AF13798" s="1">
        <v>40969</v>
      </c>
    </row>
    <row r="13799" spans="1:32" x14ac:dyDescent="0.25">
      <c r="A13799">
        <v>575734</v>
      </c>
      <c r="B13799">
        <v>740492</v>
      </c>
      <c r="C13799">
        <v>8000</v>
      </c>
      <c r="D13799">
        <v>8000</v>
      </c>
      <c r="E13799">
        <v>8000</v>
      </c>
      <c r="F13799" t="s">
        <v>32</v>
      </c>
      <c r="G13799">
        <v>0.1472</v>
      </c>
      <c r="H13799">
        <v>276.23</v>
      </c>
      <c r="I13799" t="s">
        <v>47</v>
      </c>
      <c r="J13799" t="s">
        <v>60</v>
      </c>
      <c r="K13799" t="s">
        <v>109</v>
      </c>
      <c r="L13799" t="s">
        <v>36</v>
      </c>
      <c r="M13799">
        <v>70000</v>
      </c>
      <c r="N13799" t="s">
        <v>37</v>
      </c>
      <c r="O13799" s="1">
        <v>40422</v>
      </c>
      <c r="P13799" t="s">
        <v>38</v>
      </c>
      <c r="Q13799" t="s">
        <v>44</v>
      </c>
      <c r="R13799" t="s">
        <v>745</v>
      </c>
      <c r="S13799" t="s">
        <v>103</v>
      </c>
      <c r="T13799">
        <v>10.49</v>
      </c>
      <c r="U13799" s="1">
        <v>36678</v>
      </c>
      <c r="V13799">
        <v>13</v>
      </c>
      <c r="W13799">
        <v>7238</v>
      </c>
      <c r="X13799">
        <v>0.67600000000000005</v>
      </c>
      <c r="Y13799">
        <v>29</v>
      </c>
      <c r="Z13799">
        <v>9653.8379160000004</v>
      </c>
      <c r="AA13799">
        <v>9653.84</v>
      </c>
      <c r="AB13799">
        <v>8000</v>
      </c>
      <c r="AC13799">
        <v>1653.84</v>
      </c>
      <c r="AD13799" s="1">
        <v>41122</v>
      </c>
      <c r="AE13799">
        <v>3591.13</v>
      </c>
      <c r="AF13799" s="1">
        <v>42491</v>
      </c>
    </row>
    <row r="13800" spans="1:32" x14ac:dyDescent="0.25">
      <c r="A13800">
        <v>575751</v>
      </c>
      <c r="B13800">
        <v>740510</v>
      </c>
      <c r="C13800">
        <v>2800</v>
      </c>
      <c r="D13800">
        <v>2800</v>
      </c>
      <c r="E13800">
        <v>2800</v>
      </c>
      <c r="F13800" t="s">
        <v>85</v>
      </c>
      <c r="G13800">
        <v>0.15210000000000001</v>
      </c>
      <c r="H13800">
        <v>66.930000000000007</v>
      </c>
      <c r="I13800" t="s">
        <v>65</v>
      </c>
      <c r="J13800" t="s">
        <v>66</v>
      </c>
      <c r="K13800" t="s">
        <v>136</v>
      </c>
      <c r="L13800" t="s">
        <v>61</v>
      </c>
      <c r="M13800">
        <v>84812</v>
      </c>
      <c r="N13800" t="s">
        <v>575</v>
      </c>
      <c r="O13800" s="1">
        <v>40422</v>
      </c>
      <c r="P13800" t="s">
        <v>68</v>
      </c>
      <c r="Q13800" t="s">
        <v>78</v>
      </c>
      <c r="R13800" t="s">
        <v>190</v>
      </c>
      <c r="S13800" t="s">
        <v>46</v>
      </c>
      <c r="T13800">
        <v>20.05</v>
      </c>
      <c r="U13800" s="1">
        <v>34912</v>
      </c>
      <c r="V13800">
        <v>8</v>
      </c>
      <c r="W13800">
        <v>35118</v>
      </c>
      <c r="X13800">
        <v>0.93600000000000005</v>
      </c>
      <c r="Y13800">
        <v>14</v>
      </c>
      <c r="Z13800">
        <v>1779.19</v>
      </c>
      <c r="AA13800">
        <v>1779.19</v>
      </c>
      <c r="AB13800">
        <v>890.66</v>
      </c>
      <c r="AC13800">
        <v>779.05</v>
      </c>
      <c r="AD13800" s="1">
        <v>41244</v>
      </c>
      <c r="AE13800">
        <v>133.86000000000001</v>
      </c>
      <c r="AF13800" s="1">
        <v>41395</v>
      </c>
    </row>
    <row r="13801" spans="1:32" x14ac:dyDescent="0.25">
      <c r="A13801">
        <v>575753</v>
      </c>
      <c r="B13801">
        <v>740512</v>
      </c>
      <c r="C13801">
        <v>25000</v>
      </c>
      <c r="D13801">
        <v>15400</v>
      </c>
      <c r="E13801">
        <v>13743.69846</v>
      </c>
      <c r="F13801" t="s">
        <v>85</v>
      </c>
      <c r="G13801">
        <v>0.13980000000000001</v>
      </c>
      <c r="H13801">
        <v>358.18</v>
      </c>
      <c r="I13801" t="s">
        <v>47</v>
      </c>
      <c r="J13801" t="s">
        <v>53</v>
      </c>
      <c r="K13801" t="s">
        <v>35</v>
      </c>
      <c r="L13801" t="s">
        <v>61</v>
      </c>
      <c r="M13801">
        <v>115776</v>
      </c>
      <c r="N13801" t="s">
        <v>37</v>
      </c>
      <c r="O13801" s="1">
        <v>40422</v>
      </c>
      <c r="P13801" t="s">
        <v>38</v>
      </c>
      <c r="Q13801" t="s">
        <v>44</v>
      </c>
      <c r="R13801" t="s">
        <v>201</v>
      </c>
      <c r="S13801" t="s">
        <v>70</v>
      </c>
      <c r="T13801">
        <v>24.81</v>
      </c>
      <c r="U13801" s="1">
        <v>34820</v>
      </c>
      <c r="V13801">
        <v>12</v>
      </c>
      <c r="W13801">
        <v>69139</v>
      </c>
      <c r="X13801">
        <v>0.66</v>
      </c>
      <c r="Y13801">
        <v>30</v>
      </c>
      <c r="Z13801">
        <v>18826.408299999999</v>
      </c>
      <c r="AA13801">
        <v>15856.92</v>
      </c>
      <c r="AB13801">
        <v>15400</v>
      </c>
      <c r="AC13801">
        <v>3426.41</v>
      </c>
      <c r="AD13801" s="1">
        <v>41091</v>
      </c>
      <c r="AE13801">
        <v>11308.63</v>
      </c>
      <c r="AF13801" s="1">
        <v>42186</v>
      </c>
    </row>
    <row r="13802" spans="1:32" x14ac:dyDescent="0.25">
      <c r="A13802">
        <v>575763</v>
      </c>
      <c r="B13802">
        <v>740526</v>
      </c>
      <c r="C13802">
        <v>4800</v>
      </c>
      <c r="D13802">
        <v>4800</v>
      </c>
      <c r="E13802">
        <v>4800</v>
      </c>
      <c r="F13802" t="s">
        <v>85</v>
      </c>
      <c r="G13802">
        <v>0.16450000000000001</v>
      </c>
      <c r="H13802">
        <v>117.88</v>
      </c>
      <c r="I13802" t="s">
        <v>107</v>
      </c>
      <c r="J13802" t="s">
        <v>160</v>
      </c>
      <c r="K13802" t="s">
        <v>49</v>
      </c>
      <c r="L13802" t="s">
        <v>50</v>
      </c>
      <c r="M13802">
        <v>40000</v>
      </c>
      <c r="N13802" t="s">
        <v>43</v>
      </c>
      <c r="O13802" s="1">
        <v>40422</v>
      </c>
      <c r="P13802" t="s">
        <v>68</v>
      </c>
      <c r="Q13802" t="s">
        <v>44</v>
      </c>
      <c r="R13802" t="s">
        <v>665</v>
      </c>
      <c r="S13802" t="s">
        <v>571</v>
      </c>
      <c r="T13802">
        <v>16.68</v>
      </c>
      <c r="U13802" s="1">
        <v>35339</v>
      </c>
      <c r="V13802">
        <v>20</v>
      </c>
      <c r="W13802">
        <v>12521</v>
      </c>
      <c r="X13802">
        <v>0.42599999999999999</v>
      </c>
      <c r="Y13802">
        <v>33</v>
      </c>
      <c r="Z13802">
        <v>4007.79</v>
      </c>
      <c r="AA13802">
        <v>4007.79</v>
      </c>
      <c r="AB13802">
        <v>2228.98</v>
      </c>
      <c r="AC13802">
        <v>1765.34</v>
      </c>
      <c r="AD13802" s="1">
        <v>41456</v>
      </c>
      <c r="AE13802">
        <v>117.88</v>
      </c>
      <c r="AF13802" s="1">
        <v>42491</v>
      </c>
    </row>
    <row r="13803" spans="1:32" x14ac:dyDescent="0.25">
      <c r="A13803">
        <v>575794</v>
      </c>
      <c r="B13803">
        <v>740562</v>
      </c>
      <c r="C13803">
        <v>1500</v>
      </c>
      <c r="D13803">
        <v>1500</v>
      </c>
      <c r="E13803">
        <v>1500</v>
      </c>
      <c r="F13803" t="s">
        <v>32</v>
      </c>
      <c r="G13803">
        <v>7.51E-2</v>
      </c>
      <c r="H13803">
        <v>46.67</v>
      </c>
      <c r="I13803" t="s">
        <v>63</v>
      </c>
      <c r="J13803" t="s">
        <v>90</v>
      </c>
      <c r="K13803" t="s">
        <v>35</v>
      </c>
      <c r="L13803" t="s">
        <v>36</v>
      </c>
      <c r="M13803">
        <v>45000</v>
      </c>
      <c r="N13803" t="s">
        <v>43</v>
      </c>
      <c r="O13803" s="1">
        <v>40422</v>
      </c>
      <c r="P13803" t="s">
        <v>38</v>
      </c>
      <c r="Q13803" t="s">
        <v>137</v>
      </c>
      <c r="R13803" t="s">
        <v>271</v>
      </c>
      <c r="S13803" t="s">
        <v>150</v>
      </c>
      <c r="T13803">
        <v>20.77</v>
      </c>
      <c r="U13803" s="1">
        <v>37104</v>
      </c>
      <c r="V13803">
        <v>10</v>
      </c>
      <c r="W13803">
        <v>17172</v>
      </c>
      <c r="X13803">
        <v>0.79100000000000004</v>
      </c>
      <c r="Y13803">
        <v>23</v>
      </c>
      <c r="Z13803">
        <v>1564.951828</v>
      </c>
      <c r="AA13803">
        <v>1564.95</v>
      </c>
      <c r="AB13803">
        <v>1500</v>
      </c>
      <c r="AC13803">
        <v>64.95</v>
      </c>
      <c r="AD13803" s="1">
        <v>40969</v>
      </c>
      <c r="AE13803">
        <v>25.56</v>
      </c>
      <c r="AF13803" s="1">
        <v>40969</v>
      </c>
    </row>
    <row r="13804" spans="1:32" x14ac:dyDescent="0.25">
      <c r="A13804">
        <v>575795</v>
      </c>
      <c r="B13804">
        <v>740563</v>
      </c>
      <c r="C13804">
        <v>25000</v>
      </c>
      <c r="D13804">
        <v>25000</v>
      </c>
      <c r="E13804">
        <v>24900</v>
      </c>
      <c r="F13804" t="s">
        <v>32</v>
      </c>
      <c r="G13804">
        <v>0.1075</v>
      </c>
      <c r="H13804">
        <v>815.52</v>
      </c>
      <c r="I13804" t="s">
        <v>33</v>
      </c>
      <c r="J13804" t="s">
        <v>122</v>
      </c>
      <c r="K13804" t="s">
        <v>72</v>
      </c>
      <c r="L13804" t="s">
        <v>61</v>
      </c>
      <c r="M13804">
        <v>220000</v>
      </c>
      <c r="N13804" t="s">
        <v>575</v>
      </c>
      <c r="O13804" s="1">
        <v>40422</v>
      </c>
      <c r="P13804" t="s">
        <v>38</v>
      </c>
      <c r="Q13804" t="s">
        <v>39</v>
      </c>
      <c r="R13804" t="s">
        <v>397</v>
      </c>
      <c r="S13804" t="s">
        <v>56</v>
      </c>
      <c r="T13804">
        <v>12.1</v>
      </c>
      <c r="U13804" s="1">
        <v>31929</v>
      </c>
      <c r="V13804">
        <v>21</v>
      </c>
      <c r="W13804">
        <v>19008</v>
      </c>
      <c r="X13804">
        <v>0.23400000000000001</v>
      </c>
      <c r="Y13804">
        <v>51</v>
      </c>
      <c r="Z13804">
        <v>28416.196759999999</v>
      </c>
      <c r="AA13804">
        <v>28302.53</v>
      </c>
      <c r="AB13804">
        <v>25000</v>
      </c>
      <c r="AC13804">
        <v>3416.2</v>
      </c>
      <c r="AD13804" s="1">
        <v>41030</v>
      </c>
      <c r="AE13804">
        <v>12952.96</v>
      </c>
      <c r="AF13804" s="1">
        <v>42491</v>
      </c>
    </row>
    <row r="13805" spans="1:32" x14ac:dyDescent="0.25">
      <c r="A13805">
        <v>575810</v>
      </c>
      <c r="B13805">
        <v>740578</v>
      </c>
      <c r="C13805">
        <v>8675</v>
      </c>
      <c r="D13805">
        <v>8675</v>
      </c>
      <c r="E13805">
        <v>8625</v>
      </c>
      <c r="F13805" t="s">
        <v>85</v>
      </c>
      <c r="G13805">
        <v>0.16320000000000001</v>
      </c>
      <c r="H13805">
        <v>212.44</v>
      </c>
      <c r="I13805" t="s">
        <v>65</v>
      </c>
      <c r="J13805" t="s">
        <v>204</v>
      </c>
      <c r="K13805" t="s">
        <v>35</v>
      </c>
      <c r="L13805" t="s">
        <v>61</v>
      </c>
      <c r="M13805">
        <v>40000</v>
      </c>
      <c r="N13805" t="s">
        <v>37</v>
      </c>
      <c r="O13805" s="1">
        <v>40422</v>
      </c>
      <c r="P13805" t="s">
        <v>38</v>
      </c>
      <c r="Q13805" t="s">
        <v>44</v>
      </c>
      <c r="R13805" t="s">
        <v>332</v>
      </c>
      <c r="S13805" t="s">
        <v>333</v>
      </c>
      <c r="T13805">
        <v>12.96</v>
      </c>
      <c r="U13805" s="1">
        <v>33664</v>
      </c>
      <c r="V13805">
        <v>3</v>
      </c>
      <c r="W13805">
        <v>9241</v>
      </c>
      <c r="X13805">
        <v>0.96299999999999997</v>
      </c>
      <c r="Y13805">
        <v>28</v>
      </c>
      <c r="Z13805">
        <v>11648.934310000001</v>
      </c>
      <c r="AA13805">
        <v>11581.79</v>
      </c>
      <c r="AB13805">
        <v>8675</v>
      </c>
      <c r="AC13805">
        <v>2973.93</v>
      </c>
      <c r="AD13805" s="1">
        <v>41395</v>
      </c>
      <c r="AE13805">
        <v>5285.51</v>
      </c>
      <c r="AF13805" s="1">
        <v>42339</v>
      </c>
    </row>
    <row r="13806" spans="1:32" x14ac:dyDescent="0.25">
      <c r="A13806">
        <v>575815</v>
      </c>
      <c r="B13806">
        <v>740584</v>
      </c>
      <c r="C13806">
        <v>16750</v>
      </c>
      <c r="D13806">
        <v>16750</v>
      </c>
      <c r="E13806">
        <v>16750</v>
      </c>
      <c r="F13806" t="s">
        <v>32</v>
      </c>
      <c r="G13806">
        <v>0.1075</v>
      </c>
      <c r="H13806">
        <v>546.4</v>
      </c>
      <c r="I13806" t="s">
        <v>33</v>
      </c>
      <c r="J13806" t="s">
        <v>122</v>
      </c>
      <c r="K13806" t="s">
        <v>67</v>
      </c>
      <c r="L13806" t="s">
        <v>36</v>
      </c>
      <c r="M13806">
        <v>44500</v>
      </c>
      <c r="N13806" t="s">
        <v>43</v>
      </c>
      <c r="O13806" s="1">
        <v>40422</v>
      </c>
      <c r="P13806" t="s">
        <v>38</v>
      </c>
      <c r="Q13806" t="s">
        <v>168</v>
      </c>
      <c r="R13806" t="s">
        <v>330</v>
      </c>
      <c r="S13806" t="s">
        <v>52</v>
      </c>
      <c r="T13806">
        <v>24.7</v>
      </c>
      <c r="U13806" s="1">
        <v>36923</v>
      </c>
      <c r="V13806">
        <v>11</v>
      </c>
      <c r="W13806">
        <v>12508</v>
      </c>
      <c r="X13806">
        <v>0.49199999999999999</v>
      </c>
      <c r="Y13806">
        <v>21</v>
      </c>
      <c r="Z13806">
        <v>19670.626240000001</v>
      </c>
      <c r="AA13806">
        <v>19670.63</v>
      </c>
      <c r="AB13806">
        <v>16750</v>
      </c>
      <c r="AC13806">
        <v>2920.63</v>
      </c>
      <c r="AD13806" s="1">
        <v>41548</v>
      </c>
      <c r="AE13806">
        <v>573.30999999999995</v>
      </c>
      <c r="AF13806" s="1">
        <v>42491</v>
      </c>
    </row>
    <row r="13807" spans="1:32" x14ac:dyDescent="0.25">
      <c r="A13807">
        <v>575830</v>
      </c>
      <c r="B13807">
        <v>740603</v>
      </c>
      <c r="C13807">
        <v>15000</v>
      </c>
      <c r="D13807">
        <v>15000</v>
      </c>
      <c r="E13807">
        <v>14811.909159999999</v>
      </c>
      <c r="F13807" t="s">
        <v>85</v>
      </c>
      <c r="G13807">
        <v>0.15210000000000001</v>
      </c>
      <c r="H13807">
        <v>358.51</v>
      </c>
      <c r="I13807" t="s">
        <v>65</v>
      </c>
      <c r="J13807" t="s">
        <v>66</v>
      </c>
      <c r="K13807" t="s">
        <v>49</v>
      </c>
      <c r="L13807" t="s">
        <v>61</v>
      </c>
      <c r="M13807">
        <v>80000</v>
      </c>
      <c r="N13807" t="s">
        <v>575</v>
      </c>
      <c r="O13807" s="1">
        <v>40422</v>
      </c>
      <c r="P13807" t="s">
        <v>38</v>
      </c>
      <c r="Q13807" t="s">
        <v>78</v>
      </c>
      <c r="R13807" t="s">
        <v>622</v>
      </c>
      <c r="S13807" t="s">
        <v>455</v>
      </c>
      <c r="T13807">
        <v>11.47</v>
      </c>
      <c r="U13807" s="1">
        <v>35704</v>
      </c>
      <c r="V13807">
        <v>8</v>
      </c>
      <c r="W13807">
        <v>795</v>
      </c>
      <c r="X13807">
        <v>5.2999999999999999E-2</v>
      </c>
      <c r="Y13807">
        <v>20</v>
      </c>
      <c r="Z13807">
        <v>21510.120029999998</v>
      </c>
      <c r="AA13807">
        <v>21169.62</v>
      </c>
      <c r="AB13807">
        <v>15000</v>
      </c>
      <c r="AC13807">
        <v>6510.12</v>
      </c>
      <c r="AD13807" s="1">
        <v>42248</v>
      </c>
      <c r="AE13807">
        <v>399.43</v>
      </c>
      <c r="AF13807" s="1">
        <v>42491</v>
      </c>
    </row>
    <row r="13808" spans="1:32" x14ac:dyDescent="0.25">
      <c r="A13808">
        <v>575856</v>
      </c>
      <c r="B13808">
        <v>740631</v>
      </c>
      <c r="C13808">
        <v>10000</v>
      </c>
      <c r="D13808">
        <v>10000</v>
      </c>
      <c r="E13808">
        <v>9839.7107390000001</v>
      </c>
      <c r="F13808" t="s">
        <v>32</v>
      </c>
      <c r="G13808">
        <v>7.51E-2</v>
      </c>
      <c r="H13808">
        <v>311.11</v>
      </c>
      <c r="I13808" t="s">
        <v>63</v>
      </c>
      <c r="J13808" t="s">
        <v>90</v>
      </c>
      <c r="K13808" t="s">
        <v>58</v>
      </c>
      <c r="L13808" t="s">
        <v>61</v>
      </c>
      <c r="M13808">
        <v>84500</v>
      </c>
      <c r="N13808" t="s">
        <v>43</v>
      </c>
      <c r="O13808" s="1">
        <v>40422</v>
      </c>
      <c r="P13808" t="s">
        <v>38</v>
      </c>
      <c r="Q13808" t="s">
        <v>98</v>
      </c>
      <c r="R13808" t="s">
        <v>339</v>
      </c>
      <c r="S13808" t="s">
        <v>41</v>
      </c>
      <c r="T13808">
        <v>7.16</v>
      </c>
      <c r="U13808" s="1">
        <v>34731</v>
      </c>
      <c r="V13808">
        <v>9</v>
      </c>
      <c r="W13808">
        <v>0</v>
      </c>
      <c r="X13808">
        <v>0</v>
      </c>
      <c r="Y13808">
        <v>28</v>
      </c>
      <c r="Z13808">
        <v>11015.97493</v>
      </c>
      <c r="AA13808">
        <v>10834.33</v>
      </c>
      <c r="AB13808">
        <v>10000</v>
      </c>
      <c r="AC13808">
        <v>1015.97</v>
      </c>
      <c r="AD13808" s="1">
        <v>41306</v>
      </c>
      <c r="AE13808">
        <v>556.49</v>
      </c>
      <c r="AF13808" s="1">
        <v>41306</v>
      </c>
    </row>
    <row r="13809" spans="1:32" x14ac:dyDescent="0.25">
      <c r="A13809">
        <v>575895</v>
      </c>
      <c r="B13809">
        <v>740675</v>
      </c>
      <c r="C13809">
        <v>15000</v>
      </c>
      <c r="D13809">
        <v>15000</v>
      </c>
      <c r="E13809">
        <v>15000</v>
      </c>
      <c r="F13809" t="s">
        <v>85</v>
      </c>
      <c r="G13809">
        <v>0.15210000000000001</v>
      </c>
      <c r="H13809">
        <v>358.51</v>
      </c>
      <c r="I13809" t="s">
        <v>65</v>
      </c>
      <c r="J13809" t="s">
        <v>66</v>
      </c>
      <c r="K13809" t="s">
        <v>136</v>
      </c>
      <c r="L13809" t="s">
        <v>61</v>
      </c>
      <c r="M13809">
        <v>168000</v>
      </c>
      <c r="N13809" t="s">
        <v>37</v>
      </c>
      <c r="O13809" s="1">
        <v>40422</v>
      </c>
      <c r="P13809" t="s">
        <v>38</v>
      </c>
      <c r="Q13809" t="s">
        <v>78</v>
      </c>
      <c r="R13809" t="s">
        <v>358</v>
      </c>
      <c r="S13809" t="s">
        <v>316</v>
      </c>
      <c r="T13809">
        <v>10.77</v>
      </c>
      <c r="U13809" s="1">
        <v>26785</v>
      </c>
      <c r="V13809">
        <v>6</v>
      </c>
      <c r="W13809">
        <v>1842</v>
      </c>
      <c r="X13809">
        <v>0.73699999999999999</v>
      </c>
      <c r="Y13809">
        <v>19</v>
      </c>
      <c r="Z13809">
        <v>21510.120029999998</v>
      </c>
      <c r="AA13809">
        <v>21510.12</v>
      </c>
      <c r="AB13809">
        <v>15000</v>
      </c>
      <c r="AC13809">
        <v>6510.12</v>
      </c>
      <c r="AD13809" s="1">
        <v>42248</v>
      </c>
      <c r="AE13809">
        <v>392.85</v>
      </c>
      <c r="AF13809" s="1">
        <v>42248</v>
      </c>
    </row>
    <row r="13810" spans="1:32" x14ac:dyDescent="0.25">
      <c r="A13810">
        <v>575902</v>
      </c>
      <c r="B13810">
        <v>740683</v>
      </c>
      <c r="C13810">
        <v>25000</v>
      </c>
      <c r="D13810">
        <v>20850</v>
      </c>
      <c r="E13810">
        <v>19600</v>
      </c>
      <c r="F13810" t="s">
        <v>85</v>
      </c>
      <c r="G13810">
        <v>0.15579999999999999</v>
      </c>
      <c r="H13810">
        <v>502.4</v>
      </c>
      <c r="I13810" t="s">
        <v>65</v>
      </c>
      <c r="J13810" t="s">
        <v>87</v>
      </c>
      <c r="K13810" t="s">
        <v>49</v>
      </c>
      <c r="L13810" t="s">
        <v>61</v>
      </c>
      <c r="M13810">
        <v>68000</v>
      </c>
      <c r="N13810" t="s">
        <v>575</v>
      </c>
      <c r="O13810" s="1">
        <v>40422</v>
      </c>
      <c r="P13810" t="s">
        <v>68</v>
      </c>
      <c r="Q13810" t="s">
        <v>94</v>
      </c>
      <c r="R13810" t="s">
        <v>509</v>
      </c>
      <c r="S13810" t="s">
        <v>41</v>
      </c>
      <c r="T13810">
        <v>0.6</v>
      </c>
      <c r="U13810" s="1">
        <v>34243</v>
      </c>
      <c r="V13810">
        <v>2</v>
      </c>
      <c r="W13810">
        <v>0</v>
      </c>
      <c r="X13810">
        <v>1.8800000000000001E-2</v>
      </c>
      <c r="Y13810">
        <v>29</v>
      </c>
      <c r="Z13810">
        <v>5517.05</v>
      </c>
      <c r="AA13810">
        <v>5185.84</v>
      </c>
      <c r="AB13810">
        <v>2716.14</v>
      </c>
      <c r="AC13810">
        <v>2800.91</v>
      </c>
      <c r="AD13810" s="1">
        <v>40756</v>
      </c>
      <c r="AE13810">
        <v>502.4</v>
      </c>
      <c r="AF13810" s="1">
        <v>42491</v>
      </c>
    </row>
    <row r="13811" spans="1:32" x14ac:dyDescent="0.25">
      <c r="A13811">
        <v>575905</v>
      </c>
      <c r="B13811">
        <v>740687</v>
      </c>
      <c r="C13811">
        <v>18000</v>
      </c>
      <c r="D13811">
        <v>18000</v>
      </c>
      <c r="E13811">
        <v>18000</v>
      </c>
      <c r="F13811" t="s">
        <v>32</v>
      </c>
      <c r="G13811">
        <v>0.14349999999999999</v>
      </c>
      <c r="H13811">
        <v>618.27</v>
      </c>
      <c r="I13811" t="s">
        <v>47</v>
      </c>
      <c r="J13811" t="s">
        <v>82</v>
      </c>
      <c r="K13811" t="s">
        <v>119</v>
      </c>
      <c r="L13811" t="s">
        <v>61</v>
      </c>
      <c r="M13811">
        <v>74237</v>
      </c>
      <c r="N13811" t="s">
        <v>575</v>
      </c>
      <c r="O13811" s="1">
        <v>40422</v>
      </c>
      <c r="P13811" t="s">
        <v>38</v>
      </c>
      <c r="Q13811" t="s">
        <v>168</v>
      </c>
      <c r="R13811" t="s">
        <v>426</v>
      </c>
      <c r="S13811" t="s">
        <v>52</v>
      </c>
      <c r="T13811">
        <v>16.28</v>
      </c>
      <c r="U13811" s="1">
        <v>37500</v>
      </c>
      <c r="V13811">
        <v>9</v>
      </c>
      <c r="W13811">
        <v>6570</v>
      </c>
      <c r="X13811">
        <v>0.63800000000000001</v>
      </c>
      <c r="Y13811">
        <v>18</v>
      </c>
      <c r="Z13811">
        <v>22259.40022</v>
      </c>
      <c r="AA13811">
        <v>22259.4</v>
      </c>
      <c r="AB13811">
        <v>18000</v>
      </c>
      <c r="AC13811">
        <v>4259.3999999999996</v>
      </c>
      <c r="AD13811" s="1">
        <v>41518</v>
      </c>
      <c r="AE13811">
        <v>693.75</v>
      </c>
      <c r="AF13811" s="1">
        <v>42491</v>
      </c>
    </row>
    <row r="13812" spans="1:32" x14ac:dyDescent="0.25">
      <c r="A13812">
        <v>575970</v>
      </c>
      <c r="B13812">
        <v>740777</v>
      </c>
      <c r="C13812">
        <v>12000</v>
      </c>
      <c r="D13812">
        <v>12000</v>
      </c>
      <c r="E13812">
        <v>11925</v>
      </c>
      <c r="F13812" t="s">
        <v>32</v>
      </c>
      <c r="G13812">
        <v>7.8799999999999995E-2</v>
      </c>
      <c r="H13812">
        <v>375.38</v>
      </c>
      <c r="I13812" t="s">
        <v>63</v>
      </c>
      <c r="J13812" t="s">
        <v>64</v>
      </c>
      <c r="K13812" t="s">
        <v>49</v>
      </c>
      <c r="L13812" t="s">
        <v>61</v>
      </c>
      <c r="M13812">
        <v>75500</v>
      </c>
      <c r="N13812" t="s">
        <v>575</v>
      </c>
      <c r="O13812" s="1">
        <v>40422</v>
      </c>
      <c r="P13812" t="s">
        <v>38</v>
      </c>
      <c r="Q13812" t="s">
        <v>44</v>
      </c>
      <c r="R13812" t="s">
        <v>549</v>
      </c>
      <c r="S13812" t="s">
        <v>113</v>
      </c>
      <c r="T13812">
        <v>14.7</v>
      </c>
      <c r="U13812" s="1">
        <v>35309</v>
      </c>
      <c r="V13812">
        <v>13</v>
      </c>
      <c r="W13812">
        <v>19630</v>
      </c>
      <c r="X13812">
        <v>0.33800000000000002</v>
      </c>
      <c r="Y13812">
        <v>21</v>
      </c>
      <c r="Z13812">
        <v>13296.318149999999</v>
      </c>
      <c r="AA13812">
        <v>13213.22</v>
      </c>
      <c r="AB13812">
        <v>12000</v>
      </c>
      <c r="AC13812">
        <v>1296.32</v>
      </c>
      <c r="AD13812" s="1">
        <v>41122</v>
      </c>
      <c r="AE13812">
        <v>5049.41</v>
      </c>
      <c r="AF13812" s="1">
        <v>41122</v>
      </c>
    </row>
    <row r="13813" spans="1:32" x14ac:dyDescent="0.25">
      <c r="A13813">
        <v>575984</v>
      </c>
      <c r="B13813">
        <v>740792</v>
      </c>
      <c r="C13813">
        <v>13300</v>
      </c>
      <c r="D13813">
        <v>13300</v>
      </c>
      <c r="E13813">
        <v>11775</v>
      </c>
      <c r="F13813" t="s">
        <v>85</v>
      </c>
      <c r="G13813">
        <v>0.1149</v>
      </c>
      <c r="H13813">
        <v>292.44</v>
      </c>
      <c r="I13813" t="s">
        <v>33</v>
      </c>
      <c r="J13813" t="s">
        <v>34</v>
      </c>
      <c r="K13813" t="s">
        <v>49</v>
      </c>
      <c r="L13813" t="s">
        <v>61</v>
      </c>
      <c r="M13813">
        <v>24000</v>
      </c>
      <c r="N13813" t="s">
        <v>575</v>
      </c>
      <c r="O13813" s="1">
        <v>40422</v>
      </c>
      <c r="P13813" t="s">
        <v>68</v>
      </c>
      <c r="Q13813" t="s">
        <v>98</v>
      </c>
      <c r="R13813" t="s">
        <v>594</v>
      </c>
      <c r="S13813" t="s">
        <v>367</v>
      </c>
      <c r="T13813">
        <v>8.1</v>
      </c>
      <c r="U13813" s="1">
        <v>34090</v>
      </c>
      <c r="V13813">
        <v>7</v>
      </c>
      <c r="W13813">
        <v>7095</v>
      </c>
      <c r="X13813">
        <v>0.14799999999999999</v>
      </c>
      <c r="Y13813">
        <v>30</v>
      </c>
      <c r="Z13813">
        <v>1736.57</v>
      </c>
      <c r="AA13813">
        <v>1536.64</v>
      </c>
      <c r="AB13813">
        <v>666.43</v>
      </c>
      <c r="AC13813">
        <v>497.25</v>
      </c>
      <c r="AD13813" s="1">
        <v>40544</v>
      </c>
      <c r="AE13813">
        <v>292.44</v>
      </c>
      <c r="AF13813" s="1">
        <v>40695</v>
      </c>
    </row>
    <row r="13814" spans="1:32" x14ac:dyDescent="0.25">
      <c r="A13814">
        <v>575993</v>
      </c>
      <c r="B13814">
        <v>740803</v>
      </c>
      <c r="C13814">
        <v>25000</v>
      </c>
      <c r="D13814">
        <v>25000</v>
      </c>
      <c r="E13814">
        <v>24775</v>
      </c>
      <c r="F13814" t="s">
        <v>32</v>
      </c>
      <c r="G13814">
        <v>0.16320000000000001</v>
      </c>
      <c r="H13814">
        <v>882.89</v>
      </c>
      <c r="I13814" t="s">
        <v>65</v>
      </c>
      <c r="J13814" t="s">
        <v>204</v>
      </c>
      <c r="K13814" t="s">
        <v>54</v>
      </c>
      <c r="L13814" t="s">
        <v>61</v>
      </c>
      <c r="M13814">
        <v>120000</v>
      </c>
      <c r="N13814" t="s">
        <v>575</v>
      </c>
      <c r="O13814" s="1">
        <v>40422</v>
      </c>
      <c r="P13814" t="s">
        <v>38</v>
      </c>
      <c r="Q13814" t="s">
        <v>39</v>
      </c>
      <c r="R13814" t="s">
        <v>182</v>
      </c>
      <c r="S13814" t="s">
        <v>41</v>
      </c>
      <c r="T13814">
        <v>9.7799999999999994</v>
      </c>
      <c r="U13814" s="1">
        <v>36982</v>
      </c>
      <c r="V13814">
        <v>4</v>
      </c>
      <c r="W13814">
        <v>16609</v>
      </c>
      <c r="X13814">
        <v>0.98299999999999998</v>
      </c>
      <c r="Y13814">
        <v>16</v>
      </c>
      <c r="Z13814">
        <v>28055.433669999999</v>
      </c>
      <c r="AA13814">
        <v>27802.93</v>
      </c>
      <c r="AB13814">
        <v>25000</v>
      </c>
      <c r="AC13814">
        <v>3055.43</v>
      </c>
      <c r="AD13814" s="1">
        <v>40725</v>
      </c>
      <c r="AE13814">
        <v>20124.03</v>
      </c>
      <c r="AF13814" s="1">
        <v>40817</v>
      </c>
    </row>
    <row r="13815" spans="1:32" x14ac:dyDescent="0.25">
      <c r="A13815">
        <v>576002</v>
      </c>
      <c r="B13815">
        <v>740813</v>
      </c>
      <c r="C13815">
        <v>3500</v>
      </c>
      <c r="D13815">
        <v>3500</v>
      </c>
      <c r="E13815">
        <v>3500</v>
      </c>
      <c r="F13815" t="s">
        <v>32</v>
      </c>
      <c r="G13815">
        <v>0.1075</v>
      </c>
      <c r="H13815">
        <v>114.18</v>
      </c>
      <c r="I13815" t="s">
        <v>33</v>
      </c>
      <c r="J13815" t="s">
        <v>122</v>
      </c>
      <c r="K13815" t="s">
        <v>67</v>
      </c>
      <c r="L13815" t="s">
        <v>61</v>
      </c>
      <c r="M13815">
        <v>67296</v>
      </c>
      <c r="N13815" t="s">
        <v>43</v>
      </c>
      <c r="O13815" s="1">
        <v>40422</v>
      </c>
      <c r="P13815" t="s">
        <v>68</v>
      </c>
      <c r="Q13815" t="s">
        <v>78</v>
      </c>
      <c r="R13815" t="s">
        <v>300</v>
      </c>
      <c r="S13815" t="s">
        <v>52</v>
      </c>
      <c r="T13815">
        <v>20.149999999999999</v>
      </c>
      <c r="U13815" s="1">
        <v>35490</v>
      </c>
      <c r="V13815">
        <v>9</v>
      </c>
      <c r="W13815">
        <v>6401</v>
      </c>
      <c r="X13815">
        <v>0.66700000000000004</v>
      </c>
      <c r="Y13815">
        <v>13</v>
      </c>
      <c r="Z13815">
        <v>3814.55</v>
      </c>
      <c r="AA13815">
        <v>3814.55</v>
      </c>
      <c r="AB13815">
        <v>3155.26</v>
      </c>
      <c r="AC13815">
        <v>602.45000000000005</v>
      </c>
      <c r="AD13815" s="1">
        <v>41426</v>
      </c>
      <c r="AE13815">
        <v>114.18</v>
      </c>
      <c r="AF13815" s="1">
        <v>42248</v>
      </c>
    </row>
    <row r="13816" spans="1:32" x14ac:dyDescent="0.25">
      <c r="A13816">
        <v>576003</v>
      </c>
      <c r="B13816">
        <v>740814</v>
      </c>
      <c r="C13816">
        <v>10000</v>
      </c>
      <c r="D13816">
        <v>10000</v>
      </c>
      <c r="E13816">
        <v>10000</v>
      </c>
      <c r="F13816" t="s">
        <v>32</v>
      </c>
      <c r="G13816">
        <v>0.1361</v>
      </c>
      <c r="H13816">
        <v>339.89</v>
      </c>
      <c r="I13816" t="s">
        <v>47</v>
      </c>
      <c r="J13816" t="s">
        <v>48</v>
      </c>
      <c r="K13816" t="s">
        <v>67</v>
      </c>
      <c r="L13816" t="s">
        <v>36</v>
      </c>
      <c r="M13816">
        <v>32376</v>
      </c>
      <c r="N13816" t="s">
        <v>43</v>
      </c>
      <c r="O13816" s="1">
        <v>40422</v>
      </c>
      <c r="P13816" t="s">
        <v>38</v>
      </c>
      <c r="Q13816" t="s">
        <v>39</v>
      </c>
      <c r="R13816" t="s">
        <v>428</v>
      </c>
      <c r="S13816" t="s">
        <v>46</v>
      </c>
      <c r="T13816">
        <v>13.68</v>
      </c>
      <c r="U13816" s="1">
        <v>35521</v>
      </c>
      <c r="V13816">
        <v>17</v>
      </c>
      <c r="W13816">
        <v>9104</v>
      </c>
      <c r="X13816">
        <v>0.14199999999999999</v>
      </c>
      <c r="Y13816">
        <v>17</v>
      </c>
      <c r="Z13816">
        <v>12236.77311</v>
      </c>
      <c r="AA13816">
        <v>12236.77</v>
      </c>
      <c r="AB13816">
        <v>10000</v>
      </c>
      <c r="AC13816">
        <v>2236.77</v>
      </c>
      <c r="AD13816" s="1">
        <v>41518</v>
      </c>
      <c r="AE13816">
        <v>400.2</v>
      </c>
      <c r="AF13816" s="1">
        <v>41518</v>
      </c>
    </row>
    <row r="13817" spans="1:32" x14ac:dyDescent="0.25">
      <c r="A13817">
        <v>576004</v>
      </c>
      <c r="B13817">
        <v>740815</v>
      </c>
      <c r="C13817">
        <v>7000</v>
      </c>
      <c r="D13817">
        <v>7000</v>
      </c>
      <c r="E13817">
        <v>7000</v>
      </c>
      <c r="F13817" t="s">
        <v>32</v>
      </c>
      <c r="G13817">
        <v>0.13980000000000001</v>
      </c>
      <c r="H13817">
        <v>239.18</v>
      </c>
      <c r="I13817" t="s">
        <v>47</v>
      </c>
      <c r="J13817" t="s">
        <v>53</v>
      </c>
      <c r="K13817" t="s">
        <v>54</v>
      </c>
      <c r="L13817" t="s">
        <v>61</v>
      </c>
      <c r="M13817">
        <v>51996</v>
      </c>
      <c r="N13817" t="s">
        <v>37</v>
      </c>
      <c r="O13817" s="1">
        <v>40422</v>
      </c>
      <c r="P13817" t="s">
        <v>38</v>
      </c>
      <c r="Q13817" t="s">
        <v>39</v>
      </c>
      <c r="R13817" t="s">
        <v>445</v>
      </c>
      <c r="S13817" t="s">
        <v>141</v>
      </c>
      <c r="T13817">
        <v>15.97</v>
      </c>
      <c r="U13817" s="1">
        <v>36192</v>
      </c>
      <c r="V13817">
        <v>14</v>
      </c>
      <c r="W13817">
        <v>8633</v>
      </c>
      <c r="X13817">
        <v>0.60799999999999998</v>
      </c>
      <c r="Y13817">
        <v>25</v>
      </c>
      <c r="Z13817">
        <v>8610.8653489999997</v>
      </c>
      <c r="AA13817">
        <v>8610.8700000000008</v>
      </c>
      <c r="AB13817">
        <v>7000</v>
      </c>
      <c r="AC13817">
        <v>1610.87</v>
      </c>
      <c r="AD13817" s="1">
        <v>41518</v>
      </c>
      <c r="AE13817">
        <v>253.52</v>
      </c>
      <c r="AF13817" s="1">
        <v>41518</v>
      </c>
    </row>
    <row r="13818" spans="1:32" x14ac:dyDescent="0.25">
      <c r="A13818">
        <v>576007</v>
      </c>
      <c r="B13818">
        <v>740818</v>
      </c>
      <c r="C13818">
        <v>25000</v>
      </c>
      <c r="D13818">
        <v>25000</v>
      </c>
      <c r="E13818">
        <v>24775</v>
      </c>
      <c r="F13818" t="s">
        <v>85</v>
      </c>
      <c r="G13818">
        <v>0.1323</v>
      </c>
      <c r="H13818">
        <v>571.78</v>
      </c>
      <c r="I13818" t="s">
        <v>47</v>
      </c>
      <c r="J13818" t="s">
        <v>97</v>
      </c>
      <c r="K13818" t="s">
        <v>49</v>
      </c>
      <c r="L13818" t="s">
        <v>61</v>
      </c>
      <c r="M13818">
        <v>140004</v>
      </c>
      <c r="N13818" t="s">
        <v>37</v>
      </c>
      <c r="O13818" s="1">
        <v>40422</v>
      </c>
      <c r="P13818" t="s">
        <v>38</v>
      </c>
      <c r="Q13818" t="s">
        <v>39</v>
      </c>
      <c r="R13818" t="s">
        <v>384</v>
      </c>
      <c r="S13818" t="s">
        <v>121</v>
      </c>
      <c r="T13818">
        <v>10.89</v>
      </c>
      <c r="U13818" s="1">
        <v>33329</v>
      </c>
      <c r="V13818">
        <v>16</v>
      </c>
      <c r="W13818">
        <v>24085</v>
      </c>
      <c r="X13818">
        <v>0.35199999999999998</v>
      </c>
      <c r="Y13818">
        <v>38</v>
      </c>
      <c r="Z13818">
        <v>34306.347379999999</v>
      </c>
      <c r="AA13818">
        <v>33997.589999999997</v>
      </c>
      <c r="AB13818">
        <v>25000</v>
      </c>
      <c r="AC13818">
        <v>9306.35</v>
      </c>
      <c r="AD13818" s="1">
        <v>42248</v>
      </c>
      <c r="AE13818">
        <v>596.39</v>
      </c>
      <c r="AF13818" s="1">
        <v>42430</v>
      </c>
    </row>
    <row r="13819" spans="1:32" x14ac:dyDescent="0.25">
      <c r="A13819">
        <v>576013</v>
      </c>
      <c r="B13819">
        <v>740824</v>
      </c>
      <c r="C13819">
        <v>6000</v>
      </c>
      <c r="D13819">
        <v>6000</v>
      </c>
      <c r="E13819">
        <v>6000</v>
      </c>
      <c r="F13819" t="s">
        <v>32</v>
      </c>
      <c r="G13819">
        <v>0.1472</v>
      </c>
      <c r="H13819">
        <v>207.18</v>
      </c>
      <c r="I13819" t="s">
        <v>47</v>
      </c>
      <c r="J13819" t="s">
        <v>60</v>
      </c>
      <c r="K13819" t="s">
        <v>35</v>
      </c>
      <c r="L13819" t="s">
        <v>61</v>
      </c>
      <c r="M13819">
        <v>105000</v>
      </c>
      <c r="N13819" t="s">
        <v>575</v>
      </c>
      <c r="O13819" s="1">
        <v>40422</v>
      </c>
      <c r="P13819" t="s">
        <v>38</v>
      </c>
      <c r="Q13819" t="s">
        <v>39</v>
      </c>
      <c r="R13819" t="s">
        <v>620</v>
      </c>
      <c r="S13819" t="s">
        <v>113</v>
      </c>
      <c r="T13819">
        <v>8.8800000000000008</v>
      </c>
      <c r="U13819" s="1">
        <v>36982</v>
      </c>
      <c r="V13819">
        <v>10</v>
      </c>
      <c r="W13819">
        <v>4974</v>
      </c>
      <c r="X13819">
        <v>0.64600000000000002</v>
      </c>
      <c r="Y13819">
        <v>16</v>
      </c>
      <c r="Z13819">
        <v>7389.7875450000001</v>
      </c>
      <c r="AA13819">
        <v>7389.79</v>
      </c>
      <c r="AB13819">
        <v>6000</v>
      </c>
      <c r="AC13819">
        <v>1389.79</v>
      </c>
      <c r="AD13819" s="1">
        <v>41306</v>
      </c>
      <c r="AE13819">
        <v>1600.38</v>
      </c>
      <c r="AF13819" s="1">
        <v>41640</v>
      </c>
    </row>
    <row r="13820" spans="1:32" x14ac:dyDescent="0.25">
      <c r="A13820">
        <v>576022</v>
      </c>
      <c r="B13820">
        <v>740835</v>
      </c>
      <c r="C13820">
        <v>10000</v>
      </c>
      <c r="D13820">
        <v>10000</v>
      </c>
      <c r="E13820">
        <v>9900</v>
      </c>
      <c r="F13820" t="s">
        <v>85</v>
      </c>
      <c r="G13820">
        <v>0.1186</v>
      </c>
      <c r="H13820">
        <v>221.74</v>
      </c>
      <c r="I13820" t="s">
        <v>33</v>
      </c>
      <c r="J13820" t="s">
        <v>42</v>
      </c>
      <c r="K13820" t="s">
        <v>58</v>
      </c>
      <c r="L13820" t="s">
        <v>50</v>
      </c>
      <c r="M13820">
        <v>36444</v>
      </c>
      <c r="N13820" t="s">
        <v>37</v>
      </c>
      <c r="O13820" s="1">
        <v>40422</v>
      </c>
      <c r="P13820" t="s">
        <v>68</v>
      </c>
      <c r="Q13820" t="s">
        <v>39</v>
      </c>
      <c r="R13820" t="s">
        <v>161</v>
      </c>
      <c r="S13820" t="s">
        <v>141</v>
      </c>
      <c r="T13820">
        <v>10.9</v>
      </c>
      <c r="U13820" s="1">
        <v>37257</v>
      </c>
      <c r="V13820">
        <v>15</v>
      </c>
      <c r="W13820">
        <v>7963</v>
      </c>
      <c r="X13820">
        <v>0.84699999999999998</v>
      </c>
      <c r="Y13820">
        <v>19</v>
      </c>
      <c r="Z13820">
        <v>5065.3100000000004</v>
      </c>
      <c r="AA13820">
        <v>5014.58</v>
      </c>
      <c r="AB13820">
        <v>2839.2</v>
      </c>
      <c r="AC13820">
        <v>1795.08</v>
      </c>
      <c r="AD13820" s="1">
        <v>41091</v>
      </c>
      <c r="AE13820">
        <v>221.74</v>
      </c>
      <c r="AF13820" s="1">
        <v>41244</v>
      </c>
    </row>
    <row r="13821" spans="1:32" x14ac:dyDescent="0.25">
      <c r="A13821">
        <v>576045</v>
      </c>
      <c r="B13821">
        <v>740859</v>
      </c>
      <c r="C13821">
        <v>7500</v>
      </c>
      <c r="D13821">
        <v>7500</v>
      </c>
      <c r="E13821">
        <v>7500</v>
      </c>
      <c r="F13821" t="s">
        <v>32</v>
      </c>
      <c r="G13821">
        <v>0.1038</v>
      </c>
      <c r="H13821">
        <v>243.35</v>
      </c>
      <c r="I13821" t="s">
        <v>33</v>
      </c>
      <c r="J13821" t="s">
        <v>71</v>
      </c>
      <c r="K13821" t="s">
        <v>49</v>
      </c>
      <c r="L13821" t="s">
        <v>36</v>
      </c>
      <c r="M13821">
        <v>52000</v>
      </c>
      <c r="N13821" t="s">
        <v>37</v>
      </c>
      <c r="O13821" s="1">
        <v>40422</v>
      </c>
      <c r="P13821" t="s">
        <v>38</v>
      </c>
      <c r="Q13821" t="s">
        <v>39</v>
      </c>
      <c r="R13821" t="s">
        <v>80</v>
      </c>
      <c r="S13821" t="s">
        <v>81</v>
      </c>
      <c r="T13821">
        <v>16.57</v>
      </c>
      <c r="U13821" s="1">
        <v>34820</v>
      </c>
      <c r="V13821">
        <v>7</v>
      </c>
      <c r="W13821">
        <v>5437</v>
      </c>
      <c r="X13821">
        <v>0.224</v>
      </c>
      <c r="Y13821">
        <v>41</v>
      </c>
      <c r="Z13821">
        <v>7975.5761739999998</v>
      </c>
      <c r="AA13821">
        <v>7975.58</v>
      </c>
      <c r="AB13821">
        <v>7500</v>
      </c>
      <c r="AC13821">
        <v>475.58</v>
      </c>
      <c r="AD13821" s="1">
        <v>40664</v>
      </c>
      <c r="AE13821">
        <v>6274.26</v>
      </c>
      <c r="AF13821" s="1">
        <v>42036</v>
      </c>
    </row>
    <row r="13822" spans="1:32" x14ac:dyDescent="0.25">
      <c r="A13822">
        <v>576046</v>
      </c>
      <c r="B13822">
        <v>740860</v>
      </c>
      <c r="C13822">
        <v>5000</v>
      </c>
      <c r="D13822">
        <v>5000</v>
      </c>
      <c r="E13822">
        <v>5000</v>
      </c>
      <c r="F13822" t="s">
        <v>32</v>
      </c>
      <c r="G13822">
        <v>0.1038</v>
      </c>
      <c r="H13822">
        <v>162.22999999999999</v>
      </c>
      <c r="I13822" t="s">
        <v>33</v>
      </c>
      <c r="J13822" t="s">
        <v>71</v>
      </c>
      <c r="K13822" t="s">
        <v>58</v>
      </c>
      <c r="L13822" t="s">
        <v>36</v>
      </c>
      <c r="M13822">
        <v>50400</v>
      </c>
      <c r="N13822" t="s">
        <v>575</v>
      </c>
      <c r="O13822" s="1">
        <v>40422</v>
      </c>
      <c r="P13822" t="s">
        <v>38</v>
      </c>
      <c r="Q13822" t="s">
        <v>101</v>
      </c>
      <c r="R13822" t="s">
        <v>73</v>
      </c>
      <c r="S13822" t="s">
        <v>74</v>
      </c>
      <c r="T13822">
        <v>19.100000000000001</v>
      </c>
      <c r="U13822" s="1">
        <v>36892</v>
      </c>
      <c r="V13822">
        <v>7</v>
      </c>
      <c r="W13822">
        <v>1109</v>
      </c>
      <c r="X13822">
        <v>0.246</v>
      </c>
      <c r="Y13822">
        <v>13</v>
      </c>
      <c r="Z13822">
        <v>5840.6251099999999</v>
      </c>
      <c r="AA13822">
        <v>5840.63</v>
      </c>
      <c r="AB13822">
        <v>5000</v>
      </c>
      <c r="AC13822">
        <v>840.63</v>
      </c>
      <c r="AD13822" s="1">
        <v>41518</v>
      </c>
      <c r="AE13822">
        <v>166.57</v>
      </c>
      <c r="AF13822" s="1">
        <v>41518</v>
      </c>
    </row>
    <row r="13823" spans="1:32" x14ac:dyDescent="0.25">
      <c r="A13823">
        <v>576063</v>
      </c>
      <c r="B13823">
        <v>740877</v>
      </c>
      <c r="C13823">
        <v>5000</v>
      </c>
      <c r="D13823">
        <v>5000</v>
      </c>
      <c r="E13823">
        <v>4950</v>
      </c>
      <c r="F13823" t="s">
        <v>32</v>
      </c>
      <c r="G13823">
        <v>7.8799999999999995E-2</v>
      </c>
      <c r="H13823">
        <v>156.41</v>
      </c>
      <c r="I13823" t="s">
        <v>63</v>
      </c>
      <c r="J13823" t="s">
        <v>64</v>
      </c>
      <c r="K13823" t="s">
        <v>49</v>
      </c>
      <c r="L13823" t="s">
        <v>36</v>
      </c>
      <c r="M13823">
        <v>35000</v>
      </c>
      <c r="N13823" t="s">
        <v>37</v>
      </c>
      <c r="O13823" s="1">
        <v>40422</v>
      </c>
      <c r="P13823" t="s">
        <v>38</v>
      </c>
      <c r="Q13823" t="s">
        <v>44</v>
      </c>
      <c r="R13823" t="s">
        <v>356</v>
      </c>
      <c r="S13823" t="s">
        <v>115</v>
      </c>
      <c r="T13823">
        <v>5.73</v>
      </c>
      <c r="U13823" s="1">
        <v>34943</v>
      </c>
      <c r="V13823">
        <v>11</v>
      </c>
      <c r="W13823">
        <v>6912</v>
      </c>
      <c r="X13823">
        <v>0.14299999999999999</v>
      </c>
      <c r="Y13823">
        <v>17</v>
      </c>
      <c r="Z13823">
        <v>5404.820839</v>
      </c>
      <c r="AA13823">
        <v>5350.77</v>
      </c>
      <c r="AB13823">
        <v>5000</v>
      </c>
      <c r="AC13823">
        <v>404.82</v>
      </c>
      <c r="AD13823" s="1">
        <v>40878</v>
      </c>
      <c r="AE13823">
        <v>3217.68</v>
      </c>
      <c r="AF13823" s="1">
        <v>42491</v>
      </c>
    </row>
    <row r="13824" spans="1:32" x14ac:dyDescent="0.25">
      <c r="A13824">
        <v>576072</v>
      </c>
      <c r="B13824">
        <v>740889</v>
      </c>
      <c r="C13824">
        <v>7000</v>
      </c>
      <c r="D13824">
        <v>7000</v>
      </c>
      <c r="E13824">
        <v>7000</v>
      </c>
      <c r="F13824" t="s">
        <v>32</v>
      </c>
      <c r="G13824">
        <v>0.1075</v>
      </c>
      <c r="H13824">
        <v>228.35</v>
      </c>
      <c r="I13824" t="s">
        <v>33</v>
      </c>
      <c r="J13824" t="s">
        <v>122</v>
      </c>
      <c r="K13824" t="s">
        <v>136</v>
      </c>
      <c r="L13824" t="s">
        <v>36</v>
      </c>
      <c r="M13824">
        <v>65000</v>
      </c>
      <c r="N13824" t="s">
        <v>575</v>
      </c>
      <c r="O13824" s="1">
        <v>40422</v>
      </c>
      <c r="P13824" t="s">
        <v>38</v>
      </c>
      <c r="Q13824" t="s">
        <v>39</v>
      </c>
      <c r="R13824" t="s">
        <v>325</v>
      </c>
      <c r="S13824" t="s">
        <v>326</v>
      </c>
      <c r="T13824">
        <v>3.42</v>
      </c>
      <c r="U13824" s="1">
        <v>36678</v>
      </c>
      <c r="V13824">
        <v>6</v>
      </c>
      <c r="W13824">
        <v>6043</v>
      </c>
      <c r="X13824">
        <v>0.69499999999999995</v>
      </c>
      <c r="Y13824">
        <v>15</v>
      </c>
      <c r="Z13824">
        <v>8220.6975239999992</v>
      </c>
      <c r="AA13824">
        <v>8220.7000000000007</v>
      </c>
      <c r="AB13824">
        <v>7000</v>
      </c>
      <c r="AC13824">
        <v>1220.7</v>
      </c>
      <c r="AD13824" s="1">
        <v>41518</v>
      </c>
      <c r="AE13824">
        <v>242.49</v>
      </c>
      <c r="AF13824" s="1">
        <v>42491</v>
      </c>
    </row>
    <row r="13825" spans="1:32" x14ac:dyDescent="0.25">
      <c r="A13825">
        <v>576077</v>
      </c>
      <c r="B13825">
        <v>740894</v>
      </c>
      <c r="C13825">
        <v>12000</v>
      </c>
      <c r="D13825">
        <v>12000</v>
      </c>
      <c r="E13825">
        <v>11975</v>
      </c>
      <c r="F13825" t="s">
        <v>32</v>
      </c>
      <c r="G13825">
        <v>0.1075</v>
      </c>
      <c r="H13825">
        <v>391.45</v>
      </c>
      <c r="I13825" t="s">
        <v>33</v>
      </c>
      <c r="J13825" t="s">
        <v>122</v>
      </c>
      <c r="K13825" t="s">
        <v>49</v>
      </c>
      <c r="L13825" t="s">
        <v>61</v>
      </c>
      <c r="M13825">
        <v>128900</v>
      </c>
      <c r="N13825" t="s">
        <v>37</v>
      </c>
      <c r="O13825" s="1">
        <v>40422</v>
      </c>
      <c r="P13825" t="s">
        <v>68</v>
      </c>
      <c r="Q13825" t="s">
        <v>39</v>
      </c>
      <c r="R13825" t="s">
        <v>299</v>
      </c>
      <c r="S13825" t="s">
        <v>41</v>
      </c>
      <c r="T13825">
        <v>17.57</v>
      </c>
      <c r="U13825" s="1">
        <v>31868</v>
      </c>
      <c r="V13825">
        <v>15</v>
      </c>
      <c r="W13825">
        <v>5999</v>
      </c>
      <c r="X13825">
        <v>0.26800000000000002</v>
      </c>
      <c r="Y13825">
        <v>37</v>
      </c>
      <c r="Z13825">
        <v>5074.45</v>
      </c>
      <c r="AA13825">
        <v>5063.93</v>
      </c>
      <c r="AB13825">
        <v>3572.9</v>
      </c>
      <c r="AC13825">
        <v>1114.6600000000001</v>
      </c>
      <c r="AD13825" s="1">
        <v>40817</v>
      </c>
      <c r="AE13825">
        <v>391.45</v>
      </c>
      <c r="AF13825" s="1">
        <v>42491</v>
      </c>
    </row>
    <row r="13826" spans="1:32" x14ac:dyDescent="0.25">
      <c r="A13826">
        <v>576087</v>
      </c>
      <c r="B13826">
        <v>740906</v>
      </c>
      <c r="C13826">
        <v>16750</v>
      </c>
      <c r="D13826">
        <v>16750</v>
      </c>
      <c r="E13826">
        <v>16345.91</v>
      </c>
      <c r="F13826" t="s">
        <v>32</v>
      </c>
      <c r="G13826">
        <v>0.13980000000000001</v>
      </c>
      <c r="H13826">
        <v>572.32000000000005</v>
      </c>
      <c r="I13826" t="s">
        <v>47</v>
      </c>
      <c r="J13826" t="s">
        <v>53</v>
      </c>
      <c r="K13826" t="s">
        <v>49</v>
      </c>
      <c r="L13826" t="s">
        <v>36</v>
      </c>
      <c r="M13826">
        <v>60000</v>
      </c>
      <c r="N13826" t="s">
        <v>575</v>
      </c>
      <c r="O13826" s="1">
        <v>40422</v>
      </c>
      <c r="P13826" t="s">
        <v>68</v>
      </c>
      <c r="Q13826" t="s">
        <v>39</v>
      </c>
      <c r="R13826" t="s">
        <v>350</v>
      </c>
      <c r="S13826" t="s">
        <v>52</v>
      </c>
      <c r="T13826">
        <v>21.4</v>
      </c>
      <c r="U13826" s="1">
        <v>35827</v>
      </c>
      <c r="V13826">
        <v>14</v>
      </c>
      <c r="W13826">
        <v>16336</v>
      </c>
      <c r="X13826">
        <v>0.45600000000000002</v>
      </c>
      <c r="Y13826">
        <v>28</v>
      </c>
      <c r="Z13826">
        <v>9511.08</v>
      </c>
      <c r="AA13826">
        <v>9482.7800000000007</v>
      </c>
      <c r="AB13826">
        <v>6574.96</v>
      </c>
      <c r="AC13826">
        <v>2558.48</v>
      </c>
      <c r="AD13826" s="1">
        <v>40909</v>
      </c>
      <c r="AE13826">
        <v>572.32000000000005</v>
      </c>
      <c r="AF13826" s="1">
        <v>41122</v>
      </c>
    </row>
    <row r="13827" spans="1:32" x14ac:dyDescent="0.25">
      <c r="A13827">
        <v>576116</v>
      </c>
      <c r="B13827">
        <v>740941</v>
      </c>
      <c r="C13827">
        <v>6000</v>
      </c>
      <c r="D13827">
        <v>6000</v>
      </c>
      <c r="E13827">
        <v>6000</v>
      </c>
      <c r="F13827" t="s">
        <v>85</v>
      </c>
      <c r="G13827">
        <v>0.13980000000000001</v>
      </c>
      <c r="H13827">
        <v>139.55000000000001</v>
      </c>
      <c r="I13827" t="s">
        <v>47</v>
      </c>
      <c r="J13827" t="s">
        <v>53</v>
      </c>
      <c r="K13827" t="s">
        <v>58</v>
      </c>
      <c r="L13827" t="s">
        <v>36</v>
      </c>
      <c r="M13827">
        <v>27996</v>
      </c>
      <c r="N13827" t="s">
        <v>575</v>
      </c>
      <c r="O13827" s="1">
        <v>40422</v>
      </c>
      <c r="P13827" t="s">
        <v>68</v>
      </c>
      <c r="Q13827" t="s">
        <v>39</v>
      </c>
      <c r="R13827" t="s">
        <v>500</v>
      </c>
      <c r="S13827" t="s">
        <v>141</v>
      </c>
      <c r="T13827">
        <v>4.16</v>
      </c>
      <c r="U13827" s="1">
        <v>38657</v>
      </c>
      <c r="V13827">
        <v>4</v>
      </c>
      <c r="W13827">
        <v>2336</v>
      </c>
      <c r="X13827">
        <v>0.83399999999999996</v>
      </c>
      <c r="Y13827">
        <v>18</v>
      </c>
      <c r="Z13827">
        <v>1985.01</v>
      </c>
      <c r="AA13827">
        <v>1985.01</v>
      </c>
      <c r="AB13827">
        <v>579.25</v>
      </c>
      <c r="AC13827">
        <v>617.84</v>
      </c>
      <c r="AD13827" s="1">
        <v>40878</v>
      </c>
      <c r="AE13827">
        <v>50</v>
      </c>
      <c r="AF13827" s="1">
        <v>40878</v>
      </c>
    </row>
    <row r="13828" spans="1:32" x14ac:dyDescent="0.25">
      <c r="A13828">
        <v>576122</v>
      </c>
      <c r="B13828">
        <v>740952</v>
      </c>
      <c r="C13828">
        <v>10000</v>
      </c>
      <c r="D13828">
        <v>10000</v>
      </c>
      <c r="E13828">
        <v>9730.2665899999993</v>
      </c>
      <c r="F13828" t="s">
        <v>85</v>
      </c>
      <c r="G13828">
        <v>0.16320000000000001</v>
      </c>
      <c r="H13828">
        <v>244.89</v>
      </c>
      <c r="I13828" t="s">
        <v>65</v>
      </c>
      <c r="J13828" t="s">
        <v>204</v>
      </c>
      <c r="K13828" t="s">
        <v>58</v>
      </c>
      <c r="L13828" t="s">
        <v>36</v>
      </c>
      <c r="M13828">
        <v>48000</v>
      </c>
      <c r="N13828" t="s">
        <v>575</v>
      </c>
      <c r="O13828" s="1">
        <v>40422</v>
      </c>
      <c r="P13828" t="s">
        <v>68</v>
      </c>
      <c r="Q13828" t="s">
        <v>39</v>
      </c>
      <c r="R13828" t="s">
        <v>421</v>
      </c>
      <c r="S13828" t="s">
        <v>367</v>
      </c>
      <c r="T13828">
        <v>7.3</v>
      </c>
      <c r="U13828" s="1">
        <v>36192</v>
      </c>
      <c r="V13828">
        <v>6</v>
      </c>
      <c r="W13828">
        <v>10019</v>
      </c>
      <c r="X13828">
        <v>0.74199999999999999</v>
      </c>
      <c r="Y13828">
        <v>12</v>
      </c>
      <c r="Z13828">
        <v>5801.78</v>
      </c>
      <c r="AA13828">
        <v>5250.83</v>
      </c>
      <c r="AB13828">
        <v>2762.63</v>
      </c>
      <c r="AC13828">
        <v>2612.83</v>
      </c>
      <c r="AD13828" s="1">
        <v>41091</v>
      </c>
      <c r="AE13828">
        <v>244.89</v>
      </c>
      <c r="AF13828" s="1">
        <v>41244</v>
      </c>
    </row>
    <row r="13829" spans="1:32" x14ac:dyDescent="0.25">
      <c r="A13829">
        <v>576129</v>
      </c>
      <c r="B13829">
        <v>740959</v>
      </c>
      <c r="C13829">
        <v>20000</v>
      </c>
      <c r="D13829">
        <v>20000</v>
      </c>
      <c r="E13829">
        <v>19739.93189</v>
      </c>
      <c r="F13829" t="s">
        <v>85</v>
      </c>
      <c r="G13829">
        <v>0.19409999999999999</v>
      </c>
      <c r="H13829">
        <v>523.34</v>
      </c>
      <c r="I13829" t="s">
        <v>155</v>
      </c>
      <c r="J13829" t="s">
        <v>156</v>
      </c>
      <c r="K13829" t="s">
        <v>49</v>
      </c>
      <c r="L13829" t="s">
        <v>36</v>
      </c>
      <c r="M13829">
        <v>115000</v>
      </c>
      <c r="N13829" t="s">
        <v>37</v>
      </c>
      <c r="O13829" s="1">
        <v>40422</v>
      </c>
      <c r="P13829" t="s">
        <v>38</v>
      </c>
      <c r="Q13829" t="s">
        <v>39</v>
      </c>
      <c r="R13829" t="s">
        <v>286</v>
      </c>
      <c r="S13829" t="s">
        <v>224</v>
      </c>
      <c r="T13829">
        <v>10.11</v>
      </c>
      <c r="U13829" s="1">
        <v>33878</v>
      </c>
      <c r="V13829">
        <v>5</v>
      </c>
      <c r="W13829">
        <v>5271</v>
      </c>
      <c r="X13829">
        <v>0.753</v>
      </c>
      <c r="Y13829">
        <v>25</v>
      </c>
      <c r="Z13829">
        <v>29351.001319999999</v>
      </c>
      <c r="AA13829">
        <v>28787.119999999999</v>
      </c>
      <c r="AB13829">
        <v>20000</v>
      </c>
      <c r="AC13829">
        <v>9351</v>
      </c>
      <c r="AD13829" s="1">
        <v>41548</v>
      </c>
      <c r="AE13829">
        <v>10540.42</v>
      </c>
      <c r="AF13829" s="1">
        <v>41548</v>
      </c>
    </row>
    <row r="13830" spans="1:32" x14ac:dyDescent="0.25">
      <c r="A13830">
        <v>576139</v>
      </c>
      <c r="B13830">
        <v>740969</v>
      </c>
      <c r="C13830">
        <v>5000</v>
      </c>
      <c r="D13830">
        <v>5000</v>
      </c>
      <c r="E13830">
        <v>5000</v>
      </c>
      <c r="F13830" t="s">
        <v>32</v>
      </c>
      <c r="G13830">
        <v>0.11119999999999999</v>
      </c>
      <c r="H13830">
        <v>163.98</v>
      </c>
      <c r="I13830" t="s">
        <v>33</v>
      </c>
      <c r="J13830" t="s">
        <v>57</v>
      </c>
      <c r="K13830" t="s">
        <v>58</v>
      </c>
      <c r="L13830" t="s">
        <v>61</v>
      </c>
      <c r="M13830">
        <v>36000</v>
      </c>
      <c r="N13830" t="s">
        <v>37</v>
      </c>
      <c r="O13830" s="1">
        <v>40422</v>
      </c>
      <c r="P13830" t="s">
        <v>38</v>
      </c>
      <c r="Q13830" t="s">
        <v>39</v>
      </c>
      <c r="R13830" t="s">
        <v>358</v>
      </c>
      <c r="S13830" t="s">
        <v>316</v>
      </c>
      <c r="T13830">
        <v>21.87</v>
      </c>
      <c r="U13830" s="1">
        <v>37316</v>
      </c>
      <c r="V13830">
        <v>11</v>
      </c>
      <c r="W13830">
        <v>5304</v>
      </c>
      <c r="X13830">
        <v>0.21</v>
      </c>
      <c r="Y13830">
        <v>20</v>
      </c>
      <c r="Z13830">
        <v>5903.8603940000003</v>
      </c>
      <c r="AA13830">
        <v>5903.86</v>
      </c>
      <c r="AB13830">
        <v>5000</v>
      </c>
      <c r="AC13830">
        <v>903.86</v>
      </c>
      <c r="AD13830" s="1">
        <v>41518</v>
      </c>
      <c r="AE13830">
        <v>170.51</v>
      </c>
      <c r="AF13830" s="1">
        <v>42339</v>
      </c>
    </row>
    <row r="13831" spans="1:32" x14ac:dyDescent="0.25">
      <c r="A13831">
        <v>576159</v>
      </c>
      <c r="B13831">
        <v>740990</v>
      </c>
      <c r="C13831">
        <v>21000</v>
      </c>
      <c r="D13831">
        <v>21000</v>
      </c>
      <c r="E13831">
        <v>20975</v>
      </c>
      <c r="F13831" t="s">
        <v>32</v>
      </c>
      <c r="G13831">
        <v>0.13980000000000001</v>
      </c>
      <c r="H13831">
        <v>717.53</v>
      </c>
      <c r="I13831" t="s">
        <v>47</v>
      </c>
      <c r="J13831" t="s">
        <v>53</v>
      </c>
      <c r="K13831" t="s">
        <v>58</v>
      </c>
      <c r="L13831" t="s">
        <v>36</v>
      </c>
      <c r="M13831">
        <v>70500</v>
      </c>
      <c r="N13831" t="s">
        <v>37</v>
      </c>
      <c r="O13831" s="1">
        <v>40422</v>
      </c>
      <c r="P13831" t="s">
        <v>38</v>
      </c>
      <c r="Q13831" t="s">
        <v>39</v>
      </c>
      <c r="R13831" t="s">
        <v>361</v>
      </c>
      <c r="S13831" t="s">
        <v>296</v>
      </c>
      <c r="T13831">
        <v>10.93</v>
      </c>
      <c r="U13831" s="1">
        <v>36434</v>
      </c>
      <c r="V13831">
        <v>10</v>
      </c>
      <c r="W13831">
        <v>17766</v>
      </c>
      <c r="X13831">
        <v>0.32400000000000001</v>
      </c>
      <c r="Y13831">
        <v>22</v>
      </c>
      <c r="Z13831">
        <v>24506.087510000001</v>
      </c>
      <c r="AA13831">
        <v>24476.91</v>
      </c>
      <c r="AB13831">
        <v>21000</v>
      </c>
      <c r="AC13831">
        <v>3506.09</v>
      </c>
      <c r="AD13831" s="1">
        <v>40969</v>
      </c>
      <c r="AE13831">
        <v>12337.45</v>
      </c>
      <c r="AF13831" s="1">
        <v>41334</v>
      </c>
    </row>
    <row r="13832" spans="1:32" x14ac:dyDescent="0.25">
      <c r="A13832">
        <v>576177</v>
      </c>
      <c r="B13832">
        <v>741009</v>
      </c>
      <c r="C13832">
        <v>7000</v>
      </c>
      <c r="D13832">
        <v>7000</v>
      </c>
      <c r="E13832">
        <v>7000</v>
      </c>
      <c r="F13832" t="s">
        <v>32</v>
      </c>
      <c r="G13832">
        <v>0.1595</v>
      </c>
      <c r="H13832">
        <v>245.93</v>
      </c>
      <c r="I13832" t="s">
        <v>65</v>
      </c>
      <c r="J13832" t="s">
        <v>117</v>
      </c>
      <c r="K13832" t="s">
        <v>49</v>
      </c>
      <c r="L13832" t="s">
        <v>36</v>
      </c>
      <c r="M13832">
        <v>61392</v>
      </c>
      <c r="N13832" t="s">
        <v>37</v>
      </c>
      <c r="O13832" s="1">
        <v>40422</v>
      </c>
      <c r="P13832" t="s">
        <v>38</v>
      </c>
      <c r="Q13832" t="s">
        <v>39</v>
      </c>
      <c r="R13832" t="s">
        <v>260</v>
      </c>
      <c r="S13832" t="s">
        <v>106</v>
      </c>
      <c r="T13832">
        <v>14.43</v>
      </c>
      <c r="U13832" s="1">
        <v>37316</v>
      </c>
      <c r="V13832">
        <v>5</v>
      </c>
      <c r="W13832">
        <v>1894</v>
      </c>
      <c r="X13832">
        <v>0.78900000000000003</v>
      </c>
      <c r="Y13832">
        <v>11</v>
      </c>
      <c r="Z13832">
        <v>8853.4754840000005</v>
      </c>
      <c r="AA13832">
        <v>8853.48</v>
      </c>
      <c r="AB13832">
        <v>7000</v>
      </c>
      <c r="AC13832">
        <v>1853.48</v>
      </c>
      <c r="AD13832" s="1">
        <v>41518</v>
      </c>
      <c r="AE13832">
        <v>254.71</v>
      </c>
      <c r="AF13832" s="1">
        <v>41518</v>
      </c>
    </row>
    <row r="13833" spans="1:32" x14ac:dyDescent="0.25">
      <c r="A13833">
        <v>576195</v>
      </c>
      <c r="B13833">
        <v>741031</v>
      </c>
      <c r="C13833">
        <v>16000</v>
      </c>
      <c r="D13833">
        <v>16000</v>
      </c>
      <c r="E13833">
        <v>15777.661410000001</v>
      </c>
      <c r="F13833" t="s">
        <v>85</v>
      </c>
      <c r="G13833">
        <v>0.16819999999999999</v>
      </c>
      <c r="H13833">
        <v>396.1</v>
      </c>
      <c r="I13833" t="s">
        <v>107</v>
      </c>
      <c r="J13833" t="s">
        <v>126</v>
      </c>
      <c r="K13833" t="s">
        <v>35</v>
      </c>
      <c r="L13833" t="s">
        <v>36</v>
      </c>
      <c r="M13833">
        <v>68000</v>
      </c>
      <c r="N13833" t="s">
        <v>37</v>
      </c>
      <c r="O13833" s="1">
        <v>40422</v>
      </c>
      <c r="P13833" t="s">
        <v>38</v>
      </c>
      <c r="Q13833" t="s">
        <v>39</v>
      </c>
      <c r="R13833" t="s">
        <v>234</v>
      </c>
      <c r="S13833" t="s">
        <v>74</v>
      </c>
      <c r="T13833">
        <v>24.76</v>
      </c>
      <c r="U13833" s="1">
        <v>35431</v>
      </c>
      <c r="V13833">
        <v>4</v>
      </c>
      <c r="W13833">
        <v>17720</v>
      </c>
      <c r="X13833">
        <v>0.84399999999999997</v>
      </c>
      <c r="Y13833">
        <v>15</v>
      </c>
      <c r="Z13833">
        <v>23223.710029999998</v>
      </c>
      <c r="AA13833">
        <v>22759.61</v>
      </c>
      <c r="AB13833">
        <v>16000</v>
      </c>
      <c r="AC13833">
        <v>7223.71</v>
      </c>
      <c r="AD13833" s="1">
        <v>41821</v>
      </c>
      <c r="AE13833">
        <v>5430.71</v>
      </c>
      <c r="AF13833" s="1">
        <v>42461</v>
      </c>
    </row>
    <row r="13834" spans="1:32" x14ac:dyDescent="0.25">
      <c r="A13834">
        <v>576200</v>
      </c>
      <c r="B13834">
        <v>741037</v>
      </c>
      <c r="C13834">
        <v>10000</v>
      </c>
      <c r="D13834">
        <v>10000</v>
      </c>
      <c r="E13834">
        <v>9975</v>
      </c>
      <c r="F13834" t="s">
        <v>85</v>
      </c>
      <c r="G13834">
        <v>0.17560000000000001</v>
      </c>
      <c r="H13834">
        <v>251.55</v>
      </c>
      <c r="I13834" t="s">
        <v>107</v>
      </c>
      <c r="J13834" t="s">
        <v>108</v>
      </c>
      <c r="K13834" t="s">
        <v>109</v>
      </c>
      <c r="L13834" t="s">
        <v>61</v>
      </c>
      <c r="M13834">
        <v>50000</v>
      </c>
      <c r="N13834" t="s">
        <v>43</v>
      </c>
      <c r="O13834" s="1">
        <v>40422</v>
      </c>
      <c r="P13834" t="s">
        <v>38</v>
      </c>
      <c r="Q13834" t="s">
        <v>94</v>
      </c>
      <c r="R13834" t="s">
        <v>405</v>
      </c>
      <c r="S13834" t="s">
        <v>106</v>
      </c>
      <c r="T13834">
        <v>2.98</v>
      </c>
      <c r="U13834" s="1">
        <v>36982</v>
      </c>
      <c r="V13834">
        <v>2</v>
      </c>
      <c r="W13834">
        <v>2447</v>
      </c>
      <c r="X13834">
        <v>0.40799999999999997</v>
      </c>
      <c r="Y13834">
        <v>5</v>
      </c>
      <c r="Z13834">
        <v>13294.57638</v>
      </c>
      <c r="AA13834">
        <v>13261.34</v>
      </c>
      <c r="AB13834">
        <v>10000</v>
      </c>
      <c r="AC13834">
        <v>3294.58</v>
      </c>
      <c r="AD13834" s="1">
        <v>41244</v>
      </c>
      <c r="AE13834">
        <v>3775.1</v>
      </c>
      <c r="AF13834" s="1">
        <v>41244</v>
      </c>
    </row>
    <row r="13835" spans="1:32" x14ac:dyDescent="0.25">
      <c r="A13835">
        <v>576208</v>
      </c>
      <c r="B13835">
        <v>741046</v>
      </c>
      <c r="C13835">
        <v>1200</v>
      </c>
      <c r="D13835">
        <v>1200</v>
      </c>
      <c r="E13835">
        <v>1200</v>
      </c>
      <c r="F13835" t="s">
        <v>32</v>
      </c>
      <c r="G13835">
        <v>0.15579999999999999</v>
      </c>
      <c r="H13835">
        <v>41.95</v>
      </c>
      <c r="I13835" t="s">
        <v>65</v>
      </c>
      <c r="J13835" t="s">
        <v>87</v>
      </c>
      <c r="K13835" t="s">
        <v>72</v>
      </c>
      <c r="L13835" t="s">
        <v>61</v>
      </c>
      <c r="M13835">
        <v>25440</v>
      </c>
      <c r="N13835" t="s">
        <v>43</v>
      </c>
      <c r="O13835" s="1">
        <v>40422</v>
      </c>
      <c r="P13835" t="s">
        <v>38</v>
      </c>
      <c r="Q13835" t="s">
        <v>238</v>
      </c>
      <c r="R13835" t="s">
        <v>512</v>
      </c>
      <c r="S13835" t="s">
        <v>96</v>
      </c>
      <c r="T13835">
        <v>12.69</v>
      </c>
      <c r="U13835" s="1">
        <v>39264</v>
      </c>
      <c r="V13835">
        <v>4</v>
      </c>
      <c r="W13835">
        <v>3804</v>
      </c>
      <c r="X13835">
        <v>0.79200000000000004</v>
      </c>
      <c r="Y13835">
        <v>11</v>
      </c>
      <c r="Z13835">
        <v>1509.836548</v>
      </c>
      <c r="AA13835">
        <v>1509.84</v>
      </c>
      <c r="AB13835">
        <v>1200</v>
      </c>
      <c r="AC13835">
        <v>309.83999999999997</v>
      </c>
      <c r="AD13835" s="1">
        <v>41518</v>
      </c>
      <c r="AE13835">
        <v>44.16</v>
      </c>
      <c r="AF13835" s="1">
        <v>42095</v>
      </c>
    </row>
    <row r="13836" spans="1:32" x14ac:dyDescent="0.25">
      <c r="A13836">
        <v>576226</v>
      </c>
      <c r="B13836">
        <v>741072</v>
      </c>
      <c r="C13836">
        <v>8000</v>
      </c>
      <c r="D13836">
        <v>8000</v>
      </c>
      <c r="E13836">
        <v>7948.4073490000001</v>
      </c>
      <c r="F13836" t="s">
        <v>32</v>
      </c>
      <c r="G13836">
        <v>0.1186</v>
      </c>
      <c r="H13836">
        <v>265.18</v>
      </c>
      <c r="I13836" t="s">
        <v>33</v>
      </c>
      <c r="J13836" t="s">
        <v>42</v>
      </c>
      <c r="K13836" t="s">
        <v>54</v>
      </c>
      <c r="L13836" t="s">
        <v>61</v>
      </c>
      <c r="M13836">
        <v>39432</v>
      </c>
      <c r="N13836" t="s">
        <v>575</v>
      </c>
      <c r="O13836" s="1">
        <v>40422</v>
      </c>
      <c r="P13836" t="s">
        <v>38</v>
      </c>
      <c r="Q13836" t="s">
        <v>78</v>
      </c>
      <c r="R13836" t="s">
        <v>372</v>
      </c>
      <c r="S13836" t="s">
        <v>373</v>
      </c>
      <c r="T13836">
        <v>0</v>
      </c>
      <c r="U13836" s="1">
        <v>38596</v>
      </c>
      <c r="V13836">
        <v>2</v>
      </c>
      <c r="W13836">
        <v>0</v>
      </c>
      <c r="X13836">
        <v>0</v>
      </c>
      <c r="Y13836">
        <v>3</v>
      </c>
      <c r="Z13836">
        <v>9285.2101719999991</v>
      </c>
      <c r="AA13836">
        <v>9215.61</v>
      </c>
      <c r="AB13836">
        <v>8000</v>
      </c>
      <c r="AC13836">
        <v>1285.21</v>
      </c>
      <c r="AD13836" s="1">
        <v>41091</v>
      </c>
      <c r="AE13836">
        <v>3732.94</v>
      </c>
      <c r="AF13836" s="1">
        <v>42186</v>
      </c>
    </row>
    <row r="13837" spans="1:32" x14ac:dyDescent="0.25">
      <c r="A13837">
        <v>576232</v>
      </c>
      <c r="B13837">
        <v>741078</v>
      </c>
      <c r="C13837">
        <v>4800</v>
      </c>
      <c r="D13837">
        <v>4800</v>
      </c>
      <c r="E13837">
        <v>4800</v>
      </c>
      <c r="F13837" t="s">
        <v>32</v>
      </c>
      <c r="G13837">
        <v>0.1186</v>
      </c>
      <c r="H13837">
        <v>159.11000000000001</v>
      </c>
      <c r="I13837" t="s">
        <v>33</v>
      </c>
      <c r="J13837" t="s">
        <v>42</v>
      </c>
      <c r="K13837" t="s">
        <v>49</v>
      </c>
      <c r="L13837" t="s">
        <v>61</v>
      </c>
      <c r="M13837">
        <v>52000</v>
      </c>
      <c r="N13837" t="s">
        <v>575</v>
      </c>
      <c r="O13837" s="1">
        <v>40422</v>
      </c>
      <c r="P13837" t="s">
        <v>68</v>
      </c>
      <c r="Q13837" t="s">
        <v>78</v>
      </c>
      <c r="R13837" t="s">
        <v>556</v>
      </c>
      <c r="S13837" t="s">
        <v>217</v>
      </c>
      <c r="T13837">
        <v>9.0500000000000007</v>
      </c>
      <c r="U13837" s="1">
        <v>34973</v>
      </c>
      <c r="V13837">
        <v>9</v>
      </c>
      <c r="W13837">
        <v>587</v>
      </c>
      <c r="X13837">
        <v>4.2000000000000003E-2</v>
      </c>
      <c r="Y13837">
        <v>28</v>
      </c>
      <c r="Z13837">
        <v>1587.2</v>
      </c>
      <c r="AA13837">
        <v>1587.2</v>
      </c>
      <c r="AB13837">
        <v>1164.83</v>
      </c>
      <c r="AC13837">
        <v>422.37</v>
      </c>
      <c r="AD13837" s="1">
        <v>40725</v>
      </c>
      <c r="AE13837">
        <v>159.11000000000001</v>
      </c>
      <c r="AF13837" s="1">
        <v>42491</v>
      </c>
    </row>
    <row r="13838" spans="1:32" x14ac:dyDescent="0.25">
      <c r="A13838">
        <v>576237</v>
      </c>
      <c r="B13838">
        <v>741086</v>
      </c>
      <c r="C13838">
        <v>2500</v>
      </c>
      <c r="D13838">
        <v>2500</v>
      </c>
      <c r="E13838">
        <v>2500</v>
      </c>
      <c r="F13838" t="s">
        <v>32</v>
      </c>
      <c r="G13838">
        <v>7.8799999999999995E-2</v>
      </c>
      <c r="H13838">
        <v>78.209999999999994</v>
      </c>
      <c r="I13838" t="s">
        <v>63</v>
      </c>
      <c r="J13838" t="s">
        <v>64</v>
      </c>
      <c r="K13838" t="s">
        <v>49</v>
      </c>
      <c r="L13838" t="s">
        <v>36</v>
      </c>
      <c r="M13838">
        <v>47544</v>
      </c>
      <c r="N13838" t="s">
        <v>37</v>
      </c>
      <c r="O13838" s="1">
        <v>40422</v>
      </c>
      <c r="P13838" t="s">
        <v>38</v>
      </c>
      <c r="Q13838" t="s">
        <v>111</v>
      </c>
      <c r="R13838" t="s">
        <v>647</v>
      </c>
      <c r="S13838" t="s">
        <v>217</v>
      </c>
      <c r="T13838">
        <v>4.29</v>
      </c>
      <c r="U13838" s="1">
        <v>34486</v>
      </c>
      <c r="V13838">
        <v>5</v>
      </c>
      <c r="W13838">
        <v>6731</v>
      </c>
      <c r="X13838">
        <v>0.48799999999999999</v>
      </c>
      <c r="Y13838">
        <v>23</v>
      </c>
      <c r="Z13838">
        <v>2804.7764809999999</v>
      </c>
      <c r="AA13838">
        <v>2804.78</v>
      </c>
      <c r="AB13838">
        <v>2500</v>
      </c>
      <c r="AC13838">
        <v>304.77999999999997</v>
      </c>
      <c r="AD13838" s="1">
        <v>41334</v>
      </c>
      <c r="AE13838">
        <v>539.21</v>
      </c>
      <c r="AF13838" s="1">
        <v>41334</v>
      </c>
    </row>
    <row r="13839" spans="1:32" x14ac:dyDescent="0.25">
      <c r="A13839">
        <v>576284</v>
      </c>
      <c r="B13839">
        <v>741136</v>
      </c>
      <c r="C13839">
        <v>2000</v>
      </c>
      <c r="D13839">
        <v>2000</v>
      </c>
      <c r="E13839">
        <v>2000</v>
      </c>
      <c r="F13839" t="s">
        <v>32</v>
      </c>
      <c r="G13839">
        <v>0.1038</v>
      </c>
      <c r="H13839">
        <v>64.900000000000006</v>
      </c>
      <c r="I13839" t="s">
        <v>33</v>
      </c>
      <c r="J13839" t="s">
        <v>71</v>
      </c>
      <c r="K13839" t="s">
        <v>811</v>
      </c>
      <c r="L13839" t="s">
        <v>61</v>
      </c>
      <c r="M13839">
        <v>38795</v>
      </c>
      <c r="N13839" t="s">
        <v>43</v>
      </c>
      <c r="O13839" s="1">
        <v>40422</v>
      </c>
      <c r="P13839" t="s">
        <v>38</v>
      </c>
      <c r="Q13839" t="s">
        <v>39</v>
      </c>
      <c r="R13839" t="s">
        <v>392</v>
      </c>
      <c r="S13839" t="s">
        <v>41</v>
      </c>
      <c r="T13839">
        <v>7.24</v>
      </c>
      <c r="U13839" s="1">
        <v>32660</v>
      </c>
      <c r="V13839">
        <v>11</v>
      </c>
      <c r="W13839">
        <v>7667</v>
      </c>
      <c r="X13839">
        <v>0.17399999999999999</v>
      </c>
      <c r="Y13839">
        <v>27</v>
      </c>
      <c r="Z13839">
        <v>2050.85</v>
      </c>
      <c r="AA13839">
        <v>2050.85</v>
      </c>
      <c r="AB13839">
        <v>2000</v>
      </c>
      <c r="AC13839">
        <v>50.85</v>
      </c>
      <c r="AD13839" s="1">
        <v>40513</v>
      </c>
      <c r="AE13839">
        <v>1921.2</v>
      </c>
      <c r="AF13839" s="1">
        <v>40513</v>
      </c>
    </row>
    <row r="13840" spans="1:32" x14ac:dyDescent="0.25">
      <c r="A13840">
        <v>576299</v>
      </c>
      <c r="B13840">
        <v>741161</v>
      </c>
      <c r="C13840">
        <v>12000</v>
      </c>
      <c r="D13840">
        <v>12000</v>
      </c>
      <c r="E13840">
        <v>11768.018099999999</v>
      </c>
      <c r="F13840" t="s">
        <v>32</v>
      </c>
      <c r="G13840">
        <v>7.51E-2</v>
      </c>
      <c r="H13840">
        <v>373.33</v>
      </c>
      <c r="I13840" t="s">
        <v>63</v>
      </c>
      <c r="J13840" t="s">
        <v>90</v>
      </c>
      <c r="K13840" t="s">
        <v>67</v>
      </c>
      <c r="L13840" t="s">
        <v>36</v>
      </c>
      <c r="M13840">
        <v>50000</v>
      </c>
      <c r="N13840" t="s">
        <v>37</v>
      </c>
      <c r="O13840" s="1">
        <v>40422</v>
      </c>
      <c r="P13840" t="s">
        <v>38</v>
      </c>
      <c r="Q13840" t="s">
        <v>75</v>
      </c>
      <c r="R13840" t="s">
        <v>299</v>
      </c>
      <c r="S13840" t="s">
        <v>41</v>
      </c>
      <c r="T13840">
        <v>7.25</v>
      </c>
      <c r="U13840" s="1">
        <v>35462</v>
      </c>
      <c r="V13840">
        <v>13</v>
      </c>
      <c r="W13840">
        <v>10838</v>
      </c>
      <c r="X13840">
        <v>0.193</v>
      </c>
      <c r="Y13840">
        <v>26</v>
      </c>
      <c r="Z13840">
        <v>13440.167890000001</v>
      </c>
      <c r="AA13840">
        <v>13179.69</v>
      </c>
      <c r="AB13840">
        <v>12000</v>
      </c>
      <c r="AC13840">
        <v>1440.17</v>
      </c>
      <c r="AD13840" s="1">
        <v>41518</v>
      </c>
      <c r="AE13840">
        <v>416.62</v>
      </c>
      <c r="AF13840" s="1">
        <v>42370</v>
      </c>
    </row>
    <row r="13841" spans="1:32" x14ac:dyDescent="0.25">
      <c r="A13841">
        <v>576346</v>
      </c>
      <c r="B13841">
        <v>741218</v>
      </c>
      <c r="C13841">
        <v>6075</v>
      </c>
      <c r="D13841">
        <v>6075</v>
      </c>
      <c r="E13841">
        <v>6075</v>
      </c>
      <c r="F13841" t="s">
        <v>32</v>
      </c>
      <c r="G13841">
        <v>0.1186</v>
      </c>
      <c r="H13841">
        <v>201.38</v>
      </c>
      <c r="I13841" t="s">
        <v>33</v>
      </c>
      <c r="J13841" t="s">
        <v>42</v>
      </c>
      <c r="K13841" t="s">
        <v>72</v>
      </c>
      <c r="L13841" t="s">
        <v>50</v>
      </c>
      <c r="M13841">
        <v>37000</v>
      </c>
      <c r="N13841" t="s">
        <v>43</v>
      </c>
      <c r="O13841" s="1">
        <v>40422</v>
      </c>
      <c r="P13841" t="s">
        <v>38</v>
      </c>
      <c r="Q13841" t="s">
        <v>44</v>
      </c>
      <c r="R13841" t="s">
        <v>380</v>
      </c>
      <c r="S13841" t="s">
        <v>134</v>
      </c>
      <c r="T13841">
        <v>20.72</v>
      </c>
      <c r="U13841" s="1">
        <v>34394</v>
      </c>
      <c r="V13841">
        <v>14</v>
      </c>
      <c r="W13841">
        <v>10707</v>
      </c>
      <c r="X13841">
        <v>0.46800000000000003</v>
      </c>
      <c r="Y13841">
        <v>20</v>
      </c>
      <c r="Z13841">
        <v>7250.2064989999999</v>
      </c>
      <c r="AA13841">
        <v>7250.21</v>
      </c>
      <c r="AB13841">
        <v>6075</v>
      </c>
      <c r="AC13841">
        <v>1175.21</v>
      </c>
      <c r="AD13841" s="1">
        <v>41518</v>
      </c>
      <c r="AE13841">
        <v>228.01</v>
      </c>
      <c r="AF13841" s="1">
        <v>41518</v>
      </c>
    </row>
    <row r="13842" spans="1:32" x14ac:dyDescent="0.25">
      <c r="A13842">
        <v>576391</v>
      </c>
      <c r="B13842">
        <v>741277</v>
      </c>
      <c r="C13842">
        <v>9000</v>
      </c>
      <c r="D13842">
        <v>9000</v>
      </c>
      <c r="E13842">
        <v>8949.6623799999998</v>
      </c>
      <c r="F13842" t="s">
        <v>85</v>
      </c>
      <c r="G13842">
        <v>7.8799999999999995E-2</v>
      </c>
      <c r="H13842">
        <v>181.98</v>
      </c>
      <c r="I13842" t="s">
        <v>63</v>
      </c>
      <c r="J13842" t="s">
        <v>64</v>
      </c>
      <c r="K13842" t="s">
        <v>109</v>
      </c>
      <c r="L13842" t="s">
        <v>61</v>
      </c>
      <c r="M13842">
        <v>36000</v>
      </c>
      <c r="N13842" t="s">
        <v>43</v>
      </c>
      <c r="O13842" s="1">
        <v>40422</v>
      </c>
      <c r="P13842" t="s">
        <v>38</v>
      </c>
      <c r="Q13842" t="s">
        <v>78</v>
      </c>
      <c r="R13842" t="s">
        <v>261</v>
      </c>
      <c r="S13842" t="s">
        <v>217</v>
      </c>
      <c r="T13842">
        <v>16</v>
      </c>
      <c r="U13842" s="1">
        <v>30468</v>
      </c>
      <c r="V13842">
        <v>13</v>
      </c>
      <c r="W13842">
        <v>3450</v>
      </c>
      <c r="X13842">
        <v>9.9000000000000005E-2</v>
      </c>
      <c r="Y13842">
        <v>43</v>
      </c>
      <c r="Z13842">
        <v>10918.14928</v>
      </c>
      <c r="AA13842">
        <v>10856.99</v>
      </c>
      <c r="AB13842">
        <v>9000</v>
      </c>
      <c r="AC13842">
        <v>1918.15</v>
      </c>
      <c r="AD13842" s="1">
        <v>42248</v>
      </c>
      <c r="AE13842">
        <v>195.57</v>
      </c>
      <c r="AF13842" s="1">
        <v>42248</v>
      </c>
    </row>
    <row r="13843" spans="1:32" x14ac:dyDescent="0.25">
      <c r="A13843">
        <v>576413</v>
      </c>
      <c r="B13843">
        <v>741302</v>
      </c>
      <c r="C13843">
        <v>9000</v>
      </c>
      <c r="D13843">
        <v>9000</v>
      </c>
      <c r="E13843">
        <v>9000</v>
      </c>
      <c r="F13843" t="s">
        <v>85</v>
      </c>
      <c r="G13843">
        <v>0.1361</v>
      </c>
      <c r="H13843">
        <v>207.6</v>
      </c>
      <c r="I13843" t="s">
        <v>47</v>
      </c>
      <c r="J13843" t="s">
        <v>48</v>
      </c>
      <c r="K13843" t="s">
        <v>49</v>
      </c>
      <c r="L13843" t="s">
        <v>61</v>
      </c>
      <c r="M13843">
        <v>60000</v>
      </c>
      <c r="N13843" t="s">
        <v>37</v>
      </c>
      <c r="O13843" s="1">
        <v>40422</v>
      </c>
      <c r="P13843" t="s">
        <v>68</v>
      </c>
      <c r="Q13843" t="s">
        <v>44</v>
      </c>
      <c r="R13843" t="s">
        <v>142</v>
      </c>
      <c r="S13843" t="s">
        <v>139</v>
      </c>
      <c r="T13843">
        <v>16.28</v>
      </c>
      <c r="U13843" s="1">
        <v>35004</v>
      </c>
      <c r="V13843">
        <v>10</v>
      </c>
      <c r="W13843">
        <v>20597</v>
      </c>
      <c r="X13843">
        <v>0.54900000000000004</v>
      </c>
      <c r="Y13843">
        <v>26</v>
      </c>
      <c r="Z13843">
        <v>4316.93</v>
      </c>
      <c r="AA13843">
        <v>4316.93</v>
      </c>
      <c r="AB13843">
        <v>1836.28</v>
      </c>
      <c r="AC13843">
        <v>1478.76</v>
      </c>
      <c r="AD13843" s="1">
        <v>40909</v>
      </c>
      <c r="AE13843">
        <v>207.6</v>
      </c>
      <c r="AF13843" s="1">
        <v>41061</v>
      </c>
    </row>
    <row r="13844" spans="1:32" x14ac:dyDescent="0.25">
      <c r="A13844">
        <v>576435</v>
      </c>
      <c r="B13844">
        <v>741327</v>
      </c>
      <c r="C13844">
        <v>19750</v>
      </c>
      <c r="D13844">
        <v>19750</v>
      </c>
      <c r="E13844">
        <v>19750</v>
      </c>
      <c r="F13844" t="s">
        <v>32</v>
      </c>
      <c r="G13844">
        <v>0.1361</v>
      </c>
      <c r="H13844">
        <v>671.28</v>
      </c>
      <c r="I13844" t="s">
        <v>47</v>
      </c>
      <c r="J13844" t="s">
        <v>48</v>
      </c>
      <c r="K13844" t="s">
        <v>49</v>
      </c>
      <c r="L13844" t="s">
        <v>61</v>
      </c>
      <c r="M13844">
        <v>90000</v>
      </c>
      <c r="N13844" t="s">
        <v>37</v>
      </c>
      <c r="O13844" s="1">
        <v>40422</v>
      </c>
      <c r="P13844" t="s">
        <v>38</v>
      </c>
      <c r="Q13844" t="s">
        <v>39</v>
      </c>
      <c r="R13844" t="s">
        <v>342</v>
      </c>
      <c r="S13844" t="s">
        <v>56</v>
      </c>
      <c r="T13844">
        <v>21.16</v>
      </c>
      <c r="U13844" s="1">
        <v>32295</v>
      </c>
      <c r="V13844">
        <v>12</v>
      </c>
      <c r="W13844">
        <v>30383</v>
      </c>
      <c r="X13844">
        <v>0.84399999999999997</v>
      </c>
      <c r="Y13844">
        <v>32</v>
      </c>
      <c r="Z13844">
        <v>22249.353459999998</v>
      </c>
      <c r="AA13844">
        <v>22249.35</v>
      </c>
      <c r="AB13844">
        <v>19750</v>
      </c>
      <c r="AC13844">
        <v>2499.35</v>
      </c>
      <c r="AD13844" s="1">
        <v>40817</v>
      </c>
      <c r="AE13844">
        <v>14227.22</v>
      </c>
      <c r="AF13844" s="1">
        <v>42401</v>
      </c>
    </row>
    <row r="13845" spans="1:32" x14ac:dyDescent="0.25">
      <c r="A13845">
        <v>576451</v>
      </c>
      <c r="B13845">
        <v>741345</v>
      </c>
      <c r="C13845">
        <v>9175</v>
      </c>
      <c r="D13845">
        <v>9175</v>
      </c>
      <c r="E13845">
        <v>9100</v>
      </c>
      <c r="F13845" t="s">
        <v>85</v>
      </c>
      <c r="G13845">
        <v>0.1075</v>
      </c>
      <c r="H13845">
        <v>198.35</v>
      </c>
      <c r="I13845" t="s">
        <v>33</v>
      </c>
      <c r="J13845" t="s">
        <v>122</v>
      </c>
      <c r="K13845" t="s">
        <v>49</v>
      </c>
      <c r="L13845" t="s">
        <v>50</v>
      </c>
      <c r="M13845">
        <v>76440</v>
      </c>
      <c r="N13845" t="s">
        <v>43</v>
      </c>
      <c r="O13845" s="1">
        <v>40422</v>
      </c>
      <c r="P13845" t="s">
        <v>38</v>
      </c>
      <c r="Q13845" t="s">
        <v>75</v>
      </c>
      <c r="R13845" t="s">
        <v>615</v>
      </c>
      <c r="S13845" t="s">
        <v>41</v>
      </c>
      <c r="T13845">
        <v>21.7</v>
      </c>
      <c r="U13845" s="1">
        <v>33970</v>
      </c>
      <c r="V13845">
        <v>14</v>
      </c>
      <c r="W13845">
        <v>42697</v>
      </c>
      <c r="X13845">
        <v>0.26100000000000001</v>
      </c>
      <c r="Y13845">
        <v>37</v>
      </c>
      <c r="Z13845">
        <v>11773.00999</v>
      </c>
      <c r="AA13845">
        <v>11676.77</v>
      </c>
      <c r="AB13845">
        <v>9175</v>
      </c>
      <c r="AC13845">
        <v>2598.0100000000002</v>
      </c>
      <c r="AD13845" s="1">
        <v>41883</v>
      </c>
      <c r="AE13845">
        <v>2455.4699999999998</v>
      </c>
      <c r="AF13845" s="1">
        <v>41883</v>
      </c>
    </row>
    <row r="13846" spans="1:32" x14ac:dyDescent="0.25">
      <c r="A13846">
        <v>576501</v>
      </c>
      <c r="B13846">
        <v>741409</v>
      </c>
      <c r="C13846">
        <v>20000</v>
      </c>
      <c r="D13846">
        <v>20000</v>
      </c>
      <c r="E13846">
        <v>19875</v>
      </c>
      <c r="F13846" t="s">
        <v>32</v>
      </c>
      <c r="G13846">
        <v>0.13980000000000001</v>
      </c>
      <c r="H13846">
        <v>683.36</v>
      </c>
      <c r="I13846" t="s">
        <v>47</v>
      </c>
      <c r="J13846" t="s">
        <v>53</v>
      </c>
      <c r="K13846" t="s">
        <v>67</v>
      </c>
      <c r="L13846" t="s">
        <v>36</v>
      </c>
      <c r="M13846">
        <v>80000</v>
      </c>
      <c r="N13846" t="s">
        <v>37</v>
      </c>
      <c r="O13846" s="1">
        <v>40452</v>
      </c>
      <c r="P13846" t="s">
        <v>38</v>
      </c>
      <c r="Q13846" t="s">
        <v>39</v>
      </c>
      <c r="R13846" t="s">
        <v>418</v>
      </c>
      <c r="S13846" t="s">
        <v>41</v>
      </c>
      <c r="T13846">
        <v>19.59</v>
      </c>
      <c r="U13846" s="1">
        <v>34547</v>
      </c>
      <c r="V13846">
        <v>11</v>
      </c>
      <c r="W13846">
        <v>18571</v>
      </c>
      <c r="X13846">
        <v>0.79700000000000004</v>
      </c>
      <c r="Y13846">
        <v>18</v>
      </c>
      <c r="Z13846">
        <v>24603.007180000001</v>
      </c>
      <c r="AA13846">
        <v>24449.24</v>
      </c>
      <c r="AB13846">
        <v>20000</v>
      </c>
      <c r="AC13846">
        <v>4603.01</v>
      </c>
      <c r="AD13846" s="1">
        <v>41548</v>
      </c>
      <c r="AE13846">
        <v>727.74</v>
      </c>
      <c r="AF13846" s="1">
        <v>41852</v>
      </c>
    </row>
    <row r="13847" spans="1:32" x14ac:dyDescent="0.25">
      <c r="A13847">
        <v>576527</v>
      </c>
      <c r="B13847">
        <v>741444</v>
      </c>
      <c r="C13847">
        <v>14000</v>
      </c>
      <c r="D13847">
        <v>14000</v>
      </c>
      <c r="E13847">
        <v>13932.21077</v>
      </c>
      <c r="F13847" t="s">
        <v>32</v>
      </c>
      <c r="G13847">
        <v>0.1075</v>
      </c>
      <c r="H13847">
        <v>456.69</v>
      </c>
      <c r="I13847" t="s">
        <v>33</v>
      </c>
      <c r="J13847" t="s">
        <v>122</v>
      </c>
      <c r="K13847" t="s">
        <v>72</v>
      </c>
      <c r="L13847" t="s">
        <v>61</v>
      </c>
      <c r="M13847">
        <v>100000</v>
      </c>
      <c r="N13847" t="s">
        <v>43</v>
      </c>
      <c r="O13847" s="1">
        <v>40422</v>
      </c>
      <c r="P13847" t="s">
        <v>38</v>
      </c>
      <c r="Q13847" t="s">
        <v>39</v>
      </c>
      <c r="R13847" t="s">
        <v>120</v>
      </c>
      <c r="S13847" t="s">
        <v>121</v>
      </c>
      <c r="T13847">
        <v>3.05</v>
      </c>
      <c r="U13847" s="1">
        <v>37012</v>
      </c>
      <c r="V13847">
        <v>7</v>
      </c>
      <c r="W13847">
        <v>14801</v>
      </c>
      <c r="X13847">
        <v>0.876</v>
      </c>
      <c r="Y13847">
        <v>12</v>
      </c>
      <c r="Z13847">
        <v>16441.512890000002</v>
      </c>
      <c r="AA13847">
        <v>16353.67</v>
      </c>
      <c r="AB13847">
        <v>14000</v>
      </c>
      <c r="AC13847">
        <v>2441.5100000000002</v>
      </c>
      <c r="AD13847" s="1">
        <v>41518</v>
      </c>
      <c r="AE13847">
        <v>492.7</v>
      </c>
      <c r="AF13847" s="1">
        <v>41518</v>
      </c>
    </row>
    <row r="13848" spans="1:32" x14ac:dyDescent="0.25">
      <c r="A13848">
        <v>576557</v>
      </c>
      <c r="B13848">
        <v>741482</v>
      </c>
      <c r="C13848">
        <v>14000</v>
      </c>
      <c r="D13848">
        <v>14000</v>
      </c>
      <c r="E13848">
        <v>13725</v>
      </c>
      <c r="F13848" t="s">
        <v>85</v>
      </c>
      <c r="G13848">
        <v>0.1075</v>
      </c>
      <c r="H13848">
        <v>302.66000000000003</v>
      </c>
      <c r="I13848" t="s">
        <v>33</v>
      </c>
      <c r="J13848" t="s">
        <v>122</v>
      </c>
      <c r="K13848" t="s">
        <v>49</v>
      </c>
      <c r="L13848" t="s">
        <v>50</v>
      </c>
      <c r="M13848">
        <v>66000</v>
      </c>
      <c r="N13848" t="s">
        <v>37</v>
      </c>
      <c r="O13848" s="1">
        <v>40422</v>
      </c>
      <c r="P13848" t="s">
        <v>68</v>
      </c>
      <c r="Q13848" t="s">
        <v>39</v>
      </c>
      <c r="R13848" t="s">
        <v>234</v>
      </c>
      <c r="S13848" t="s">
        <v>74</v>
      </c>
      <c r="T13848">
        <v>14</v>
      </c>
      <c r="U13848" s="1">
        <v>36526</v>
      </c>
      <c r="V13848">
        <v>9</v>
      </c>
      <c r="W13848">
        <v>1642</v>
      </c>
      <c r="X13848">
        <v>0.112</v>
      </c>
      <c r="Y13848">
        <v>28</v>
      </c>
      <c r="Z13848">
        <v>8769.89</v>
      </c>
      <c r="AA13848">
        <v>8597.6299999999992</v>
      </c>
      <c r="AB13848">
        <v>5835.02</v>
      </c>
      <c r="AC13848">
        <v>2934.87</v>
      </c>
      <c r="AD13848" s="1">
        <v>41334</v>
      </c>
      <c r="AE13848">
        <v>302.66000000000003</v>
      </c>
      <c r="AF13848" s="1">
        <v>42461</v>
      </c>
    </row>
    <row r="13849" spans="1:32" x14ac:dyDescent="0.25">
      <c r="A13849">
        <v>576601</v>
      </c>
      <c r="B13849">
        <v>741530</v>
      </c>
      <c r="C13849">
        <v>6000</v>
      </c>
      <c r="D13849">
        <v>6000</v>
      </c>
      <c r="E13849">
        <v>6000</v>
      </c>
      <c r="F13849" t="s">
        <v>85</v>
      </c>
      <c r="G13849">
        <v>0.1149</v>
      </c>
      <c r="H13849">
        <v>131.93</v>
      </c>
      <c r="I13849" t="s">
        <v>33</v>
      </c>
      <c r="J13849" t="s">
        <v>34</v>
      </c>
      <c r="K13849" t="s">
        <v>93</v>
      </c>
      <c r="L13849" t="s">
        <v>61</v>
      </c>
      <c r="M13849">
        <v>60000</v>
      </c>
      <c r="N13849" t="s">
        <v>43</v>
      </c>
      <c r="O13849" s="1">
        <v>40422</v>
      </c>
      <c r="P13849" t="s">
        <v>38</v>
      </c>
      <c r="Q13849" t="s">
        <v>75</v>
      </c>
      <c r="R13849" t="s">
        <v>298</v>
      </c>
      <c r="S13849" t="s">
        <v>296</v>
      </c>
      <c r="T13849">
        <v>5.86</v>
      </c>
      <c r="U13849" s="1">
        <v>33329</v>
      </c>
      <c r="V13849">
        <v>4</v>
      </c>
      <c r="W13849">
        <v>0</v>
      </c>
      <c r="X13849">
        <v>0</v>
      </c>
      <c r="Y13849">
        <v>24</v>
      </c>
      <c r="Z13849">
        <v>7915.440004</v>
      </c>
      <c r="AA13849">
        <v>7915.44</v>
      </c>
      <c r="AB13849">
        <v>6000</v>
      </c>
      <c r="AC13849">
        <v>1915.44</v>
      </c>
      <c r="AD13849" s="1">
        <v>42248</v>
      </c>
      <c r="AE13849">
        <v>164.55</v>
      </c>
      <c r="AF13849" s="1">
        <v>42278</v>
      </c>
    </row>
    <row r="13850" spans="1:32" x14ac:dyDescent="0.25">
      <c r="A13850">
        <v>576659</v>
      </c>
      <c r="B13850">
        <v>741615</v>
      </c>
      <c r="C13850">
        <v>11500</v>
      </c>
      <c r="D13850">
        <v>11500</v>
      </c>
      <c r="E13850">
        <v>11275.60418</v>
      </c>
      <c r="F13850" t="s">
        <v>85</v>
      </c>
      <c r="G13850">
        <v>0.1149</v>
      </c>
      <c r="H13850">
        <v>252.86</v>
      </c>
      <c r="I13850" t="s">
        <v>33</v>
      </c>
      <c r="J13850" t="s">
        <v>34</v>
      </c>
      <c r="K13850" t="s">
        <v>109</v>
      </c>
      <c r="L13850" t="s">
        <v>61</v>
      </c>
      <c r="M13850">
        <v>130000</v>
      </c>
      <c r="N13850" t="s">
        <v>575</v>
      </c>
      <c r="O13850" s="1">
        <v>40422</v>
      </c>
      <c r="P13850" t="s">
        <v>38</v>
      </c>
      <c r="Q13850" t="s">
        <v>78</v>
      </c>
      <c r="R13850" t="s">
        <v>472</v>
      </c>
      <c r="S13850" t="s">
        <v>121</v>
      </c>
      <c r="T13850">
        <v>14.18</v>
      </c>
      <c r="U13850" s="1">
        <v>32112</v>
      </c>
      <c r="V13850">
        <v>14</v>
      </c>
      <c r="W13850">
        <v>21175</v>
      </c>
      <c r="X13850">
        <v>0.44600000000000001</v>
      </c>
      <c r="Y13850">
        <v>46</v>
      </c>
      <c r="Z13850">
        <v>15173.327939999999</v>
      </c>
      <c r="AA13850">
        <v>14827.02</v>
      </c>
      <c r="AB13850">
        <v>11500</v>
      </c>
      <c r="AC13850">
        <v>3673.33</v>
      </c>
      <c r="AD13850" s="1">
        <v>42278</v>
      </c>
      <c r="AE13850">
        <v>57.44</v>
      </c>
      <c r="AF13850" s="1">
        <v>42401</v>
      </c>
    </row>
    <row r="13851" spans="1:32" x14ac:dyDescent="0.25">
      <c r="A13851">
        <v>576665</v>
      </c>
      <c r="B13851">
        <v>741625</v>
      </c>
      <c r="C13851">
        <v>4750</v>
      </c>
      <c r="D13851">
        <v>4750</v>
      </c>
      <c r="E13851">
        <v>4725</v>
      </c>
      <c r="F13851" t="s">
        <v>32</v>
      </c>
      <c r="G13851">
        <v>0.1361</v>
      </c>
      <c r="H13851">
        <v>161.44999999999999</v>
      </c>
      <c r="I13851" t="s">
        <v>47</v>
      </c>
      <c r="J13851" t="s">
        <v>48</v>
      </c>
      <c r="K13851" t="s">
        <v>109</v>
      </c>
      <c r="L13851" t="s">
        <v>61</v>
      </c>
      <c r="M13851">
        <v>19200</v>
      </c>
      <c r="N13851" t="s">
        <v>37</v>
      </c>
      <c r="O13851" s="1">
        <v>40422</v>
      </c>
      <c r="P13851" t="s">
        <v>38</v>
      </c>
      <c r="Q13851" t="s">
        <v>39</v>
      </c>
      <c r="R13851" t="s">
        <v>532</v>
      </c>
      <c r="S13851" t="s">
        <v>209</v>
      </c>
      <c r="T13851">
        <v>3.63</v>
      </c>
      <c r="U13851" s="1">
        <v>38899</v>
      </c>
      <c r="V13851">
        <v>4</v>
      </c>
      <c r="W13851">
        <v>2111</v>
      </c>
      <c r="X13851">
        <v>0.44</v>
      </c>
      <c r="Y13851">
        <v>7</v>
      </c>
      <c r="Z13851">
        <v>5693.4783479999996</v>
      </c>
      <c r="AA13851">
        <v>5663.51</v>
      </c>
      <c r="AB13851">
        <v>4750</v>
      </c>
      <c r="AC13851">
        <v>943.48</v>
      </c>
      <c r="AD13851" s="1">
        <v>41183</v>
      </c>
      <c r="AE13851">
        <v>1538.38</v>
      </c>
      <c r="AF13851" s="1">
        <v>41214</v>
      </c>
    </row>
    <row r="13852" spans="1:32" x14ac:dyDescent="0.25">
      <c r="A13852">
        <v>576668</v>
      </c>
      <c r="B13852">
        <v>741628</v>
      </c>
      <c r="C13852">
        <v>12000</v>
      </c>
      <c r="D13852">
        <v>12000</v>
      </c>
      <c r="E13852">
        <v>11947.8649</v>
      </c>
      <c r="F13852" t="s">
        <v>32</v>
      </c>
      <c r="G13852">
        <v>0.1075</v>
      </c>
      <c r="H13852">
        <v>391.45</v>
      </c>
      <c r="I13852" t="s">
        <v>33</v>
      </c>
      <c r="J13852" t="s">
        <v>122</v>
      </c>
      <c r="K13852" t="s">
        <v>72</v>
      </c>
      <c r="L13852" t="s">
        <v>36</v>
      </c>
      <c r="M13852">
        <v>38004</v>
      </c>
      <c r="N13852" t="s">
        <v>37</v>
      </c>
      <c r="O13852" s="1">
        <v>40422</v>
      </c>
      <c r="P13852" t="s">
        <v>38</v>
      </c>
      <c r="Q13852" t="s">
        <v>111</v>
      </c>
      <c r="R13852" t="s">
        <v>309</v>
      </c>
      <c r="S13852" t="s">
        <v>141</v>
      </c>
      <c r="T13852">
        <v>21.09</v>
      </c>
      <c r="U13852" s="1">
        <v>35612</v>
      </c>
      <c r="V13852">
        <v>7</v>
      </c>
      <c r="W13852">
        <v>9667</v>
      </c>
      <c r="X13852">
        <v>0.36499999999999999</v>
      </c>
      <c r="Y13852">
        <v>13</v>
      </c>
      <c r="Z13852">
        <v>14092.89788</v>
      </c>
      <c r="AA13852">
        <v>14024.5</v>
      </c>
      <c r="AB13852">
        <v>12000</v>
      </c>
      <c r="AC13852">
        <v>2092.9</v>
      </c>
      <c r="AD13852" s="1">
        <v>41518</v>
      </c>
      <c r="AE13852">
        <v>421.19</v>
      </c>
      <c r="AF13852" s="1">
        <v>41518</v>
      </c>
    </row>
    <row r="13853" spans="1:32" x14ac:dyDescent="0.25">
      <c r="A13853">
        <v>576675</v>
      </c>
      <c r="B13853">
        <v>741636</v>
      </c>
      <c r="C13853">
        <v>8000</v>
      </c>
      <c r="D13853">
        <v>8000</v>
      </c>
      <c r="E13853">
        <v>8000</v>
      </c>
      <c r="F13853" t="s">
        <v>32</v>
      </c>
      <c r="G13853">
        <v>0.16819999999999999</v>
      </c>
      <c r="H13853">
        <v>284.51</v>
      </c>
      <c r="I13853" t="s">
        <v>107</v>
      </c>
      <c r="J13853" t="s">
        <v>126</v>
      </c>
      <c r="K13853" t="s">
        <v>54</v>
      </c>
      <c r="L13853" t="s">
        <v>61</v>
      </c>
      <c r="M13853">
        <v>53000</v>
      </c>
      <c r="N13853" t="s">
        <v>43</v>
      </c>
      <c r="O13853" s="1">
        <v>40422</v>
      </c>
      <c r="P13853" t="s">
        <v>38</v>
      </c>
      <c r="Q13853" t="s">
        <v>44</v>
      </c>
      <c r="R13853" t="s">
        <v>397</v>
      </c>
      <c r="S13853" t="s">
        <v>56</v>
      </c>
      <c r="T13853">
        <v>5.37</v>
      </c>
      <c r="U13853" s="1">
        <v>38108</v>
      </c>
      <c r="V13853">
        <v>4</v>
      </c>
      <c r="W13853">
        <v>7959</v>
      </c>
      <c r="X13853">
        <v>0.98299999999999998</v>
      </c>
      <c r="Y13853">
        <v>12</v>
      </c>
      <c r="Z13853">
        <v>8919.3235199999999</v>
      </c>
      <c r="AA13853">
        <v>8919.32</v>
      </c>
      <c r="AB13853">
        <v>8000</v>
      </c>
      <c r="AC13853">
        <v>919.32</v>
      </c>
      <c r="AD13853" s="1">
        <v>40695</v>
      </c>
      <c r="AE13853">
        <v>6650.12</v>
      </c>
      <c r="AF13853" s="1">
        <v>42491</v>
      </c>
    </row>
    <row r="13854" spans="1:32" x14ac:dyDescent="0.25">
      <c r="A13854">
        <v>576680</v>
      </c>
      <c r="B13854">
        <v>741642</v>
      </c>
      <c r="C13854">
        <v>17000</v>
      </c>
      <c r="D13854">
        <v>17000</v>
      </c>
      <c r="E13854">
        <v>16896.224760000001</v>
      </c>
      <c r="F13854" t="s">
        <v>32</v>
      </c>
      <c r="G13854">
        <v>7.8799999999999995E-2</v>
      </c>
      <c r="H13854">
        <v>531.78</v>
      </c>
      <c r="I13854" t="s">
        <v>63</v>
      </c>
      <c r="J13854" t="s">
        <v>64</v>
      </c>
      <c r="K13854" t="s">
        <v>131</v>
      </c>
      <c r="L13854" t="s">
        <v>61</v>
      </c>
      <c r="M13854">
        <v>125000</v>
      </c>
      <c r="N13854" t="s">
        <v>575</v>
      </c>
      <c r="O13854" s="1">
        <v>40422</v>
      </c>
      <c r="P13854" t="s">
        <v>38</v>
      </c>
      <c r="Q13854" t="s">
        <v>75</v>
      </c>
      <c r="R13854" t="s">
        <v>167</v>
      </c>
      <c r="S13854" t="s">
        <v>103</v>
      </c>
      <c r="T13854">
        <v>7.52</v>
      </c>
      <c r="U13854" s="1">
        <v>33939</v>
      </c>
      <c r="V13854">
        <v>9</v>
      </c>
      <c r="W13854">
        <v>9283</v>
      </c>
      <c r="X13854">
        <v>0.24399999999999999</v>
      </c>
      <c r="Y13854">
        <v>21</v>
      </c>
      <c r="Z13854">
        <v>19140.75447</v>
      </c>
      <c r="AA13854">
        <v>19018.82</v>
      </c>
      <c r="AB13854">
        <v>17000</v>
      </c>
      <c r="AC13854">
        <v>2140.75</v>
      </c>
      <c r="AD13854" s="1">
        <v>41487</v>
      </c>
      <c r="AE13854">
        <v>1084.5</v>
      </c>
      <c r="AF13854" s="1">
        <v>42491</v>
      </c>
    </row>
    <row r="13855" spans="1:32" x14ac:dyDescent="0.25">
      <c r="A13855">
        <v>576741</v>
      </c>
      <c r="B13855">
        <v>730760</v>
      </c>
      <c r="C13855">
        <v>25000</v>
      </c>
      <c r="D13855">
        <v>25000</v>
      </c>
      <c r="E13855">
        <v>21826.08063</v>
      </c>
      <c r="F13855" t="s">
        <v>85</v>
      </c>
      <c r="G13855">
        <v>0.1323</v>
      </c>
      <c r="H13855">
        <v>571.78</v>
      </c>
      <c r="I13855" t="s">
        <v>47</v>
      </c>
      <c r="J13855" t="s">
        <v>97</v>
      </c>
      <c r="K13855" t="s">
        <v>49</v>
      </c>
      <c r="L13855" t="s">
        <v>36</v>
      </c>
      <c r="M13855">
        <v>56000</v>
      </c>
      <c r="N13855" t="s">
        <v>37</v>
      </c>
      <c r="O13855" s="1">
        <v>40422</v>
      </c>
      <c r="P13855" t="s">
        <v>68</v>
      </c>
      <c r="Q13855" t="s">
        <v>39</v>
      </c>
      <c r="R13855" t="s">
        <v>330</v>
      </c>
      <c r="S13855" t="s">
        <v>52</v>
      </c>
      <c r="T13855">
        <v>20.94</v>
      </c>
      <c r="U13855" s="1">
        <v>33573</v>
      </c>
      <c r="V13855">
        <v>8</v>
      </c>
      <c r="W13855">
        <v>22383</v>
      </c>
      <c r="X13855">
        <v>0.499</v>
      </c>
      <c r="Y13855">
        <v>16</v>
      </c>
      <c r="Z13855">
        <v>5139.3599999999997</v>
      </c>
      <c r="AA13855">
        <v>3768.31</v>
      </c>
      <c r="AB13855">
        <v>2782.41</v>
      </c>
      <c r="AC13855">
        <v>2356.9499999999998</v>
      </c>
      <c r="AD13855" s="1">
        <v>40695</v>
      </c>
      <c r="AE13855">
        <v>571.78</v>
      </c>
      <c r="AF13855" s="1">
        <v>42491</v>
      </c>
    </row>
    <row r="13856" spans="1:32" x14ac:dyDescent="0.25">
      <c r="A13856">
        <v>576782</v>
      </c>
      <c r="B13856">
        <v>741764</v>
      </c>
      <c r="C13856">
        <v>7000</v>
      </c>
      <c r="D13856">
        <v>7000</v>
      </c>
      <c r="E13856">
        <v>6975</v>
      </c>
      <c r="F13856" t="s">
        <v>32</v>
      </c>
      <c r="G13856">
        <v>0.1038</v>
      </c>
      <c r="H13856">
        <v>227.13</v>
      </c>
      <c r="I13856" t="s">
        <v>33</v>
      </c>
      <c r="J13856" t="s">
        <v>71</v>
      </c>
      <c r="K13856" t="s">
        <v>109</v>
      </c>
      <c r="L13856" t="s">
        <v>36</v>
      </c>
      <c r="M13856">
        <v>22500</v>
      </c>
      <c r="N13856" t="s">
        <v>575</v>
      </c>
      <c r="O13856" s="1">
        <v>40422</v>
      </c>
      <c r="P13856" t="s">
        <v>38</v>
      </c>
      <c r="Q13856" t="s">
        <v>39</v>
      </c>
      <c r="R13856" t="s">
        <v>760</v>
      </c>
      <c r="S13856" t="s">
        <v>121</v>
      </c>
      <c r="T13856">
        <v>24.59</v>
      </c>
      <c r="U13856" s="1">
        <v>37104</v>
      </c>
      <c r="V13856">
        <v>5</v>
      </c>
      <c r="W13856">
        <v>9314</v>
      </c>
      <c r="X13856">
        <v>0.66500000000000004</v>
      </c>
      <c r="Y13856">
        <v>8</v>
      </c>
      <c r="Z13856">
        <v>8176.8934220000001</v>
      </c>
      <c r="AA13856">
        <v>8147.69</v>
      </c>
      <c r="AB13856">
        <v>7000</v>
      </c>
      <c r="AC13856">
        <v>1176.8900000000001</v>
      </c>
      <c r="AD13856" s="1">
        <v>41548</v>
      </c>
      <c r="AE13856">
        <v>236.05</v>
      </c>
      <c r="AF13856" s="1">
        <v>41518</v>
      </c>
    </row>
    <row r="13857" spans="1:32" x14ac:dyDescent="0.25">
      <c r="A13857">
        <v>576792</v>
      </c>
      <c r="B13857">
        <v>741774</v>
      </c>
      <c r="C13857">
        <v>12000</v>
      </c>
      <c r="D13857">
        <v>12000</v>
      </c>
      <c r="E13857">
        <v>11931.8851</v>
      </c>
      <c r="F13857" t="s">
        <v>32</v>
      </c>
      <c r="G13857">
        <v>0.1038</v>
      </c>
      <c r="H13857">
        <v>389.36</v>
      </c>
      <c r="I13857" t="s">
        <v>33</v>
      </c>
      <c r="J13857" t="s">
        <v>71</v>
      </c>
      <c r="K13857" t="s">
        <v>72</v>
      </c>
      <c r="L13857" t="s">
        <v>61</v>
      </c>
      <c r="M13857">
        <v>99996</v>
      </c>
      <c r="N13857" t="s">
        <v>37</v>
      </c>
      <c r="O13857" s="1">
        <v>40422</v>
      </c>
      <c r="P13857" t="s">
        <v>38</v>
      </c>
      <c r="Q13857" t="s">
        <v>39</v>
      </c>
      <c r="R13857" t="s">
        <v>374</v>
      </c>
      <c r="S13857" t="s">
        <v>70</v>
      </c>
      <c r="T13857">
        <v>14.98</v>
      </c>
      <c r="U13857" s="1">
        <v>38292</v>
      </c>
      <c r="V13857">
        <v>9</v>
      </c>
      <c r="W13857">
        <v>12844</v>
      </c>
      <c r="X13857">
        <v>0.51600000000000001</v>
      </c>
      <c r="Y13857">
        <v>10</v>
      </c>
      <c r="Z13857">
        <v>13900.7747</v>
      </c>
      <c r="AA13857">
        <v>13813.29</v>
      </c>
      <c r="AB13857">
        <v>12000</v>
      </c>
      <c r="AC13857">
        <v>1900.77</v>
      </c>
      <c r="AD13857" s="1">
        <v>41275</v>
      </c>
      <c r="AE13857">
        <v>3399.61</v>
      </c>
      <c r="AF13857" s="1">
        <v>42491</v>
      </c>
    </row>
    <row r="13858" spans="1:32" x14ac:dyDescent="0.25">
      <c r="A13858">
        <v>576799</v>
      </c>
      <c r="B13858">
        <v>741784</v>
      </c>
      <c r="C13858">
        <v>3600</v>
      </c>
      <c r="D13858">
        <v>3600</v>
      </c>
      <c r="E13858">
        <v>3600</v>
      </c>
      <c r="F13858" t="s">
        <v>85</v>
      </c>
      <c r="G13858">
        <v>0.17560000000000001</v>
      </c>
      <c r="H13858">
        <v>90.56</v>
      </c>
      <c r="I13858" t="s">
        <v>107</v>
      </c>
      <c r="J13858" t="s">
        <v>108</v>
      </c>
      <c r="K13858" t="s">
        <v>35</v>
      </c>
      <c r="L13858" t="s">
        <v>61</v>
      </c>
      <c r="M13858">
        <v>52000</v>
      </c>
      <c r="N13858" t="s">
        <v>575</v>
      </c>
      <c r="O13858" s="1">
        <v>40422</v>
      </c>
      <c r="P13858" t="s">
        <v>38</v>
      </c>
      <c r="Q13858" t="s">
        <v>78</v>
      </c>
      <c r="R13858" t="s">
        <v>282</v>
      </c>
      <c r="S13858" t="s">
        <v>121</v>
      </c>
      <c r="T13858">
        <v>2.15</v>
      </c>
      <c r="U13858" s="1">
        <v>39052</v>
      </c>
      <c r="V13858">
        <v>5</v>
      </c>
      <c r="W13858">
        <v>2580</v>
      </c>
      <c r="X13858">
        <v>0.67900000000000005</v>
      </c>
      <c r="Y13858">
        <v>6</v>
      </c>
      <c r="Z13858">
        <v>5433.2991570000004</v>
      </c>
      <c r="AA13858">
        <v>5433.3</v>
      </c>
      <c r="AB13858">
        <v>3600</v>
      </c>
      <c r="AC13858">
        <v>1833.3</v>
      </c>
      <c r="AD13858" s="1">
        <v>42248</v>
      </c>
      <c r="AE13858">
        <v>99.57</v>
      </c>
      <c r="AF13858" s="1">
        <v>42339</v>
      </c>
    </row>
    <row r="13859" spans="1:32" x14ac:dyDescent="0.25">
      <c r="A13859">
        <v>576818</v>
      </c>
      <c r="B13859">
        <v>741806</v>
      </c>
      <c r="C13859">
        <v>6000</v>
      </c>
      <c r="D13859">
        <v>6000</v>
      </c>
      <c r="E13859">
        <v>5975</v>
      </c>
      <c r="F13859" t="s">
        <v>32</v>
      </c>
      <c r="G13859">
        <v>0.13980000000000001</v>
      </c>
      <c r="H13859">
        <v>205.01</v>
      </c>
      <c r="I13859" t="s">
        <v>47</v>
      </c>
      <c r="J13859" t="s">
        <v>53</v>
      </c>
      <c r="K13859" t="s">
        <v>54</v>
      </c>
      <c r="L13859" t="s">
        <v>61</v>
      </c>
      <c r="M13859">
        <v>52800</v>
      </c>
      <c r="N13859" t="s">
        <v>43</v>
      </c>
      <c r="O13859" s="1">
        <v>40422</v>
      </c>
      <c r="P13859" t="s">
        <v>38</v>
      </c>
      <c r="Q13859" t="s">
        <v>39</v>
      </c>
      <c r="R13859" t="s">
        <v>650</v>
      </c>
      <c r="S13859" t="s">
        <v>196</v>
      </c>
      <c r="T13859">
        <v>21.23</v>
      </c>
      <c r="U13859" s="1">
        <v>37895</v>
      </c>
      <c r="V13859">
        <v>13</v>
      </c>
      <c r="W13859">
        <v>2438</v>
      </c>
      <c r="X13859">
        <v>0.17499999999999999</v>
      </c>
      <c r="Y13859">
        <v>21</v>
      </c>
      <c r="Z13859">
        <v>7381.1036379999996</v>
      </c>
      <c r="AA13859">
        <v>7350.35</v>
      </c>
      <c r="AB13859">
        <v>5999.99</v>
      </c>
      <c r="AC13859">
        <v>1381.11</v>
      </c>
      <c r="AD13859" s="1">
        <v>41518</v>
      </c>
      <c r="AE13859">
        <v>223.85</v>
      </c>
      <c r="AF13859" s="1">
        <v>41518</v>
      </c>
    </row>
    <row r="13860" spans="1:32" x14ac:dyDescent="0.25">
      <c r="A13860">
        <v>576846</v>
      </c>
      <c r="B13860">
        <v>741838</v>
      </c>
      <c r="C13860">
        <v>5000</v>
      </c>
      <c r="D13860">
        <v>5000</v>
      </c>
      <c r="E13860">
        <v>4812.4796310000002</v>
      </c>
      <c r="F13860" t="s">
        <v>32</v>
      </c>
      <c r="G13860">
        <v>0.1038</v>
      </c>
      <c r="H13860">
        <v>162.22999999999999</v>
      </c>
      <c r="I13860" t="s">
        <v>33</v>
      </c>
      <c r="J13860" t="s">
        <v>71</v>
      </c>
      <c r="K13860" t="s">
        <v>35</v>
      </c>
      <c r="L13860" t="s">
        <v>50</v>
      </c>
      <c r="M13860">
        <v>30000</v>
      </c>
      <c r="N13860" t="s">
        <v>575</v>
      </c>
      <c r="O13860" s="1">
        <v>40422</v>
      </c>
      <c r="P13860" t="s">
        <v>38</v>
      </c>
      <c r="Q13860" t="s">
        <v>168</v>
      </c>
      <c r="R13860" t="s">
        <v>313</v>
      </c>
      <c r="S13860" t="s">
        <v>209</v>
      </c>
      <c r="T13860">
        <v>21.84</v>
      </c>
      <c r="U13860" s="1">
        <v>37622</v>
      </c>
      <c r="V13860">
        <v>6</v>
      </c>
      <c r="W13860">
        <v>211</v>
      </c>
      <c r="X13860">
        <v>3.7999999999999999E-2</v>
      </c>
      <c r="Y13860">
        <v>7</v>
      </c>
      <c r="Z13860">
        <v>5345.1232540000001</v>
      </c>
      <c r="AA13860">
        <v>5143.92</v>
      </c>
      <c r="AB13860">
        <v>5000</v>
      </c>
      <c r="AC13860">
        <v>345.12</v>
      </c>
      <c r="AD13860" s="1">
        <v>40817</v>
      </c>
      <c r="AE13860">
        <v>362.32</v>
      </c>
      <c r="AF13860" s="1">
        <v>40817</v>
      </c>
    </row>
    <row r="13861" spans="1:32" x14ac:dyDescent="0.25">
      <c r="A13861">
        <v>576847</v>
      </c>
      <c r="B13861">
        <v>741839</v>
      </c>
      <c r="C13861">
        <v>5500</v>
      </c>
      <c r="D13861">
        <v>5500</v>
      </c>
      <c r="E13861">
        <v>5475</v>
      </c>
      <c r="F13861" t="s">
        <v>32</v>
      </c>
      <c r="G13861">
        <v>0.1075</v>
      </c>
      <c r="H13861">
        <v>179.42</v>
      </c>
      <c r="I13861" t="s">
        <v>33</v>
      </c>
      <c r="J13861" t="s">
        <v>122</v>
      </c>
      <c r="K13861" t="s">
        <v>58</v>
      </c>
      <c r="L13861" t="s">
        <v>36</v>
      </c>
      <c r="M13861">
        <v>64000</v>
      </c>
      <c r="N13861" t="s">
        <v>575</v>
      </c>
      <c r="O13861" s="1">
        <v>40422</v>
      </c>
      <c r="P13861" t="s">
        <v>38</v>
      </c>
      <c r="Q13861" t="s">
        <v>39</v>
      </c>
      <c r="R13861" t="s">
        <v>299</v>
      </c>
      <c r="S13861" t="s">
        <v>41</v>
      </c>
      <c r="T13861">
        <v>22.69</v>
      </c>
      <c r="U13861" s="1">
        <v>31809</v>
      </c>
      <c r="V13861">
        <v>7</v>
      </c>
      <c r="W13861">
        <v>8654</v>
      </c>
      <c r="X13861">
        <v>0.67600000000000005</v>
      </c>
      <c r="Y13861">
        <v>17</v>
      </c>
      <c r="Z13861">
        <v>6171.813024</v>
      </c>
      <c r="AA13861">
        <v>6143.76</v>
      </c>
      <c r="AB13861">
        <v>5500</v>
      </c>
      <c r="AC13861">
        <v>671.81</v>
      </c>
      <c r="AD13861" s="1">
        <v>40940</v>
      </c>
      <c r="AE13861">
        <v>3307.13</v>
      </c>
      <c r="AF13861" s="1">
        <v>42491</v>
      </c>
    </row>
    <row r="13862" spans="1:32" x14ac:dyDescent="0.25">
      <c r="A13862">
        <v>576862</v>
      </c>
      <c r="B13862">
        <v>741856</v>
      </c>
      <c r="C13862">
        <v>8500</v>
      </c>
      <c r="D13862">
        <v>8500</v>
      </c>
      <c r="E13862">
        <v>8450</v>
      </c>
      <c r="F13862" t="s">
        <v>85</v>
      </c>
      <c r="G13862">
        <v>0.11119999999999999</v>
      </c>
      <c r="H13862">
        <v>185.32</v>
      </c>
      <c r="I13862" t="s">
        <v>33</v>
      </c>
      <c r="J13862" t="s">
        <v>57</v>
      </c>
      <c r="K13862" t="s">
        <v>109</v>
      </c>
      <c r="L13862" t="s">
        <v>36</v>
      </c>
      <c r="M13862">
        <v>57000</v>
      </c>
      <c r="N13862" t="s">
        <v>43</v>
      </c>
      <c r="O13862" s="1">
        <v>40422</v>
      </c>
      <c r="P13862" t="s">
        <v>38</v>
      </c>
      <c r="Q13862" t="s">
        <v>75</v>
      </c>
      <c r="R13862" t="s">
        <v>423</v>
      </c>
      <c r="S13862" t="s">
        <v>52</v>
      </c>
      <c r="T13862">
        <v>14.42</v>
      </c>
      <c r="U13862" s="1">
        <v>36982</v>
      </c>
      <c r="V13862">
        <v>19</v>
      </c>
      <c r="W13862">
        <v>3646</v>
      </c>
      <c r="X13862">
        <v>0.21099999999999999</v>
      </c>
      <c r="Y13862">
        <v>33</v>
      </c>
      <c r="Z13862">
        <v>10538.16733</v>
      </c>
      <c r="AA13862">
        <v>10476.18</v>
      </c>
      <c r="AB13862">
        <v>8500</v>
      </c>
      <c r="AC13862">
        <v>2038.17</v>
      </c>
      <c r="AD13862" s="1">
        <v>41456</v>
      </c>
      <c r="AE13862">
        <v>1441.05</v>
      </c>
      <c r="AF13862" s="1">
        <v>42278</v>
      </c>
    </row>
    <row r="13863" spans="1:32" x14ac:dyDescent="0.25">
      <c r="A13863">
        <v>576923</v>
      </c>
      <c r="B13863">
        <v>741930</v>
      </c>
      <c r="C13863">
        <v>10000</v>
      </c>
      <c r="D13863">
        <v>10000</v>
      </c>
      <c r="E13863">
        <v>10000</v>
      </c>
      <c r="F13863" t="s">
        <v>32</v>
      </c>
      <c r="G13863">
        <v>7.51E-2</v>
      </c>
      <c r="H13863">
        <v>311.11</v>
      </c>
      <c r="I13863" t="s">
        <v>63</v>
      </c>
      <c r="J13863" t="s">
        <v>90</v>
      </c>
      <c r="K13863" t="s">
        <v>49</v>
      </c>
      <c r="L13863" t="s">
        <v>61</v>
      </c>
      <c r="M13863">
        <v>150000</v>
      </c>
      <c r="N13863" t="s">
        <v>575</v>
      </c>
      <c r="O13863" s="1">
        <v>40422</v>
      </c>
      <c r="P13863" t="s">
        <v>38</v>
      </c>
      <c r="Q13863" t="s">
        <v>39</v>
      </c>
      <c r="R13863" t="s">
        <v>482</v>
      </c>
      <c r="S13863" t="s">
        <v>41</v>
      </c>
      <c r="T13863">
        <v>3.55</v>
      </c>
      <c r="U13863" s="1">
        <v>33239</v>
      </c>
      <c r="V13863">
        <v>8</v>
      </c>
      <c r="W13863">
        <v>24323</v>
      </c>
      <c r="X13863">
        <v>0.54700000000000004</v>
      </c>
      <c r="Y13863">
        <v>19</v>
      </c>
      <c r="Z13863">
        <v>11028.11852</v>
      </c>
      <c r="AA13863">
        <v>11028.12</v>
      </c>
      <c r="AB13863">
        <v>10000</v>
      </c>
      <c r="AC13863">
        <v>1028.1199999999999</v>
      </c>
      <c r="AD13863" s="1">
        <v>41153</v>
      </c>
      <c r="AE13863">
        <v>4197.25</v>
      </c>
      <c r="AF13863" s="1">
        <v>42461</v>
      </c>
    </row>
    <row r="13864" spans="1:32" x14ac:dyDescent="0.25">
      <c r="A13864">
        <v>576949</v>
      </c>
      <c r="B13864">
        <v>741958</v>
      </c>
      <c r="C13864">
        <v>5000</v>
      </c>
      <c r="D13864">
        <v>5000</v>
      </c>
      <c r="E13864">
        <v>5000</v>
      </c>
      <c r="F13864" t="s">
        <v>32</v>
      </c>
      <c r="G13864">
        <v>0.16320000000000001</v>
      </c>
      <c r="H13864">
        <v>176.58</v>
      </c>
      <c r="I13864" t="s">
        <v>65</v>
      </c>
      <c r="J13864" t="s">
        <v>204</v>
      </c>
      <c r="K13864" t="s">
        <v>109</v>
      </c>
      <c r="L13864" t="s">
        <v>50</v>
      </c>
      <c r="M13864">
        <v>25000</v>
      </c>
      <c r="N13864" t="s">
        <v>575</v>
      </c>
      <c r="O13864" s="1">
        <v>40422</v>
      </c>
      <c r="P13864" t="s">
        <v>68</v>
      </c>
      <c r="Q13864" t="s">
        <v>44</v>
      </c>
      <c r="R13864" t="s">
        <v>344</v>
      </c>
      <c r="S13864" t="s">
        <v>46</v>
      </c>
      <c r="T13864">
        <v>20.02</v>
      </c>
      <c r="U13864" s="1">
        <v>39142</v>
      </c>
      <c r="V13864">
        <v>6</v>
      </c>
      <c r="W13864">
        <v>8548</v>
      </c>
      <c r="X13864">
        <v>0.73699999999999999</v>
      </c>
      <c r="Y13864">
        <v>7</v>
      </c>
      <c r="Z13864">
        <v>1595.97</v>
      </c>
      <c r="AA13864">
        <v>1595.97</v>
      </c>
      <c r="AB13864">
        <v>908.86</v>
      </c>
      <c r="AC13864">
        <v>500.26</v>
      </c>
      <c r="AD13864" s="1">
        <v>40664</v>
      </c>
      <c r="AE13864">
        <v>176.58</v>
      </c>
      <c r="AF13864" s="1">
        <v>40756</v>
      </c>
    </row>
    <row r="13865" spans="1:32" x14ac:dyDescent="0.25">
      <c r="A13865">
        <v>576966</v>
      </c>
      <c r="B13865">
        <v>741978</v>
      </c>
      <c r="C13865">
        <v>12000</v>
      </c>
      <c r="D13865">
        <v>12000</v>
      </c>
      <c r="E13865">
        <v>11222.8</v>
      </c>
      <c r="F13865" t="s">
        <v>32</v>
      </c>
      <c r="G13865">
        <v>0.1186</v>
      </c>
      <c r="H13865">
        <v>397.77</v>
      </c>
      <c r="I13865" t="s">
        <v>33</v>
      </c>
      <c r="J13865" t="s">
        <v>42</v>
      </c>
      <c r="K13865" t="s">
        <v>58</v>
      </c>
      <c r="L13865" t="s">
        <v>61</v>
      </c>
      <c r="M13865">
        <v>57000</v>
      </c>
      <c r="N13865" t="s">
        <v>43</v>
      </c>
      <c r="O13865" s="1">
        <v>40422</v>
      </c>
      <c r="P13865" t="s">
        <v>68</v>
      </c>
      <c r="Q13865" t="s">
        <v>94</v>
      </c>
      <c r="R13865" t="s">
        <v>643</v>
      </c>
      <c r="S13865" t="s">
        <v>77</v>
      </c>
      <c r="T13865">
        <v>15.87</v>
      </c>
      <c r="U13865" s="1">
        <v>37226</v>
      </c>
      <c r="V13865">
        <v>14</v>
      </c>
      <c r="W13865">
        <v>26971</v>
      </c>
      <c r="X13865">
        <v>0.53400000000000003</v>
      </c>
      <c r="Y13865">
        <v>28</v>
      </c>
      <c r="Z13865">
        <v>11679.75</v>
      </c>
      <c r="AA13865">
        <v>11041.75</v>
      </c>
      <c r="AB13865">
        <v>8595.02</v>
      </c>
      <c r="AC13865">
        <v>2379.13</v>
      </c>
      <c r="AD13865" s="1">
        <v>41306</v>
      </c>
      <c r="AE13865">
        <v>435.59</v>
      </c>
      <c r="AF13865" s="1">
        <v>42491</v>
      </c>
    </row>
    <row r="13866" spans="1:32" x14ac:dyDescent="0.25">
      <c r="A13866">
        <v>576977</v>
      </c>
      <c r="B13866">
        <v>741987</v>
      </c>
      <c r="C13866">
        <v>17500</v>
      </c>
      <c r="D13866">
        <v>17500</v>
      </c>
      <c r="E13866">
        <v>17400</v>
      </c>
      <c r="F13866" t="s">
        <v>32</v>
      </c>
      <c r="G13866">
        <v>0.14349999999999999</v>
      </c>
      <c r="H13866">
        <v>601.09</v>
      </c>
      <c r="I13866" t="s">
        <v>47</v>
      </c>
      <c r="J13866" t="s">
        <v>82</v>
      </c>
      <c r="K13866" t="s">
        <v>49</v>
      </c>
      <c r="L13866" t="s">
        <v>36</v>
      </c>
      <c r="M13866">
        <v>44900</v>
      </c>
      <c r="N13866" t="s">
        <v>37</v>
      </c>
      <c r="O13866" s="1">
        <v>40422</v>
      </c>
      <c r="P13866" t="s">
        <v>38</v>
      </c>
      <c r="Q13866" t="s">
        <v>44</v>
      </c>
      <c r="R13866" t="s">
        <v>472</v>
      </c>
      <c r="S13866" t="s">
        <v>121</v>
      </c>
      <c r="T13866">
        <v>16.059999999999999</v>
      </c>
      <c r="U13866" s="1">
        <v>36951</v>
      </c>
      <c r="V13866">
        <v>6</v>
      </c>
      <c r="W13866">
        <v>17270</v>
      </c>
      <c r="X13866">
        <v>0.85899999999999999</v>
      </c>
      <c r="Y13866">
        <v>12</v>
      </c>
      <c r="Z13866">
        <v>21094.16274</v>
      </c>
      <c r="AA13866">
        <v>20973.62</v>
      </c>
      <c r="AB13866">
        <v>17500</v>
      </c>
      <c r="AC13866">
        <v>3594.16</v>
      </c>
      <c r="AD13866" s="1">
        <v>41183</v>
      </c>
      <c r="AE13866">
        <v>2716.02</v>
      </c>
      <c r="AF13866" s="1">
        <v>41214</v>
      </c>
    </row>
    <row r="13867" spans="1:32" x14ac:dyDescent="0.25">
      <c r="A13867">
        <v>577027</v>
      </c>
      <c r="B13867">
        <v>742050</v>
      </c>
      <c r="C13867">
        <v>4000</v>
      </c>
      <c r="D13867">
        <v>4000</v>
      </c>
      <c r="E13867">
        <v>3975</v>
      </c>
      <c r="F13867" t="s">
        <v>32</v>
      </c>
      <c r="G13867">
        <v>7.1400000000000005E-2</v>
      </c>
      <c r="H13867">
        <v>123.77</v>
      </c>
      <c r="I13867" t="s">
        <v>63</v>
      </c>
      <c r="J13867" t="s">
        <v>92</v>
      </c>
      <c r="K13867" t="s">
        <v>35</v>
      </c>
      <c r="L13867" t="s">
        <v>36</v>
      </c>
      <c r="M13867">
        <v>9600</v>
      </c>
      <c r="N13867" t="s">
        <v>37</v>
      </c>
      <c r="O13867" s="1">
        <v>40422</v>
      </c>
      <c r="P13867" t="s">
        <v>38</v>
      </c>
      <c r="Q13867" t="s">
        <v>39</v>
      </c>
      <c r="R13867" t="s">
        <v>45</v>
      </c>
      <c r="S13867" t="s">
        <v>46</v>
      </c>
      <c r="T13867">
        <v>13.88</v>
      </c>
      <c r="U13867" s="1">
        <v>37196</v>
      </c>
      <c r="V13867">
        <v>19</v>
      </c>
      <c r="W13867">
        <v>3448</v>
      </c>
      <c r="X13867">
        <v>0.30199999999999999</v>
      </c>
      <c r="Y13867">
        <v>25</v>
      </c>
      <c r="Z13867">
        <v>4455.7858139999998</v>
      </c>
      <c r="AA13867">
        <v>4427.9399999999996</v>
      </c>
      <c r="AB13867">
        <v>4000</v>
      </c>
      <c r="AC13867">
        <v>455.79</v>
      </c>
      <c r="AD13867" s="1">
        <v>41518</v>
      </c>
      <c r="AE13867">
        <v>130.26</v>
      </c>
      <c r="AF13867" s="1">
        <v>41791</v>
      </c>
    </row>
    <row r="13868" spans="1:32" x14ac:dyDescent="0.25">
      <c r="A13868">
        <v>577078</v>
      </c>
      <c r="B13868">
        <v>742116</v>
      </c>
      <c r="C13868">
        <v>6000</v>
      </c>
      <c r="D13868">
        <v>6000</v>
      </c>
      <c r="E13868">
        <v>5875</v>
      </c>
      <c r="F13868" t="s">
        <v>85</v>
      </c>
      <c r="G13868">
        <v>0.1038</v>
      </c>
      <c r="H13868">
        <v>128.61000000000001</v>
      </c>
      <c r="I13868" t="s">
        <v>33</v>
      </c>
      <c r="J13868" t="s">
        <v>71</v>
      </c>
      <c r="K13868" t="s">
        <v>109</v>
      </c>
      <c r="L13868" t="s">
        <v>61</v>
      </c>
      <c r="M13868">
        <v>49000</v>
      </c>
      <c r="N13868" t="s">
        <v>43</v>
      </c>
      <c r="O13868" s="1">
        <v>40452</v>
      </c>
      <c r="P13868" t="s">
        <v>38</v>
      </c>
      <c r="Q13868" t="s">
        <v>75</v>
      </c>
      <c r="R13868" t="s">
        <v>649</v>
      </c>
      <c r="S13868" t="s">
        <v>367</v>
      </c>
      <c r="T13868">
        <v>15.67</v>
      </c>
      <c r="U13868" s="1">
        <v>34182</v>
      </c>
      <c r="V13868">
        <v>6</v>
      </c>
      <c r="W13868">
        <v>18272</v>
      </c>
      <c r="X13868">
        <v>0.41199999999999998</v>
      </c>
      <c r="Y13868">
        <v>30</v>
      </c>
      <c r="Z13868">
        <v>7683.7400040000002</v>
      </c>
      <c r="AA13868">
        <v>7523.66</v>
      </c>
      <c r="AB13868">
        <v>6000</v>
      </c>
      <c r="AC13868">
        <v>1683.74</v>
      </c>
      <c r="AD13868" s="1">
        <v>42036</v>
      </c>
      <c r="AE13868">
        <v>1142.78</v>
      </c>
      <c r="AF13868" s="1">
        <v>42064</v>
      </c>
    </row>
    <row r="13869" spans="1:32" x14ac:dyDescent="0.25">
      <c r="A13869">
        <v>577086</v>
      </c>
      <c r="B13869">
        <v>742126</v>
      </c>
      <c r="C13869">
        <v>6250</v>
      </c>
      <c r="D13869">
        <v>6250</v>
      </c>
      <c r="E13869">
        <v>6225</v>
      </c>
      <c r="F13869" t="s">
        <v>32</v>
      </c>
      <c r="G13869">
        <v>0.1484</v>
      </c>
      <c r="H13869">
        <v>216.17</v>
      </c>
      <c r="I13869" t="s">
        <v>65</v>
      </c>
      <c r="J13869" t="s">
        <v>164</v>
      </c>
      <c r="K13869" t="s">
        <v>35</v>
      </c>
      <c r="L13869" t="s">
        <v>50</v>
      </c>
      <c r="M13869">
        <v>20640</v>
      </c>
      <c r="N13869" t="s">
        <v>575</v>
      </c>
      <c r="O13869" s="1">
        <v>40422</v>
      </c>
      <c r="P13869" t="s">
        <v>38</v>
      </c>
      <c r="Q13869" t="s">
        <v>111</v>
      </c>
      <c r="R13869" t="s">
        <v>320</v>
      </c>
      <c r="S13869" t="s">
        <v>321</v>
      </c>
      <c r="T13869">
        <v>19.239999999999998</v>
      </c>
      <c r="U13869" s="1">
        <v>39142</v>
      </c>
      <c r="V13869">
        <v>4</v>
      </c>
      <c r="W13869">
        <v>2591</v>
      </c>
      <c r="X13869">
        <v>0.745</v>
      </c>
      <c r="Y13869">
        <v>6</v>
      </c>
      <c r="Z13869">
        <v>7777.1913169999998</v>
      </c>
      <c r="AA13869">
        <v>7746.08</v>
      </c>
      <c r="AB13869">
        <v>6250</v>
      </c>
      <c r="AC13869">
        <v>1482.19</v>
      </c>
      <c r="AD13869" s="1">
        <v>41395</v>
      </c>
      <c r="AE13869">
        <v>60.32</v>
      </c>
      <c r="AF13869" s="1">
        <v>41365</v>
      </c>
    </row>
    <row r="13870" spans="1:32" x14ac:dyDescent="0.25">
      <c r="A13870">
        <v>577100</v>
      </c>
      <c r="B13870">
        <v>742142</v>
      </c>
      <c r="C13870">
        <v>3000</v>
      </c>
      <c r="D13870">
        <v>3000</v>
      </c>
      <c r="E13870">
        <v>3000</v>
      </c>
      <c r="F13870" t="s">
        <v>32</v>
      </c>
      <c r="G13870">
        <v>0.15210000000000001</v>
      </c>
      <c r="H13870">
        <v>104.31</v>
      </c>
      <c r="I13870" t="s">
        <v>65</v>
      </c>
      <c r="J13870" t="s">
        <v>66</v>
      </c>
      <c r="K13870" t="s">
        <v>136</v>
      </c>
      <c r="L13870" t="s">
        <v>36</v>
      </c>
      <c r="M13870">
        <v>70000</v>
      </c>
      <c r="N13870" t="s">
        <v>37</v>
      </c>
      <c r="O13870" s="1">
        <v>40422</v>
      </c>
      <c r="P13870" t="s">
        <v>38</v>
      </c>
      <c r="Q13870" t="s">
        <v>78</v>
      </c>
      <c r="R13870" t="s">
        <v>450</v>
      </c>
      <c r="S13870" t="s">
        <v>242</v>
      </c>
      <c r="T13870">
        <v>5.45</v>
      </c>
      <c r="U13870" s="1">
        <v>35582</v>
      </c>
      <c r="V13870">
        <v>3</v>
      </c>
      <c r="W13870">
        <v>188</v>
      </c>
      <c r="X13870">
        <v>0.376</v>
      </c>
      <c r="Y13870">
        <v>15</v>
      </c>
      <c r="Z13870">
        <v>3644.0883180000001</v>
      </c>
      <c r="AA13870">
        <v>3644.09</v>
      </c>
      <c r="AB13870">
        <v>3000</v>
      </c>
      <c r="AC13870">
        <v>644.09</v>
      </c>
      <c r="AD13870" s="1">
        <v>41122</v>
      </c>
      <c r="AE13870">
        <v>1349.89</v>
      </c>
      <c r="AF13870" s="1">
        <v>41122</v>
      </c>
    </row>
    <row r="13871" spans="1:32" x14ac:dyDescent="0.25">
      <c r="A13871">
        <v>577117</v>
      </c>
      <c r="B13871">
        <v>742165</v>
      </c>
      <c r="C13871">
        <v>3500</v>
      </c>
      <c r="D13871">
        <v>3500</v>
      </c>
      <c r="E13871">
        <v>3500</v>
      </c>
      <c r="F13871" t="s">
        <v>32</v>
      </c>
      <c r="G13871">
        <v>0.1075</v>
      </c>
      <c r="H13871">
        <v>114.18</v>
      </c>
      <c r="I13871" t="s">
        <v>33</v>
      </c>
      <c r="J13871" t="s">
        <v>122</v>
      </c>
      <c r="K13871" t="s">
        <v>58</v>
      </c>
      <c r="L13871" t="s">
        <v>61</v>
      </c>
      <c r="M13871">
        <v>109500</v>
      </c>
      <c r="N13871" t="s">
        <v>37</v>
      </c>
      <c r="O13871" s="1">
        <v>40422</v>
      </c>
      <c r="P13871" t="s">
        <v>38</v>
      </c>
      <c r="Q13871" t="s">
        <v>75</v>
      </c>
      <c r="R13871" t="s">
        <v>177</v>
      </c>
      <c r="S13871" t="s">
        <v>150</v>
      </c>
      <c r="T13871">
        <v>12.65</v>
      </c>
      <c r="U13871" s="1">
        <v>35339</v>
      </c>
      <c r="V13871">
        <v>12</v>
      </c>
      <c r="W13871">
        <v>6954</v>
      </c>
      <c r="X13871">
        <v>0.27300000000000002</v>
      </c>
      <c r="Y13871">
        <v>34</v>
      </c>
      <c r="Z13871">
        <v>3945.2410880000002</v>
      </c>
      <c r="AA13871">
        <v>3945.24</v>
      </c>
      <c r="AB13871">
        <v>3500</v>
      </c>
      <c r="AC13871">
        <v>445.24</v>
      </c>
      <c r="AD13871" s="1">
        <v>40969</v>
      </c>
      <c r="AE13871">
        <v>2007.86</v>
      </c>
      <c r="AF13871" s="1">
        <v>42248</v>
      </c>
    </row>
    <row r="13872" spans="1:32" x14ac:dyDescent="0.25">
      <c r="A13872">
        <v>577122</v>
      </c>
      <c r="B13872">
        <v>742171</v>
      </c>
      <c r="C13872">
        <v>24000</v>
      </c>
      <c r="D13872">
        <v>18600</v>
      </c>
      <c r="E13872">
        <v>18318.76614</v>
      </c>
      <c r="F13872" t="s">
        <v>85</v>
      </c>
      <c r="G13872">
        <v>0.1149</v>
      </c>
      <c r="H13872">
        <v>408.97</v>
      </c>
      <c r="I13872" t="s">
        <v>33</v>
      </c>
      <c r="J13872" t="s">
        <v>34</v>
      </c>
      <c r="K13872" t="s">
        <v>49</v>
      </c>
      <c r="L13872" t="s">
        <v>61</v>
      </c>
      <c r="M13872">
        <v>130000</v>
      </c>
      <c r="N13872" t="s">
        <v>575</v>
      </c>
      <c r="O13872" s="1">
        <v>40452</v>
      </c>
      <c r="P13872" t="s">
        <v>38</v>
      </c>
      <c r="Q13872" t="s">
        <v>78</v>
      </c>
      <c r="R13872" t="s">
        <v>707</v>
      </c>
      <c r="S13872" t="s">
        <v>96</v>
      </c>
      <c r="T13872">
        <v>1.37</v>
      </c>
      <c r="U13872" s="1">
        <v>35247</v>
      </c>
      <c r="V13872">
        <v>6</v>
      </c>
      <c r="W13872">
        <v>7849</v>
      </c>
      <c r="X13872">
        <v>0.23599999999999999</v>
      </c>
      <c r="Y13872">
        <v>37</v>
      </c>
      <c r="Z13872">
        <v>24322.619340000001</v>
      </c>
      <c r="AA13872">
        <v>23872.52</v>
      </c>
      <c r="AB13872">
        <v>18599.990000000002</v>
      </c>
      <c r="AC13872">
        <v>5722.63</v>
      </c>
      <c r="AD13872" s="1">
        <v>41944</v>
      </c>
      <c r="AE13872">
        <v>4740.91</v>
      </c>
      <c r="AF13872" s="1">
        <v>41974</v>
      </c>
    </row>
    <row r="13873" spans="1:32" x14ac:dyDescent="0.25">
      <c r="A13873">
        <v>577143</v>
      </c>
      <c r="B13873">
        <v>742203</v>
      </c>
      <c r="C13873">
        <v>10000</v>
      </c>
      <c r="D13873">
        <v>10000</v>
      </c>
      <c r="E13873">
        <v>10000</v>
      </c>
      <c r="F13873" t="s">
        <v>32</v>
      </c>
      <c r="G13873">
        <v>0.1038</v>
      </c>
      <c r="H13873">
        <v>324.45999999999998</v>
      </c>
      <c r="I13873" t="s">
        <v>33</v>
      </c>
      <c r="J13873" t="s">
        <v>71</v>
      </c>
      <c r="K13873" t="s">
        <v>109</v>
      </c>
      <c r="L13873" t="s">
        <v>50</v>
      </c>
      <c r="M13873">
        <v>60000</v>
      </c>
      <c r="N13873" t="s">
        <v>43</v>
      </c>
      <c r="O13873" s="1">
        <v>40422</v>
      </c>
      <c r="P13873" t="s">
        <v>38</v>
      </c>
      <c r="Q13873" t="s">
        <v>94</v>
      </c>
      <c r="R13873" t="s">
        <v>215</v>
      </c>
      <c r="S13873" t="s">
        <v>212</v>
      </c>
      <c r="T13873">
        <v>16.48</v>
      </c>
      <c r="U13873" s="1">
        <v>33239</v>
      </c>
      <c r="V13873">
        <v>13</v>
      </c>
      <c r="W13873">
        <v>17846</v>
      </c>
      <c r="X13873">
        <v>0.55200000000000005</v>
      </c>
      <c r="Y13873">
        <v>23</v>
      </c>
      <c r="Z13873">
        <v>11681.619129999999</v>
      </c>
      <c r="AA13873">
        <v>11681.62</v>
      </c>
      <c r="AB13873">
        <v>10000</v>
      </c>
      <c r="AC13873">
        <v>1681.62</v>
      </c>
      <c r="AD13873" s="1">
        <v>41518</v>
      </c>
      <c r="AE13873">
        <v>335.96</v>
      </c>
      <c r="AF13873" s="1">
        <v>42491</v>
      </c>
    </row>
    <row r="13874" spans="1:32" x14ac:dyDescent="0.25">
      <c r="A13874">
        <v>577146</v>
      </c>
      <c r="B13874">
        <v>742206</v>
      </c>
      <c r="C13874">
        <v>2700</v>
      </c>
      <c r="D13874">
        <v>2700</v>
      </c>
      <c r="E13874">
        <v>2700</v>
      </c>
      <c r="F13874" t="s">
        <v>32</v>
      </c>
      <c r="G13874">
        <v>0.1186</v>
      </c>
      <c r="H13874">
        <v>89.5</v>
      </c>
      <c r="I13874" t="s">
        <v>33</v>
      </c>
      <c r="J13874" t="s">
        <v>42</v>
      </c>
      <c r="K13874" t="s">
        <v>119</v>
      </c>
      <c r="L13874" t="s">
        <v>61</v>
      </c>
      <c r="M13874">
        <v>54000</v>
      </c>
      <c r="N13874" t="s">
        <v>575</v>
      </c>
      <c r="O13874" s="1">
        <v>40422</v>
      </c>
      <c r="P13874" t="s">
        <v>38</v>
      </c>
      <c r="Q13874" t="s">
        <v>98</v>
      </c>
      <c r="R13874" t="s">
        <v>366</v>
      </c>
      <c r="S13874" t="s">
        <v>367</v>
      </c>
      <c r="T13874">
        <v>11.04</v>
      </c>
      <c r="U13874" s="1">
        <v>36100</v>
      </c>
      <c r="V13874">
        <v>6</v>
      </c>
      <c r="W13874">
        <v>419</v>
      </c>
      <c r="X13874">
        <v>0.83799999999999997</v>
      </c>
      <c r="Y13874">
        <v>10</v>
      </c>
      <c r="Z13874">
        <v>3222.1739600000001</v>
      </c>
      <c r="AA13874">
        <v>3222.17</v>
      </c>
      <c r="AB13874">
        <v>2700</v>
      </c>
      <c r="AC13874">
        <v>522.16999999999996</v>
      </c>
      <c r="AD13874" s="1">
        <v>41548</v>
      </c>
      <c r="AE13874">
        <v>97.49</v>
      </c>
      <c r="AF13874" s="1">
        <v>42339</v>
      </c>
    </row>
    <row r="13875" spans="1:32" x14ac:dyDescent="0.25">
      <c r="A13875">
        <v>577147</v>
      </c>
      <c r="B13875">
        <v>742208</v>
      </c>
      <c r="C13875">
        <v>12000</v>
      </c>
      <c r="D13875">
        <v>12000</v>
      </c>
      <c r="E13875">
        <v>12000</v>
      </c>
      <c r="F13875" t="s">
        <v>32</v>
      </c>
      <c r="G13875">
        <v>0.1361</v>
      </c>
      <c r="H13875">
        <v>407.87</v>
      </c>
      <c r="I13875" t="s">
        <v>47</v>
      </c>
      <c r="J13875" t="s">
        <v>48</v>
      </c>
      <c r="K13875" t="s">
        <v>54</v>
      </c>
      <c r="L13875" t="s">
        <v>36</v>
      </c>
      <c r="M13875">
        <v>99996</v>
      </c>
      <c r="N13875" t="s">
        <v>37</v>
      </c>
      <c r="O13875" s="1">
        <v>40422</v>
      </c>
      <c r="P13875" t="s">
        <v>38</v>
      </c>
      <c r="Q13875" t="s">
        <v>39</v>
      </c>
      <c r="R13875" t="s">
        <v>610</v>
      </c>
      <c r="S13875" t="s">
        <v>46</v>
      </c>
      <c r="T13875">
        <v>21.61</v>
      </c>
      <c r="U13875" s="1">
        <v>32782</v>
      </c>
      <c r="V13875">
        <v>17</v>
      </c>
      <c r="W13875">
        <v>8930</v>
      </c>
      <c r="X13875">
        <v>0.623</v>
      </c>
      <c r="Y13875">
        <v>45</v>
      </c>
      <c r="Z13875">
        <v>14355.220289999999</v>
      </c>
      <c r="AA13875">
        <v>14355.22</v>
      </c>
      <c r="AB13875">
        <v>12000</v>
      </c>
      <c r="AC13875">
        <v>2355.2199999999998</v>
      </c>
      <c r="AD13875" s="1">
        <v>41153</v>
      </c>
      <c r="AE13875">
        <v>4998.93</v>
      </c>
      <c r="AF13875" s="1">
        <v>41699</v>
      </c>
    </row>
    <row r="13876" spans="1:32" x14ac:dyDescent="0.25">
      <c r="A13876">
        <v>577166</v>
      </c>
      <c r="B13876">
        <v>742231</v>
      </c>
      <c r="C13876">
        <v>7500</v>
      </c>
      <c r="D13876">
        <v>7500</v>
      </c>
      <c r="E13876">
        <v>7450</v>
      </c>
      <c r="F13876" t="s">
        <v>85</v>
      </c>
      <c r="G13876">
        <v>0.1361</v>
      </c>
      <c r="H13876">
        <v>173</v>
      </c>
      <c r="I13876" t="s">
        <v>47</v>
      </c>
      <c r="J13876" t="s">
        <v>48</v>
      </c>
      <c r="K13876" t="s">
        <v>35</v>
      </c>
      <c r="L13876" t="s">
        <v>36</v>
      </c>
      <c r="M13876">
        <v>44000</v>
      </c>
      <c r="N13876" t="s">
        <v>43</v>
      </c>
      <c r="O13876" s="1">
        <v>40422</v>
      </c>
      <c r="P13876" t="s">
        <v>38</v>
      </c>
      <c r="Q13876" t="s">
        <v>44</v>
      </c>
      <c r="R13876" t="s">
        <v>95</v>
      </c>
      <c r="S13876" t="s">
        <v>96</v>
      </c>
      <c r="T13876">
        <v>7.77</v>
      </c>
      <c r="U13876" s="1">
        <v>36770</v>
      </c>
      <c r="V13876">
        <v>10</v>
      </c>
      <c r="W13876">
        <v>16375</v>
      </c>
      <c r="X13876">
        <v>0.501</v>
      </c>
      <c r="Y13876">
        <v>23</v>
      </c>
      <c r="Z13876">
        <v>9803.18</v>
      </c>
      <c r="AA13876">
        <v>9737.83</v>
      </c>
      <c r="AB13876">
        <v>7500</v>
      </c>
      <c r="AC13876">
        <v>2303.1799999999998</v>
      </c>
      <c r="AD13876" s="1">
        <v>41487</v>
      </c>
      <c r="AE13876">
        <v>3942.6</v>
      </c>
      <c r="AF13876" s="1">
        <v>42339</v>
      </c>
    </row>
    <row r="13877" spans="1:32" x14ac:dyDescent="0.25">
      <c r="A13877">
        <v>577179</v>
      </c>
      <c r="B13877">
        <v>742245</v>
      </c>
      <c r="C13877">
        <v>3600</v>
      </c>
      <c r="D13877">
        <v>3600</v>
      </c>
      <c r="E13877">
        <v>3600</v>
      </c>
      <c r="F13877" t="s">
        <v>85</v>
      </c>
      <c r="G13877">
        <v>0.13980000000000001</v>
      </c>
      <c r="H13877">
        <v>83.73</v>
      </c>
      <c r="I13877" t="s">
        <v>47</v>
      </c>
      <c r="J13877" t="s">
        <v>53</v>
      </c>
      <c r="K13877" t="s">
        <v>131</v>
      </c>
      <c r="L13877" t="s">
        <v>61</v>
      </c>
      <c r="M13877">
        <v>20000</v>
      </c>
      <c r="N13877" t="s">
        <v>43</v>
      </c>
      <c r="O13877" s="1">
        <v>40422</v>
      </c>
      <c r="P13877" t="s">
        <v>38</v>
      </c>
      <c r="Q13877" t="s">
        <v>39</v>
      </c>
      <c r="R13877" t="s">
        <v>683</v>
      </c>
      <c r="S13877" t="s">
        <v>46</v>
      </c>
      <c r="T13877">
        <v>5.94</v>
      </c>
      <c r="U13877" s="1">
        <v>36495</v>
      </c>
      <c r="V13877">
        <v>9</v>
      </c>
      <c r="W13877">
        <v>1495</v>
      </c>
      <c r="X13877">
        <v>0.14000000000000001</v>
      </c>
      <c r="Y13877">
        <v>16</v>
      </c>
      <c r="Z13877">
        <v>5023.6604589999997</v>
      </c>
      <c r="AA13877">
        <v>5023.66</v>
      </c>
      <c r="AB13877">
        <v>3600</v>
      </c>
      <c r="AC13877">
        <v>1423.66</v>
      </c>
      <c r="AD13877" s="1">
        <v>42278</v>
      </c>
      <c r="AE13877">
        <v>87.76</v>
      </c>
      <c r="AF13877" s="1">
        <v>42248</v>
      </c>
    </row>
    <row r="13878" spans="1:32" x14ac:dyDescent="0.25">
      <c r="A13878">
        <v>577208</v>
      </c>
      <c r="B13878">
        <v>742278</v>
      </c>
      <c r="C13878">
        <v>5000</v>
      </c>
      <c r="D13878">
        <v>5000</v>
      </c>
      <c r="E13878">
        <v>5000</v>
      </c>
      <c r="F13878" t="s">
        <v>32</v>
      </c>
      <c r="G13878">
        <v>7.8799999999999995E-2</v>
      </c>
      <c r="H13878">
        <v>156.41</v>
      </c>
      <c r="I13878" t="s">
        <v>63</v>
      </c>
      <c r="J13878" t="s">
        <v>64</v>
      </c>
      <c r="K13878" t="s">
        <v>35</v>
      </c>
      <c r="L13878" t="s">
        <v>36</v>
      </c>
      <c r="M13878">
        <v>45000</v>
      </c>
      <c r="N13878" t="s">
        <v>575</v>
      </c>
      <c r="O13878" s="1">
        <v>40422</v>
      </c>
      <c r="P13878" t="s">
        <v>38</v>
      </c>
      <c r="Q13878" t="s">
        <v>39</v>
      </c>
      <c r="R13878" t="s">
        <v>230</v>
      </c>
      <c r="S13878" t="s">
        <v>46</v>
      </c>
      <c r="T13878">
        <v>4.88</v>
      </c>
      <c r="U13878" s="1">
        <v>36465</v>
      </c>
      <c r="V13878">
        <v>8</v>
      </c>
      <c r="W13878">
        <v>6621</v>
      </c>
      <c r="X13878">
        <v>0.17299999999999999</v>
      </c>
      <c r="Y13878">
        <v>10</v>
      </c>
      <c r="Z13878">
        <v>5540.128901</v>
      </c>
      <c r="AA13878">
        <v>5540.13</v>
      </c>
      <c r="AB13878">
        <v>5000</v>
      </c>
      <c r="AC13878">
        <v>540.13</v>
      </c>
      <c r="AD13878" s="1">
        <v>41122</v>
      </c>
      <c r="AE13878">
        <v>2100.2600000000002</v>
      </c>
      <c r="AF13878" s="1">
        <v>41275</v>
      </c>
    </row>
    <row r="13879" spans="1:32" x14ac:dyDescent="0.25">
      <c r="A13879">
        <v>577213</v>
      </c>
      <c r="B13879">
        <v>742284</v>
      </c>
      <c r="C13879">
        <v>20000</v>
      </c>
      <c r="D13879">
        <v>12350</v>
      </c>
      <c r="E13879">
        <v>11909.82834</v>
      </c>
      <c r="F13879" t="s">
        <v>85</v>
      </c>
      <c r="G13879">
        <v>6.54E-2</v>
      </c>
      <c r="H13879">
        <v>241.88</v>
      </c>
      <c r="I13879" t="s">
        <v>63</v>
      </c>
      <c r="J13879" t="s">
        <v>90</v>
      </c>
      <c r="K13879" t="s">
        <v>49</v>
      </c>
      <c r="L13879" t="s">
        <v>50</v>
      </c>
      <c r="M13879">
        <v>60000</v>
      </c>
      <c r="N13879" t="s">
        <v>37</v>
      </c>
      <c r="O13879" s="1">
        <v>40452</v>
      </c>
      <c r="P13879" t="s">
        <v>38</v>
      </c>
      <c r="Q13879" t="s">
        <v>39</v>
      </c>
      <c r="R13879" t="s">
        <v>230</v>
      </c>
      <c r="S13879" t="s">
        <v>46</v>
      </c>
      <c r="T13879">
        <v>12.36</v>
      </c>
      <c r="U13879" s="1">
        <v>29952</v>
      </c>
      <c r="V13879">
        <v>9</v>
      </c>
      <c r="W13879">
        <v>7960</v>
      </c>
      <c r="X13879">
        <v>0.129</v>
      </c>
      <c r="Y13879">
        <v>20</v>
      </c>
      <c r="Z13879">
        <v>14472.95</v>
      </c>
      <c r="AA13879">
        <v>13916.49</v>
      </c>
      <c r="AB13879">
        <v>12350</v>
      </c>
      <c r="AC13879">
        <v>2122.9499999999998</v>
      </c>
      <c r="AD13879" s="1">
        <v>42064</v>
      </c>
      <c r="AE13879">
        <v>2180.85</v>
      </c>
      <c r="AF13879" s="1">
        <v>42064</v>
      </c>
    </row>
    <row r="13880" spans="1:32" x14ac:dyDescent="0.25">
      <c r="A13880">
        <v>577214</v>
      </c>
      <c r="B13880">
        <v>742285</v>
      </c>
      <c r="C13880">
        <v>4000</v>
      </c>
      <c r="D13880">
        <v>4000</v>
      </c>
      <c r="E13880">
        <v>3946.224158</v>
      </c>
      <c r="F13880" t="s">
        <v>32</v>
      </c>
      <c r="G13880">
        <v>7.8799999999999995E-2</v>
      </c>
      <c r="H13880">
        <v>125.13</v>
      </c>
      <c r="I13880" t="s">
        <v>63</v>
      </c>
      <c r="J13880" t="s">
        <v>64</v>
      </c>
      <c r="K13880" t="s">
        <v>49</v>
      </c>
      <c r="L13880" t="s">
        <v>61</v>
      </c>
      <c r="M13880">
        <v>52800</v>
      </c>
      <c r="N13880" t="s">
        <v>43</v>
      </c>
      <c r="O13880" s="1">
        <v>40422</v>
      </c>
      <c r="P13880" t="s">
        <v>38</v>
      </c>
      <c r="Q13880" t="s">
        <v>78</v>
      </c>
      <c r="R13880" t="s">
        <v>748</v>
      </c>
      <c r="S13880" t="s">
        <v>52</v>
      </c>
      <c r="T13880">
        <v>19.95</v>
      </c>
      <c r="U13880" s="1">
        <v>34274</v>
      </c>
      <c r="V13880">
        <v>8</v>
      </c>
      <c r="W13880">
        <v>10074</v>
      </c>
      <c r="X13880">
        <v>0.38500000000000001</v>
      </c>
      <c r="Y13880">
        <v>23</v>
      </c>
      <c r="Z13880">
        <v>4496.8225249999996</v>
      </c>
      <c r="AA13880">
        <v>4431.18</v>
      </c>
      <c r="AB13880">
        <v>4000</v>
      </c>
      <c r="AC13880">
        <v>496.82</v>
      </c>
      <c r="AD13880" s="1">
        <v>41395</v>
      </c>
      <c r="AE13880">
        <v>624.91</v>
      </c>
      <c r="AF13880" s="1">
        <v>41395</v>
      </c>
    </row>
    <row r="13881" spans="1:32" x14ac:dyDescent="0.25">
      <c r="A13881">
        <v>577242</v>
      </c>
      <c r="B13881">
        <v>742320</v>
      </c>
      <c r="C13881">
        <v>3000</v>
      </c>
      <c r="D13881">
        <v>3000</v>
      </c>
      <c r="E13881">
        <v>3000</v>
      </c>
      <c r="F13881" t="s">
        <v>32</v>
      </c>
      <c r="G13881">
        <v>7.8799999999999995E-2</v>
      </c>
      <c r="H13881">
        <v>93.85</v>
      </c>
      <c r="I13881" t="s">
        <v>63</v>
      </c>
      <c r="J13881" t="s">
        <v>64</v>
      </c>
      <c r="K13881" t="s">
        <v>67</v>
      </c>
      <c r="L13881" t="s">
        <v>36</v>
      </c>
      <c r="M13881">
        <v>49800</v>
      </c>
      <c r="N13881" t="s">
        <v>37</v>
      </c>
      <c r="O13881" s="1">
        <v>40422</v>
      </c>
      <c r="P13881" t="s">
        <v>38</v>
      </c>
      <c r="Q13881" t="s">
        <v>101</v>
      </c>
      <c r="R13881" t="s">
        <v>221</v>
      </c>
      <c r="S13881" t="s">
        <v>150</v>
      </c>
      <c r="T13881">
        <v>18.84</v>
      </c>
      <c r="U13881" s="1">
        <v>36861</v>
      </c>
      <c r="V13881">
        <v>12</v>
      </c>
      <c r="W13881">
        <v>1901</v>
      </c>
      <c r="X13881">
        <v>0.27800000000000002</v>
      </c>
      <c r="Y13881">
        <v>29</v>
      </c>
      <c r="Z13881">
        <v>3378.7097370000001</v>
      </c>
      <c r="AA13881">
        <v>3378.71</v>
      </c>
      <c r="AB13881">
        <v>3000</v>
      </c>
      <c r="AC13881">
        <v>378.71</v>
      </c>
      <c r="AD13881" s="1">
        <v>41518</v>
      </c>
      <c r="AE13881">
        <v>101.16</v>
      </c>
      <c r="AF13881" s="1">
        <v>42491</v>
      </c>
    </row>
    <row r="13882" spans="1:32" x14ac:dyDescent="0.25">
      <c r="A13882">
        <v>577254</v>
      </c>
      <c r="B13882">
        <v>742336</v>
      </c>
      <c r="C13882">
        <v>3250</v>
      </c>
      <c r="D13882">
        <v>3250</v>
      </c>
      <c r="E13882">
        <v>3250</v>
      </c>
      <c r="F13882" t="s">
        <v>32</v>
      </c>
      <c r="G13882">
        <v>6.7599999999999993E-2</v>
      </c>
      <c r="H13882">
        <v>100</v>
      </c>
      <c r="I13882" t="s">
        <v>63</v>
      </c>
      <c r="J13882" t="s">
        <v>124</v>
      </c>
      <c r="K13882" t="s">
        <v>58</v>
      </c>
      <c r="L13882" t="s">
        <v>61</v>
      </c>
      <c r="M13882">
        <v>48000</v>
      </c>
      <c r="N13882" t="s">
        <v>575</v>
      </c>
      <c r="O13882" s="1">
        <v>40422</v>
      </c>
      <c r="P13882" t="s">
        <v>38</v>
      </c>
      <c r="Q13882" t="s">
        <v>101</v>
      </c>
      <c r="R13882" t="s">
        <v>765</v>
      </c>
      <c r="S13882" t="s">
        <v>46</v>
      </c>
      <c r="T13882">
        <v>3.98</v>
      </c>
      <c r="U13882" s="1">
        <v>31809</v>
      </c>
      <c r="V13882">
        <v>15</v>
      </c>
      <c r="W13882">
        <v>1086</v>
      </c>
      <c r="X13882">
        <v>2.5000000000000001E-2</v>
      </c>
      <c r="Y13882">
        <v>30</v>
      </c>
      <c r="Z13882">
        <v>3599.9534399999998</v>
      </c>
      <c r="AA13882">
        <v>3599.95</v>
      </c>
      <c r="AB13882">
        <v>3250</v>
      </c>
      <c r="AC13882">
        <v>349.95</v>
      </c>
      <c r="AD13882" s="1">
        <v>41518</v>
      </c>
      <c r="AE13882">
        <v>115.14</v>
      </c>
      <c r="AF13882" s="1">
        <v>42248</v>
      </c>
    </row>
    <row r="13883" spans="1:32" x14ac:dyDescent="0.25">
      <c r="A13883">
        <v>577297</v>
      </c>
      <c r="B13883">
        <v>742385</v>
      </c>
      <c r="C13883">
        <v>5000</v>
      </c>
      <c r="D13883">
        <v>5000</v>
      </c>
      <c r="E13883">
        <v>5000</v>
      </c>
      <c r="F13883" t="s">
        <v>32</v>
      </c>
      <c r="G13883">
        <v>0.1075</v>
      </c>
      <c r="H13883">
        <v>163.11000000000001</v>
      </c>
      <c r="I13883" t="s">
        <v>33</v>
      </c>
      <c r="J13883" t="s">
        <v>122</v>
      </c>
      <c r="K13883" t="s">
        <v>35</v>
      </c>
      <c r="L13883" t="s">
        <v>36</v>
      </c>
      <c r="M13883">
        <v>75000</v>
      </c>
      <c r="N13883" t="s">
        <v>575</v>
      </c>
      <c r="O13883" s="1">
        <v>40422</v>
      </c>
      <c r="P13883" t="s">
        <v>38</v>
      </c>
      <c r="Q13883" t="s">
        <v>168</v>
      </c>
      <c r="R13883" t="s">
        <v>283</v>
      </c>
      <c r="S13883" t="s">
        <v>41</v>
      </c>
      <c r="T13883">
        <v>9.44</v>
      </c>
      <c r="U13883" s="1">
        <v>36495</v>
      </c>
      <c r="V13883">
        <v>8</v>
      </c>
      <c r="W13883">
        <v>5523</v>
      </c>
      <c r="X13883">
        <v>0.29899999999999999</v>
      </c>
      <c r="Y13883">
        <v>14</v>
      </c>
      <c r="Z13883">
        <v>5465.5764520000002</v>
      </c>
      <c r="AA13883">
        <v>5465.58</v>
      </c>
      <c r="AB13883">
        <v>5000</v>
      </c>
      <c r="AC13883">
        <v>465.58</v>
      </c>
      <c r="AD13883" s="1">
        <v>40787</v>
      </c>
      <c r="AE13883">
        <v>3676.21</v>
      </c>
      <c r="AF13883" s="1">
        <v>42278</v>
      </c>
    </row>
    <row r="13884" spans="1:32" x14ac:dyDescent="0.25">
      <c r="A13884">
        <v>577307</v>
      </c>
      <c r="B13884">
        <v>742396</v>
      </c>
      <c r="C13884">
        <v>16000</v>
      </c>
      <c r="D13884">
        <v>16000</v>
      </c>
      <c r="E13884">
        <v>15984.46053</v>
      </c>
      <c r="F13884" t="s">
        <v>32</v>
      </c>
      <c r="G13884">
        <v>0.11119999999999999</v>
      </c>
      <c r="H13884">
        <v>524.73</v>
      </c>
      <c r="I13884" t="s">
        <v>33</v>
      </c>
      <c r="J13884" t="s">
        <v>57</v>
      </c>
      <c r="K13884" t="s">
        <v>49</v>
      </c>
      <c r="L13884" t="s">
        <v>61</v>
      </c>
      <c r="M13884">
        <v>86000</v>
      </c>
      <c r="N13884" t="s">
        <v>575</v>
      </c>
      <c r="O13884" s="1">
        <v>40422</v>
      </c>
      <c r="P13884" t="s">
        <v>38</v>
      </c>
      <c r="Q13884" t="s">
        <v>39</v>
      </c>
      <c r="R13884" t="s">
        <v>120</v>
      </c>
      <c r="S13884" t="s">
        <v>121</v>
      </c>
      <c r="T13884">
        <v>9.74</v>
      </c>
      <c r="U13884" s="1">
        <v>35309</v>
      </c>
      <c r="V13884">
        <v>14</v>
      </c>
      <c r="W13884">
        <v>17186</v>
      </c>
      <c r="X13884">
        <v>0.64900000000000002</v>
      </c>
      <c r="Y13884">
        <v>31</v>
      </c>
      <c r="Z13884">
        <v>18862.427110000001</v>
      </c>
      <c r="AA13884">
        <v>18842.990000000002</v>
      </c>
      <c r="AB13884">
        <v>16000</v>
      </c>
      <c r="AC13884">
        <v>2862.43</v>
      </c>
      <c r="AD13884" s="1">
        <v>41426</v>
      </c>
      <c r="AE13884">
        <v>2145.84</v>
      </c>
      <c r="AF13884" s="1">
        <v>42461</v>
      </c>
    </row>
    <row r="13885" spans="1:32" x14ac:dyDescent="0.25">
      <c r="A13885">
        <v>577310</v>
      </c>
      <c r="B13885">
        <v>742395</v>
      </c>
      <c r="C13885">
        <v>12250</v>
      </c>
      <c r="D13885">
        <v>12250</v>
      </c>
      <c r="E13885">
        <v>10450</v>
      </c>
      <c r="F13885" t="s">
        <v>85</v>
      </c>
      <c r="G13885">
        <v>0.13980000000000001</v>
      </c>
      <c r="H13885">
        <v>284.91000000000003</v>
      </c>
      <c r="I13885" t="s">
        <v>47</v>
      </c>
      <c r="J13885" t="s">
        <v>53</v>
      </c>
      <c r="K13885" t="s">
        <v>109</v>
      </c>
      <c r="L13885" t="s">
        <v>61</v>
      </c>
      <c r="M13885">
        <v>30720</v>
      </c>
      <c r="N13885" t="s">
        <v>43</v>
      </c>
      <c r="O13885" s="1">
        <v>40422</v>
      </c>
      <c r="P13885" t="s">
        <v>38</v>
      </c>
      <c r="Q13885" t="s">
        <v>94</v>
      </c>
      <c r="R13885" t="s">
        <v>456</v>
      </c>
      <c r="S13885" t="s">
        <v>141</v>
      </c>
      <c r="T13885">
        <v>5.31</v>
      </c>
      <c r="U13885" s="1">
        <v>37316</v>
      </c>
      <c r="V13885">
        <v>3</v>
      </c>
      <c r="W13885">
        <v>4399</v>
      </c>
      <c r="X13885">
        <v>0.8</v>
      </c>
      <c r="Y13885">
        <v>8</v>
      </c>
      <c r="Z13885">
        <v>17113.22064</v>
      </c>
      <c r="AA13885">
        <v>14598.62</v>
      </c>
      <c r="AB13885">
        <v>12250</v>
      </c>
      <c r="AC13885">
        <v>4848.22</v>
      </c>
      <c r="AD13885" s="1">
        <v>42278</v>
      </c>
      <c r="AE13885">
        <v>15.99</v>
      </c>
      <c r="AF13885" s="1">
        <v>42309</v>
      </c>
    </row>
    <row r="13886" spans="1:32" x14ac:dyDescent="0.25">
      <c r="A13886">
        <v>577314</v>
      </c>
      <c r="B13886">
        <v>742402</v>
      </c>
      <c r="C13886">
        <v>2200</v>
      </c>
      <c r="D13886">
        <v>2200</v>
      </c>
      <c r="E13886">
        <v>2200</v>
      </c>
      <c r="F13886" t="s">
        <v>32</v>
      </c>
      <c r="G13886">
        <v>0.14349999999999999</v>
      </c>
      <c r="H13886">
        <v>75.569999999999993</v>
      </c>
      <c r="I13886" t="s">
        <v>47</v>
      </c>
      <c r="J13886" t="s">
        <v>82</v>
      </c>
      <c r="K13886" t="s">
        <v>35</v>
      </c>
      <c r="L13886" t="s">
        <v>61</v>
      </c>
      <c r="M13886">
        <v>53000</v>
      </c>
      <c r="N13886" t="s">
        <v>37</v>
      </c>
      <c r="O13886" s="1">
        <v>40422</v>
      </c>
      <c r="P13886" t="s">
        <v>38</v>
      </c>
      <c r="Q13886" t="s">
        <v>111</v>
      </c>
      <c r="R13886" t="s">
        <v>677</v>
      </c>
      <c r="S13886" t="s">
        <v>367</v>
      </c>
      <c r="T13886">
        <v>17.18</v>
      </c>
      <c r="U13886" s="1">
        <v>38353</v>
      </c>
      <c r="V13886">
        <v>19</v>
      </c>
      <c r="W13886">
        <v>827</v>
      </c>
      <c r="X13886">
        <v>0.15</v>
      </c>
      <c r="Y13886">
        <v>26</v>
      </c>
      <c r="Z13886">
        <v>2720.6271649999999</v>
      </c>
      <c r="AA13886">
        <v>2720.63</v>
      </c>
      <c r="AB13886">
        <v>2200</v>
      </c>
      <c r="AC13886">
        <v>520.63</v>
      </c>
      <c r="AD13886" s="1">
        <v>41518</v>
      </c>
      <c r="AE13886">
        <v>86.31</v>
      </c>
      <c r="AF13886" s="1">
        <v>41518</v>
      </c>
    </row>
    <row r="13887" spans="1:32" x14ac:dyDescent="0.25">
      <c r="A13887">
        <v>577318</v>
      </c>
      <c r="B13887">
        <v>742407</v>
      </c>
      <c r="C13887">
        <v>5000</v>
      </c>
      <c r="D13887">
        <v>5000</v>
      </c>
      <c r="E13887">
        <v>4984.2301960000004</v>
      </c>
      <c r="F13887" t="s">
        <v>32</v>
      </c>
      <c r="G13887">
        <v>0.1038</v>
      </c>
      <c r="H13887">
        <v>162.22999999999999</v>
      </c>
      <c r="I13887" t="s">
        <v>33</v>
      </c>
      <c r="J13887" t="s">
        <v>71</v>
      </c>
      <c r="K13887" t="s">
        <v>67</v>
      </c>
      <c r="L13887" t="s">
        <v>61</v>
      </c>
      <c r="M13887">
        <v>96000</v>
      </c>
      <c r="N13887" t="s">
        <v>37</v>
      </c>
      <c r="O13887" s="1">
        <v>40422</v>
      </c>
      <c r="P13887" t="s">
        <v>38</v>
      </c>
      <c r="Q13887" t="s">
        <v>39</v>
      </c>
      <c r="R13887" t="s">
        <v>133</v>
      </c>
      <c r="S13887" t="s">
        <v>134</v>
      </c>
      <c r="T13887">
        <v>19.940000000000001</v>
      </c>
      <c r="U13887" s="1">
        <v>32478</v>
      </c>
      <c r="V13887">
        <v>13</v>
      </c>
      <c r="W13887">
        <v>30755</v>
      </c>
      <c r="X13887">
        <v>0.69399999999999995</v>
      </c>
      <c r="Y13887">
        <v>37</v>
      </c>
      <c r="Z13887">
        <v>5826.9578309999997</v>
      </c>
      <c r="AA13887">
        <v>5807.52</v>
      </c>
      <c r="AB13887">
        <v>5000</v>
      </c>
      <c r="AC13887">
        <v>826.96</v>
      </c>
      <c r="AD13887" s="1">
        <v>41395</v>
      </c>
      <c r="AE13887">
        <v>804.06</v>
      </c>
      <c r="AF13887" s="1">
        <v>42491</v>
      </c>
    </row>
    <row r="13888" spans="1:32" x14ac:dyDescent="0.25">
      <c r="A13888">
        <v>577327</v>
      </c>
      <c r="B13888">
        <v>742416</v>
      </c>
      <c r="C13888">
        <v>10000</v>
      </c>
      <c r="D13888">
        <v>10000</v>
      </c>
      <c r="E13888">
        <v>9676.0356530000008</v>
      </c>
      <c r="F13888" t="s">
        <v>85</v>
      </c>
      <c r="G13888">
        <v>0.1149</v>
      </c>
      <c r="H13888">
        <v>219.88</v>
      </c>
      <c r="I13888" t="s">
        <v>33</v>
      </c>
      <c r="J13888" t="s">
        <v>34</v>
      </c>
      <c r="K13888" t="s">
        <v>131</v>
      </c>
      <c r="L13888" t="s">
        <v>61</v>
      </c>
      <c r="M13888">
        <v>52000</v>
      </c>
      <c r="N13888" t="s">
        <v>575</v>
      </c>
      <c r="O13888" s="1">
        <v>40422</v>
      </c>
      <c r="P13888" t="s">
        <v>38</v>
      </c>
      <c r="Q13888" t="s">
        <v>39</v>
      </c>
      <c r="R13888" t="s">
        <v>263</v>
      </c>
      <c r="S13888" t="s">
        <v>103</v>
      </c>
      <c r="T13888">
        <v>22.06</v>
      </c>
      <c r="U13888" s="1">
        <v>35704</v>
      </c>
      <c r="V13888">
        <v>10</v>
      </c>
      <c r="W13888">
        <v>14144</v>
      </c>
      <c r="X13888">
        <v>0.66400000000000003</v>
      </c>
      <c r="Y13888">
        <v>24</v>
      </c>
      <c r="Z13888">
        <v>13192.47</v>
      </c>
      <c r="AA13888">
        <v>12681.33</v>
      </c>
      <c r="AB13888">
        <v>10000</v>
      </c>
      <c r="AC13888">
        <v>3192.47</v>
      </c>
      <c r="AD13888" s="1">
        <v>42248</v>
      </c>
      <c r="AE13888">
        <v>278.42</v>
      </c>
      <c r="AF13888" s="1">
        <v>42491</v>
      </c>
    </row>
    <row r="13889" spans="1:32" x14ac:dyDescent="0.25">
      <c r="A13889">
        <v>577345</v>
      </c>
      <c r="B13889">
        <v>742437</v>
      </c>
      <c r="C13889">
        <v>4000</v>
      </c>
      <c r="D13889">
        <v>4000</v>
      </c>
      <c r="E13889">
        <v>3946.224158</v>
      </c>
      <c r="F13889" t="s">
        <v>32</v>
      </c>
      <c r="G13889">
        <v>7.8799999999999995E-2</v>
      </c>
      <c r="H13889">
        <v>125.13</v>
      </c>
      <c r="I13889" t="s">
        <v>63</v>
      </c>
      <c r="J13889" t="s">
        <v>64</v>
      </c>
      <c r="K13889" t="s">
        <v>49</v>
      </c>
      <c r="L13889" t="s">
        <v>50</v>
      </c>
      <c r="M13889">
        <v>140000</v>
      </c>
      <c r="N13889" t="s">
        <v>37</v>
      </c>
      <c r="O13889" s="1">
        <v>40422</v>
      </c>
      <c r="P13889" t="s">
        <v>38</v>
      </c>
      <c r="Q13889" t="s">
        <v>94</v>
      </c>
      <c r="R13889" t="s">
        <v>535</v>
      </c>
      <c r="S13889" t="s">
        <v>196</v>
      </c>
      <c r="T13889">
        <v>11.15</v>
      </c>
      <c r="U13889" s="1">
        <v>33878</v>
      </c>
      <c r="V13889">
        <v>8</v>
      </c>
      <c r="W13889">
        <v>21596</v>
      </c>
      <c r="X13889">
        <v>0.48699999999999999</v>
      </c>
      <c r="Y13889">
        <v>29</v>
      </c>
      <c r="Z13889">
        <v>4504.8429960000003</v>
      </c>
      <c r="AA13889">
        <v>4439.2</v>
      </c>
      <c r="AB13889">
        <v>4000</v>
      </c>
      <c r="AC13889">
        <v>504.84</v>
      </c>
      <c r="AD13889" s="1">
        <v>41518</v>
      </c>
      <c r="AE13889">
        <v>132.49</v>
      </c>
      <c r="AF13889" s="1">
        <v>41609</v>
      </c>
    </row>
    <row r="13890" spans="1:32" x14ac:dyDescent="0.25">
      <c r="A13890">
        <v>577347</v>
      </c>
      <c r="B13890">
        <v>742438</v>
      </c>
      <c r="C13890">
        <v>14000</v>
      </c>
      <c r="D13890">
        <v>14000</v>
      </c>
      <c r="E13890">
        <v>13725</v>
      </c>
      <c r="F13890" t="s">
        <v>85</v>
      </c>
      <c r="G13890">
        <v>0.1038</v>
      </c>
      <c r="H13890">
        <v>300.08999999999997</v>
      </c>
      <c r="I13890" t="s">
        <v>33</v>
      </c>
      <c r="J13890" t="s">
        <v>71</v>
      </c>
      <c r="K13890" t="s">
        <v>119</v>
      </c>
      <c r="L13890" t="s">
        <v>36</v>
      </c>
      <c r="M13890">
        <v>45000</v>
      </c>
      <c r="N13890" t="s">
        <v>37</v>
      </c>
      <c r="O13890" s="1">
        <v>40422</v>
      </c>
      <c r="P13890" t="s">
        <v>38</v>
      </c>
      <c r="Q13890" t="s">
        <v>39</v>
      </c>
      <c r="R13890" t="s">
        <v>279</v>
      </c>
      <c r="S13890" t="s">
        <v>46</v>
      </c>
      <c r="T13890">
        <v>11.12</v>
      </c>
      <c r="U13890" s="1">
        <v>33543</v>
      </c>
      <c r="V13890">
        <v>13</v>
      </c>
      <c r="W13890">
        <v>15869</v>
      </c>
      <c r="X13890">
        <v>0.33100000000000002</v>
      </c>
      <c r="Y13890">
        <v>26</v>
      </c>
      <c r="Z13890">
        <v>18004.86002</v>
      </c>
      <c r="AA13890">
        <v>17651.189999999999</v>
      </c>
      <c r="AB13890">
        <v>14000</v>
      </c>
      <c r="AC13890">
        <v>4004.86</v>
      </c>
      <c r="AD13890" s="1">
        <v>42248</v>
      </c>
      <c r="AE13890">
        <v>344.42</v>
      </c>
      <c r="AF13890" s="1">
        <v>42248</v>
      </c>
    </row>
    <row r="13891" spans="1:32" x14ac:dyDescent="0.25">
      <c r="A13891">
        <v>577350</v>
      </c>
      <c r="B13891">
        <v>742441</v>
      </c>
      <c r="C13891">
        <v>20000</v>
      </c>
      <c r="D13891">
        <v>16850</v>
      </c>
      <c r="E13891">
        <v>15972.528</v>
      </c>
      <c r="F13891" t="s">
        <v>85</v>
      </c>
      <c r="G13891">
        <v>0.1361</v>
      </c>
      <c r="H13891">
        <v>388.68</v>
      </c>
      <c r="I13891" t="s">
        <v>47</v>
      </c>
      <c r="J13891" t="s">
        <v>48</v>
      </c>
      <c r="K13891" t="s">
        <v>58</v>
      </c>
      <c r="L13891" t="s">
        <v>61</v>
      </c>
      <c r="M13891">
        <v>42000</v>
      </c>
      <c r="N13891" t="s">
        <v>37</v>
      </c>
      <c r="O13891" s="1">
        <v>40422</v>
      </c>
      <c r="P13891" t="s">
        <v>68</v>
      </c>
      <c r="Q13891" t="s">
        <v>39</v>
      </c>
      <c r="R13891" t="s">
        <v>256</v>
      </c>
      <c r="S13891" t="s">
        <v>96</v>
      </c>
      <c r="T13891">
        <v>9.89</v>
      </c>
      <c r="U13891" s="1">
        <v>32478</v>
      </c>
      <c r="V13891">
        <v>8</v>
      </c>
      <c r="W13891">
        <v>13541</v>
      </c>
      <c r="X13891">
        <v>0.32300000000000001</v>
      </c>
      <c r="Y13891">
        <v>22</v>
      </c>
      <c r="Z13891">
        <v>8549.69</v>
      </c>
      <c r="AA13891">
        <v>7042.68</v>
      </c>
      <c r="AB13891">
        <v>4891.18</v>
      </c>
      <c r="AC13891">
        <v>3658.51</v>
      </c>
      <c r="AD13891" s="1">
        <v>41122</v>
      </c>
      <c r="AE13891">
        <v>25.08</v>
      </c>
      <c r="AF13891" s="1">
        <v>42491</v>
      </c>
    </row>
    <row r="13892" spans="1:32" x14ac:dyDescent="0.25">
      <c r="A13892">
        <v>577356</v>
      </c>
      <c r="B13892">
        <v>742452</v>
      </c>
      <c r="C13892">
        <v>5000</v>
      </c>
      <c r="D13892">
        <v>5000</v>
      </c>
      <c r="E13892">
        <v>5000</v>
      </c>
      <c r="F13892" t="s">
        <v>32</v>
      </c>
      <c r="G13892">
        <v>7.8799999999999995E-2</v>
      </c>
      <c r="H13892">
        <v>156.41</v>
      </c>
      <c r="I13892" t="s">
        <v>63</v>
      </c>
      <c r="J13892" t="s">
        <v>64</v>
      </c>
      <c r="K13892" t="s">
        <v>58</v>
      </c>
      <c r="L13892" t="s">
        <v>36</v>
      </c>
      <c r="M13892">
        <v>35000</v>
      </c>
      <c r="N13892" t="s">
        <v>37</v>
      </c>
      <c r="O13892" s="1">
        <v>40422</v>
      </c>
      <c r="P13892" t="s">
        <v>38</v>
      </c>
      <c r="Q13892" t="s">
        <v>39</v>
      </c>
      <c r="R13892" t="s">
        <v>389</v>
      </c>
      <c r="S13892" t="s">
        <v>41</v>
      </c>
      <c r="T13892">
        <v>19.3</v>
      </c>
      <c r="U13892" s="1">
        <v>38231</v>
      </c>
      <c r="V13892">
        <v>13</v>
      </c>
      <c r="W13892">
        <v>4714</v>
      </c>
      <c r="X13892">
        <v>0.314</v>
      </c>
      <c r="Y13892">
        <v>22</v>
      </c>
      <c r="Z13892">
        <v>5631.0615390000003</v>
      </c>
      <c r="AA13892">
        <v>5631.06</v>
      </c>
      <c r="AB13892">
        <v>5000</v>
      </c>
      <c r="AC13892">
        <v>631.05999999999995</v>
      </c>
      <c r="AD13892" s="1">
        <v>41518</v>
      </c>
      <c r="AE13892">
        <v>165.56</v>
      </c>
      <c r="AF13892" s="1">
        <v>41518</v>
      </c>
    </row>
    <row r="13893" spans="1:32" x14ac:dyDescent="0.25">
      <c r="A13893">
        <v>577358</v>
      </c>
      <c r="B13893">
        <v>742451</v>
      </c>
      <c r="C13893">
        <v>7200</v>
      </c>
      <c r="D13893">
        <v>7200</v>
      </c>
      <c r="E13893">
        <v>7200</v>
      </c>
      <c r="F13893" t="s">
        <v>85</v>
      </c>
      <c r="G13893">
        <v>0.16450000000000001</v>
      </c>
      <c r="H13893">
        <v>176.82</v>
      </c>
      <c r="I13893" t="s">
        <v>107</v>
      </c>
      <c r="J13893" t="s">
        <v>160</v>
      </c>
      <c r="K13893" t="s">
        <v>67</v>
      </c>
      <c r="L13893" t="s">
        <v>36</v>
      </c>
      <c r="M13893">
        <v>31200</v>
      </c>
      <c r="N13893" t="s">
        <v>37</v>
      </c>
      <c r="O13893" s="1">
        <v>40422</v>
      </c>
      <c r="P13893" t="s">
        <v>38</v>
      </c>
      <c r="Q13893" t="s">
        <v>39</v>
      </c>
      <c r="R13893" t="s">
        <v>392</v>
      </c>
      <c r="S13893" t="s">
        <v>41</v>
      </c>
      <c r="T13893">
        <v>14.19</v>
      </c>
      <c r="U13893" s="1">
        <v>36373</v>
      </c>
      <c r="V13893">
        <v>8</v>
      </c>
      <c r="W13893">
        <v>1985</v>
      </c>
      <c r="X13893">
        <v>0.29599999999999999</v>
      </c>
      <c r="Y13893">
        <v>15</v>
      </c>
      <c r="Z13893">
        <v>10148.456249999999</v>
      </c>
      <c r="AA13893">
        <v>10148.459999999999</v>
      </c>
      <c r="AB13893">
        <v>7200</v>
      </c>
      <c r="AC13893">
        <v>2948.46</v>
      </c>
      <c r="AD13893" s="1">
        <v>41640</v>
      </c>
      <c r="AE13893">
        <v>3271.5</v>
      </c>
      <c r="AF13893" s="1">
        <v>42248</v>
      </c>
    </row>
    <row r="13894" spans="1:32" x14ac:dyDescent="0.25">
      <c r="A13894">
        <v>577364</v>
      </c>
      <c r="B13894">
        <v>742460</v>
      </c>
      <c r="C13894">
        <v>9600</v>
      </c>
      <c r="D13894">
        <v>9600</v>
      </c>
      <c r="E13894">
        <v>9600</v>
      </c>
      <c r="F13894" t="s">
        <v>85</v>
      </c>
      <c r="G13894">
        <v>0.16320000000000001</v>
      </c>
      <c r="H13894">
        <v>235.09</v>
      </c>
      <c r="I13894" t="s">
        <v>65</v>
      </c>
      <c r="J13894" t="s">
        <v>204</v>
      </c>
      <c r="K13894" t="s">
        <v>49</v>
      </c>
      <c r="L13894" t="s">
        <v>36</v>
      </c>
      <c r="M13894">
        <v>100400</v>
      </c>
      <c r="N13894" t="s">
        <v>43</v>
      </c>
      <c r="O13894" s="1">
        <v>40422</v>
      </c>
      <c r="P13894" t="s">
        <v>68</v>
      </c>
      <c r="Q13894" t="s">
        <v>111</v>
      </c>
      <c r="R13894" t="s">
        <v>222</v>
      </c>
      <c r="S13894" t="s">
        <v>209</v>
      </c>
      <c r="T13894">
        <v>20.13</v>
      </c>
      <c r="U13894" s="1">
        <v>36161</v>
      </c>
      <c r="V13894">
        <v>19</v>
      </c>
      <c r="W13894">
        <v>11751</v>
      </c>
      <c r="X13894">
        <v>0.628</v>
      </c>
      <c r="Y13894">
        <v>36</v>
      </c>
      <c r="Z13894">
        <v>6265.07</v>
      </c>
      <c r="AA13894">
        <v>6265.07</v>
      </c>
      <c r="AB13894">
        <v>3078.35</v>
      </c>
      <c r="AC13894">
        <v>2785.14</v>
      </c>
      <c r="AD13894" s="1">
        <v>41214</v>
      </c>
      <c r="AE13894">
        <v>235.09</v>
      </c>
      <c r="AF13894" s="1">
        <v>41334</v>
      </c>
    </row>
    <row r="13895" spans="1:32" x14ac:dyDescent="0.25">
      <c r="A13895">
        <v>577367</v>
      </c>
      <c r="B13895">
        <v>742464</v>
      </c>
      <c r="C13895">
        <v>10000</v>
      </c>
      <c r="D13895">
        <v>10000</v>
      </c>
      <c r="E13895">
        <v>9975</v>
      </c>
      <c r="F13895" t="s">
        <v>85</v>
      </c>
      <c r="G13895">
        <v>0.1323</v>
      </c>
      <c r="H13895">
        <v>228.71</v>
      </c>
      <c r="I13895" t="s">
        <v>47</v>
      </c>
      <c r="J13895" t="s">
        <v>97</v>
      </c>
      <c r="K13895" t="s">
        <v>119</v>
      </c>
      <c r="L13895" t="s">
        <v>36</v>
      </c>
      <c r="M13895">
        <v>75324</v>
      </c>
      <c r="N13895" t="s">
        <v>575</v>
      </c>
      <c r="O13895" s="1">
        <v>40422</v>
      </c>
      <c r="P13895" t="s">
        <v>68</v>
      </c>
      <c r="Q13895" t="s">
        <v>168</v>
      </c>
      <c r="R13895" t="s">
        <v>186</v>
      </c>
      <c r="S13895" t="s">
        <v>46</v>
      </c>
      <c r="T13895">
        <v>1.35</v>
      </c>
      <c r="U13895" s="1">
        <v>38412</v>
      </c>
      <c r="V13895">
        <v>8</v>
      </c>
      <c r="W13895">
        <v>3265</v>
      </c>
      <c r="X13895">
        <v>0.22800000000000001</v>
      </c>
      <c r="Y13895">
        <v>11</v>
      </c>
      <c r="Z13895">
        <v>6973.84</v>
      </c>
      <c r="AA13895">
        <v>6956.43</v>
      </c>
      <c r="AB13895">
        <v>4013.74</v>
      </c>
      <c r="AC13895">
        <v>2604.9299999999998</v>
      </c>
      <c r="AD13895" s="1">
        <v>41306</v>
      </c>
      <c r="AE13895">
        <v>228.71</v>
      </c>
      <c r="AF13895" s="1">
        <v>41456</v>
      </c>
    </row>
    <row r="13896" spans="1:32" x14ac:dyDescent="0.25">
      <c r="A13896">
        <v>577396</v>
      </c>
      <c r="B13896">
        <v>742498</v>
      </c>
      <c r="C13896">
        <v>4000</v>
      </c>
      <c r="D13896">
        <v>4000</v>
      </c>
      <c r="E13896">
        <v>3945.5954040000001</v>
      </c>
      <c r="F13896" t="s">
        <v>32</v>
      </c>
      <c r="G13896">
        <v>6.7599999999999993E-2</v>
      </c>
      <c r="H13896">
        <v>123.07</v>
      </c>
      <c r="I13896" t="s">
        <v>63</v>
      </c>
      <c r="J13896" t="s">
        <v>124</v>
      </c>
      <c r="K13896" t="s">
        <v>67</v>
      </c>
      <c r="L13896" t="s">
        <v>36</v>
      </c>
      <c r="M13896">
        <v>40200</v>
      </c>
      <c r="N13896" t="s">
        <v>37</v>
      </c>
      <c r="O13896" s="1">
        <v>40422</v>
      </c>
      <c r="P13896" t="s">
        <v>38</v>
      </c>
      <c r="Q13896" t="s">
        <v>101</v>
      </c>
      <c r="R13896" t="s">
        <v>513</v>
      </c>
      <c r="S13896" t="s">
        <v>81</v>
      </c>
      <c r="T13896">
        <v>23.52</v>
      </c>
      <c r="U13896" s="1">
        <v>37165</v>
      </c>
      <c r="V13896">
        <v>6</v>
      </c>
      <c r="W13896">
        <v>627</v>
      </c>
      <c r="X13896">
        <v>6.8000000000000005E-2</v>
      </c>
      <c r="Y13896">
        <v>21</v>
      </c>
      <c r="Z13896">
        <v>4429.9647599999998</v>
      </c>
      <c r="AA13896">
        <v>4365.3999999999996</v>
      </c>
      <c r="AB13896">
        <v>4000</v>
      </c>
      <c r="AC13896">
        <v>429.96</v>
      </c>
      <c r="AD13896" s="1">
        <v>41518</v>
      </c>
      <c r="AE13896">
        <v>129.38999999999999</v>
      </c>
      <c r="AF13896" s="1">
        <v>42278</v>
      </c>
    </row>
    <row r="13897" spans="1:32" x14ac:dyDescent="0.25">
      <c r="A13897">
        <v>577423</v>
      </c>
      <c r="B13897">
        <v>742532</v>
      </c>
      <c r="C13897">
        <v>3500</v>
      </c>
      <c r="D13897">
        <v>3500</v>
      </c>
      <c r="E13897">
        <v>3500</v>
      </c>
      <c r="F13897" t="s">
        <v>85</v>
      </c>
      <c r="G13897">
        <v>0.11119999999999999</v>
      </c>
      <c r="H13897">
        <v>76.31</v>
      </c>
      <c r="I13897" t="s">
        <v>33</v>
      </c>
      <c r="J13897" t="s">
        <v>57</v>
      </c>
      <c r="K13897" t="s">
        <v>93</v>
      </c>
      <c r="L13897" t="s">
        <v>61</v>
      </c>
      <c r="M13897">
        <v>52000</v>
      </c>
      <c r="N13897" t="s">
        <v>43</v>
      </c>
      <c r="O13897" s="1">
        <v>40422</v>
      </c>
      <c r="P13897" t="s">
        <v>38</v>
      </c>
      <c r="Q13897" t="s">
        <v>78</v>
      </c>
      <c r="R13897" t="s">
        <v>471</v>
      </c>
      <c r="S13897" t="s">
        <v>367</v>
      </c>
      <c r="T13897">
        <v>18.920000000000002</v>
      </c>
      <c r="U13897" s="1">
        <v>35431</v>
      </c>
      <c r="V13897">
        <v>8</v>
      </c>
      <c r="W13897">
        <v>6941</v>
      </c>
      <c r="X13897">
        <v>0.81299999999999994</v>
      </c>
      <c r="Y13897">
        <v>31</v>
      </c>
      <c r="Z13897">
        <v>4578.4489009999998</v>
      </c>
      <c r="AA13897">
        <v>4578.45</v>
      </c>
      <c r="AB13897">
        <v>3500</v>
      </c>
      <c r="AC13897">
        <v>1078.45</v>
      </c>
      <c r="AD13897" s="1">
        <v>42248</v>
      </c>
      <c r="AE13897">
        <v>85.57</v>
      </c>
      <c r="AF13897" s="1">
        <v>42248</v>
      </c>
    </row>
    <row r="13898" spans="1:32" x14ac:dyDescent="0.25">
      <c r="A13898">
        <v>577436</v>
      </c>
      <c r="B13898">
        <v>724178</v>
      </c>
      <c r="C13898">
        <v>16000</v>
      </c>
      <c r="D13898">
        <v>16000</v>
      </c>
      <c r="E13898">
        <v>14250</v>
      </c>
      <c r="F13898" t="s">
        <v>85</v>
      </c>
      <c r="G13898">
        <v>0.1595</v>
      </c>
      <c r="H13898">
        <v>388.67</v>
      </c>
      <c r="I13898" t="s">
        <v>65</v>
      </c>
      <c r="J13898" t="s">
        <v>117</v>
      </c>
      <c r="K13898" t="s">
        <v>119</v>
      </c>
      <c r="L13898" t="s">
        <v>61</v>
      </c>
      <c r="M13898">
        <v>80000</v>
      </c>
      <c r="N13898" t="s">
        <v>37</v>
      </c>
      <c r="O13898" s="1">
        <v>40422</v>
      </c>
      <c r="P13898" t="s">
        <v>38</v>
      </c>
      <c r="Q13898" t="s">
        <v>78</v>
      </c>
      <c r="R13898" t="s">
        <v>404</v>
      </c>
      <c r="S13898" t="s">
        <v>296</v>
      </c>
      <c r="T13898">
        <v>14.64</v>
      </c>
      <c r="U13898" s="1">
        <v>36982</v>
      </c>
      <c r="V13898">
        <v>6</v>
      </c>
      <c r="W13898">
        <v>4982</v>
      </c>
      <c r="X13898">
        <v>0.55400000000000005</v>
      </c>
      <c r="Y13898">
        <v>39</v>
      </c>
      <c r="Z13898">
        <v>17438.441889999998</v>
      </c>
      <c r="AA13898">
        <v>15531.11</v>
      </c>
      <c r="AB13898">
        <v>16000</v>
      </c>
      <c r="AC13898">
        <v>1438.45</v>
      </c>
      <c r="AD13898" s="1">
        <v>40634</v>
      </c>
      <c r="AE13898">
        <v>15114.12</v>
      </c>
      <c r="AF13898" s="1">
        <v>40664</v>
      </c>
    </row>
    <row r="13899" spans="1:32" x14ac:dyDescent="0.25">
      <c r="A13899">
        <v>577437</v>
      </c>
      <c r="B13899">
        <v>742549</v>
      </c>
      <c r="C13899">
        <v>3200</v>
      </c>
      <c r="D13899">
        <v>3200</v>
      </c>
      <c r="E13899">
        <v>3146.224729</v>
      </c>
      <c r="F13899" t="s">
        <v>32</v>
      </c>
      <c r="G13899">
        <v>7.8799999999999995E-2</v>
      </c>
      <c r="H13899">
        <v>100.1</v>
      </c>
      <c r="I13899" t="s">
        <v>63</v>
      </c>
      <c r="J13899" t="s">
        <v>64</v>
      </c>
      <c r="K13899" t="s">
        <v>109</v>
      </c>
      <c r="L13899" t="s">
        <v>50</v>
      </c>
      <c r="M13899">
        <v>9600</v>
      </c>
      <c r="N13899" t="s">
        <v>575</v>
      </c>
      <c r="O13899" s="1">
        <v>40422</v>
      </c>
      <c r="P13899" t="s">
        <v>38</v>
      </c>
      <c r="Q13899" t="s">
        <v>111</v>
      </c>
      <c r="R13899" t="s">
        <v>271</v>
      </c>
      <c r="S13899" t="s">
        <v>150</v>
      </c>
      <c r="T13899">
        <v>20.13</v>
      </c>
      <c r="U13899" s="1">
        <v>37622</v>
      </c>
      <c r="V13899">
        <v>3</v>
      </c>
      <c r="W13899">
        <v>697</v>
      </c>
      <c r="X13899">
        <v>9.1999999999999998E-2</v>
      </c>
      <c r="Y13899">
        <v>5</v>
      </c>
      <c r="Z13899">
        <v>3603.8034419999999</v>
      </c>
      <c r="AA13899">
        <v>3538.16</v>
      </c>
      <c r="AB13899">
        <v>3200</v>
      </c>
      <c r="AC13899">
        <v>403.8</v>
      </c>
      <c r="AD13899" s="1">
        <v>41518</v>
      </c>
      <c r="AE13899">
        <v>104.46</v>
      </c>
      <c r="AF13899" s="1">
        <v>41518</v>
      </c>
    </row>
    <row r="13900" spans="1:32" x14ac:dyDescent="0.25">
      <c r="A13900">
        <v>577452</v>
      </c>
      <c r="B13900">
        <v>742566</v>
      </c>
      <c r="C13900">
        <v>3500</v>
      </c>
      <c r="D13900">
        <v>3500</v>
      </c>
      <c r="E13900">
        <v>3500</v>
      </c>
      <c r="F13900" t="s">
        <v>32</v>
      </c>
      <c r="G13900">
        <v>0.13980000000000001</v>
      </c>
      <c r="H13900">
        <v>119.59</v>
      </c>
      <c r="I13900" t="s">
        <v>47</v>
      </c>
      <c r="J13900" t="s">
        <v>53</v>
      </c>
      <c r="K13900" t="s">
        <v>136</v>
      </c>
      <c r="L13900" t="s">
        <v>61</v>
      </c>
      <c r="M13900">
        <v>38500</v>
      </c>
      <c r="N13900" t="s">
        <v>43</v>
      </c>
      <c r="O13900" s="1">
        <v>40422</v>
      </c>
      <c r="P13900" t="s">
        <v>38</v>
      </c>
      <c r="Q13900" t="s">
        <v>39</v>
      </c>
      <c r="R13900" t="s">
        <v>647</v>
      </c>
      <c r="S13900" t="s">
        <v>217</v>
      </c>
      <c r="T13900">
        <v>16.8</v>
      </c>
      <c r="U13900" s="1">
        <v>36465</v>
      </c>
      <c r="V13900">
        <v>6</v>
      </c>
      <c r="W13900">
        <v>2280</v>
      </c>
      <c r="X13900">
        <v>0.26500000000000001</v>
      </c>
      <c r="Y13900">
        <v>14</v>
      </c>
      <c r="Z13900">
        <v>4344.4988560000002</v>
      </c>
      <c r="AA13900">
        <v>4344.5</v>
      </c>
      <c r="AB13900">
        <v>3500</v>
      </c>
      <c r="AC13900">
        <v>844.5</v>
      </c>
      <c r="AD13900" s="1">
        <v>41760</v>
      </c>
      <c r="AE13900">
        <v>273.64999999999998</v>
      </c>
      <c r="AF13900" s="1">
        <v>42309</v>
      </c>
    </row>
    <row r="13901" spans="1:32" x14ac:dyDescent="0.25">
      <c r="A13901">
        <v>577468</v>
      </c>
      <c r="B13901">
        <v>742586</v>
      </c>
      <c r="C13901">
        <v>2400</v>
      </c>
      <c r="D13901">
        <v>2400</v>
      </c>
      <c r="E13901">
        <v>2400</v>
      </c>
      <c r="F13901" t="s">
        <v>85</v>
      </c>
      <c r="G13901">
        <v>0.1719</v>
      </c>
      <c r="H13901">
        <v>59.9</v>
      </c>
      <c r="I13901" t="s">
        <v>107</v>
      </c>
      <c r="J13901" t="s">
        <v>275</v>
      </c>
      <c r="K13901" t="s">
        <v>35</v>
      </c>
      <c r="L13901" t="s">
        <v>36</v>
      </c>
      <c r="M13901">
        <v>12000</v>
      </c>
      <c r="N13901" t="s">
        <v>43</v>
      </c>
      <c r="O13901" s="1">
        <v>40422</v>
      </c>
      <c r="P13901" t="s">
        <v>38</v>
      </c>
      <c r="Q13901" t="s">
        <v>75</v>
      </c>
      <c r="R13901" t="s">
        <v>863</v>
      </c>
      <c r="S13901" t="s">
        <v>77</v>
      </c>
      <c r="T13901">
        <v>7.8</v>
      </c>
      <c r="U13901" s="1">
        <v>38534</v>
      </c>
      <c r="V13901">
        <v>4</v>
      </c>
      <c r="W13901">
        <v>2630</v>
      </c>
      <c r="X13901">
        <v>0.50600000000000001</v>
      </c>
      <c r="Y13901">
        <v>5</v>
      </c>
      <c r="Z13901">
        <v>3477.2100009999999</v>
      </c>
      <c r="AA13901">
        <v>3477.21</v>
      </c>
      <c r="AB13901">
        <v>2400</v>
      </c>
      <c r="AC13901">
        <v>1077.21</v>
      </c>
      <c r="AD13901" s="1">
        <v>41883</v>
      </c>
      <c r="AE13901">
        <v>67.56</v>
      </c>
      <c r="AF13901" s="1">
        <v>42491</v>
      </c>
    </row>
    <row r="13902" spans="1:32" x14ac:dyDescent="0.25">
      <c r="A13902">
        <v>577504</v>
      </c>
      <c r="B13902">
        <v>742628</v>
      </c>
      <c r="C13902">
        <v>1200</v>
      </c>
      <c r="D13902">
        <v>1200</v>
      </c>
      <c r="E13902">
        <v>1200</v>
      </c>
      <c r="F13902" t="s">
        <v>32</v>
      </c>
      <c r="G13902">
        <v>7.1400000000000005E-2</v>
      </c>
      <c r="H13902">
        <v>37.130000000000003</v>
      </c>
      <c r="I13902" t="s">
        <v>63</v>
      </c>
      <c r="J13902" t="s">
        <v>92</v>
      </c>
      <c r="K13902" t="s">
        <v>35</v>
      </c>
      <c r="L13902" t="s">
        <v>50</v>
      </c>
      <c r="M13902">
        <v>32000</v>
      </c>
      <c r="N13902" t="s">
        <v>575</v>
      </c>
      <c r="O13902" s="1">
        <v>40422</v>
      </c>
      <c r="P13902" t="s">
        <v>38</v>
      </c>
      <c r="Q13902" t="s">
        <v>238</v>
      </c>
      <c r="R13902" t="s">
        <v>465</v>
      </c>
      <c r="S13902" t="s">
        <v>103</v>
      </c>
      <c r="T13902">
        <v>12.08</v>
      </c>
      <c r="U13902" s="1">
        <v>36831</v>
      </c>
      <c r="V13902">
        <v>9</v>
      </c>
      <c r="W13902">
        <v>3445</v>
      </c>
      <c r="X13902">
        <v>8.0100000000000005E-2</v>
      </c>
      <c r="Y13902">
        <v>10</v>
      </c>
      <c r="Z13902">
        <v>1337.7489579999999</v>
      </c>
      <c r="AA13902">
        <v>1337.75</v>
      </c>
      <c r="AB13902">
        <v>1200</v>
      </c>
      <c r="AC13902">
        <v>137.75</v>
      </c>
      <c r="AD13902" s="1">
        <v>41760</v>
      </c>
      <c r="AE13902">
        <v>77.760000000000005</v>
      </c>
      <c r="AF13902" s="1">
        <v>41730</v>
      </c>
    </row>
    <row r="13903" spans="1:32" x14ac:dyDescent="0.25">
      <c r="A13903">
        <v>577510</v>
      </c>
      <c r="B13903">
        <v>742634</v>
      </c>
      <c r="C13903">
        <v>10000</v>
      </c>
      <c r="D13903">
        <v>10000</v>
      </c>
      <c r="E13903">
        <v>10000</v>
      </c>
      <c r="F13903" t="s">
        <v>32</v>
      </c>
      <c r="G13903">
        <v>0.15579999999999999</v>
      </c>
      <c r="H13903">
        <v>349.51</v>
      </c>
      <c r="I13903" t="s">
        <v>65</v>
      </c>
      <c r="J13903" t="s">
        <v>87</v>
      </c>
      <c r="K13903" t="s">
        <v>35</v>
      </c>
      <c r="L13903" t="s">
        <v>36</v>
      </c>
      <c r="M13903">
        <v>48000</v>
      </c>
      <c r="N13903" t="s">
        <v>575</v>
      </c>
      <c r="O13903" s="1">
        <v>40422</v>
      </c>
      <c r="P13903" t="s">
        <v>68</v>
      </c>
      <c r="Q13903" t="s">
        <v>128</v>
      </c>
      <c r="R13903" t="s">
        <v>388</v>
      </c>
      <c r="S13903" t="s">
        <v>41</v>
      </c>
      <c r="T13903">
        <v>20.100000000000001</v>
      </c>
      <c r="U13903" s="1">
        <v>37834</v>
      </c>
      <c r="V13903">
        <v>8</v>
      </c>
      <c r="W13903">
        <v>3246</v>
      </c>
      <c r="X13903">
        <v>0.56000000000000005</v>
      </c>
      <c r="Y13903">
        <v>12</v>
      </c>
      <c r="Z13903">
        <v>3153.37</v>
      </c>
      <c r="AA13903">
        <v>3153.37</v>
      </c>
      <c r="AB13903">
        <v>2076.2399999999998</v>
      </c>
      <c r="AC13903">
        <v>1059.7</v>
      </c>
      <c r="AD13903" s="1">
        <v>40725</v>
      </c>
      <c r="AE13903">
        <v>349.51</v>
      </c>
      <c r="AF13903" s="1">
        <v>42491</v>
      </c>
    </row>
    <row r="13904" spans="1:32" x14ac:dyDescent="0.25">
      <c r="A13904">
        <v>577545</v>
      </c>
      <c r="B13904">
        <v>742675</v>
      </c>
      <c r="C13904">
        <v>2800</v>
      </c>
      <c r="D13904">
        <v>2800</v>
      </c>
      <c r="E13904">
        <v>2800</v>
      </c>
      <c r="F13904" t="s">
        <v>32</v>
      </c>
      <c r="G13904">
        <v>6.7599999999999993E-2</v>
      </c>
      <c r="H13904">
        <v>86.15</v>
      </c>
      <c r="I13904" t="s">
        <v>63</v>
      </c>
      <c r="J13904" t="s">
        <v>124</v>
      </c>
      <c r="K13904" t="s">
        <v>811</v>
      </c>
      <c r="L13904" t="s">
        <v>36</v>
      </c>
      <c r="M13904">
        <v>40000</v>
      </c>
      <c r="N13904" t="s">
        <v>43</v>
      </c>
      <c r="O13904" s="1">
        <v>40422</v>
      </c>
      <c r="P13904" t="s">
        <v>38</v>
      </c>
      <c r="Q13904" t="s">
        <v>98</v>
      </c>
      <c r="R13904" t="s">
        <v>179</v>
      </c>
      <c r="S13904" t="s">
        <v>150</v>
      </c>
      <c r="T13904">
        <v>4.08</v>
      </c>
      <c r="U13904" s="1">
        <v>37104</v>
      </c>
      <c r="V13904">
        <v>8</v>
      </c>
      <c r="W13904">
        <v>302</v>
      </c>
      <c r="X13904">
        <v>1.0999999999999999E-2</v>
      </c>
      <c r="Y13904">
        <v>17</v>
      </c>
      <c r="Z13904">
        <v>2902.0182129999998</v>
      </c>
      <c r="AA13904">
        <v>2902.02</v>
      </c>
      <c r="AB13904">
        <v>2800</v>
      </c>
      <c r="AC13904">
        <v>102.02</v>
      </c>
      <c r="AD13904" s="1">
        <v>40664</v>
      </c>
      <c r="AE13904">
        <v>2386.4899999999998</v>
      </c>
      <c r="AF13904" s="1">
        <v>42095</v>
      </c>
    </row>
    <row r="13905" spans="1:32" x14ac:dyDescent="0.25">
      <c r="A13905">
        <v>577565</v>
      </c>
      <c r="B13905">
        <v>742697</v>
      </c>
      <c r="C13905">
        <v>9500</v>
      </c>
      <c r="D13905">
        <v>9500</v>
      </c>
      <c r="E13905">
        <v>9475</v>
      </c>
      <c r="F13905" t="s">
        <v>85</v>
      </c>
      <c r="G13905">
        <v>0.1595</v>
      </c>
      <c r="H13905">
        <v>230.77</v>
      </c>
      <c r="I13905" t="s">
        <v>65</v>
      </c>
      <c r="J13905" t="s">
        <v>117</v>
      </c>
      <c r="K13905" t="s">
        <v>49</v>
      </c>
      <c r="L13905" t="s">
        <v>36</v>
      </c>
      <c r="M13905">
        <v>72000</v>
      </c>
      <c r="N13905" t="s">
        <v>37</v>
      </c>
      <c r="O13905" s="1">
        <v>40422</v>
      </c>
      <c r="P13905" t="s">
        <v>68</v>
      </c>
      <c r="Q13905" t="s">
        <v>44</v>
      </c>
      <c r="R13905" t="s">
        <v>86</v>
      </c>
      <c r="S13905" t="s">
        <v>41</v>
      </c>
      <c r="T13905">
        <v>24.88</v>
      </c>
      <c r="U13905" s="1">
        <v>35400</v>
      </c>
      <c r="V13905">
        <v>6</v>
      </c>
      <c r="W13905">
        <v>14621</v>
      </c>
      <c r="X13905">
        <v>0.95599999999999996</v>
      </c>
      <c r="Y13905">
        <v>21</v>
      </c>
      <c r="Z13905">
        <v>7383.27</v>
      </c>
      <c r="AA13905">
        <v>7363.97</v>
      </c>
      <c r="AB13905">
        <v>4111.04</v>
      </c>
      <c r="AC13905">
        <v>3272.23</v>
      </c>
      <c r="AD13905" s="1">
        <v>41426</v>
      </c>
      <c r="AE13905">
        <v>41.1</v>
      </c>
      <c r="AF13905" s="1">
        <v>42491</v>
      </c>
    </row>
    <row r="13906" spans="1:32" x14ac:dyDescent="0.25">
      <c r="A13906">
        <v>577566</v>
      </c>
      <c r="B13906">
        <v>742698</v>
      </c>
      <c r="C13906">
        <v>12000</v>
      </c>
      <c r="D13906">
        <v>12000</v>
      </c>
      <c r="E13906">
        <v>11975</v>
      </c>
      <c r="F13906" t="s">
        <v>32</v>
      </c>
      <c r="G13906">
        <v>0.1186</v>
      </c>
      <c r="H13906">
        <v>397.77</v>
      </c>
      <c r="I13906" t="s">
        <v>33</v>
      </c>
      <c r="J13906" t="s">
        <v>42</v>
      </c>
      <c r="K13906" t="s">
        <v>109</v>
      </c>
      <c r="L13906" t="s">
        <v>50</v>
      </c>
      <c r="M13906">
        <v>42240</v>
      </c>
      <c r="N13906" t="s">
        <v>43</v>
      </c>
      <c r="O13906" s="1">
        <v>40422</v>
      </c>
      <c r="P13906" t="s">
        <v>38</v>
      </c>
      <c r="Q13906" t="s">
        <v>39</v>
      </c>
      <c r="R13906" t="s">
        <v>850</v>
      </c>
      <c r="S13906" t="s">
        <v>217</v>
      </c>
      <c r="T13906">
        <v>11.45</v>
      </c>
      <c r="U13906" s="1">
        <v>36069</v>
      </c>
      <c r="V13906">
        <v>18</v>
      </c>
      <c r="W13906">
        <v>12589</v>
      </c>
      <c r="X13906">
        <v>0.29099999999999998</v>
      </c>
      <c r="Y13906">
        <v>29</v>
      </c>
      <c r="Z13906">
        <v>14321.53796</v>
      </c>
      <c r="AA13906">
        <v>14291.7</v>
      </c>
      <c r="AB13906">
        <v>12000</v>
      </c>
      <c r="AC13906">
        <v>2321.54</v>
      </c>
      <c r="AD13906" s="1">
        <v>41518</v>
      </c>
      <c r="AE13906">
        <v>453.69</v>
      </c>
      <c r="AF13906" s="1">
        <v>42095</v>
      </c>
    </row>
    <row r="13907" spans="1:32" x14ac:dyDescent="0.25">
      <c r="A13907">
        <v>577584</v>
      </c>
      <c r="B13907">
        <v>742719</v>
      </c>
      <c r="C13907">
        <v>15000</v>
      </c>
      <c r="D13907">
        <v>15000</v>
      </c>
      <c r="E13907">
        <v>14946.224689999999</v>
      </c>
      <c r="F13907" t="s">
        <v>32</v>
      </c>
      <c r="G13907">
        <v>7.8799999999999995E-2</v>
      </c>
      <c r="H13907">
        <v>469.22</v>
      </c>
      <c r="I13907" t="s">
        <v>63</v>
      </c>
      <c r="J13907" t="s">
        <v>64</v>
      </c>
      <c r="K13907" t="s">
        <v>35</v>
      </c>
      <c r="L13907" t="s">
        <v>36</v>
      </c>
      <c r="M13907">
        <v>40000</v>
      </c>
      <c r="N13907" t="s">
        <v>37</v>
      </c>
      <c r="O13907" s="1">
        <v>40422</v>
      </c>
      <c r="P13907" t="s">
        <v>38</v>
      </c>
      <c r="Q13907" t="s">
        <v>238</v>
      </c>
      <c r="R13907" t="s">
        <v>279</v>
      </c>
      <c r="S13907" t="s">
        <v>46</v>
      </c>
      <c r="T13907">
        <v>0.45</v>
      </c>
      <c r="U13907" s="1">
        <v>35855</v>
      </c>
      <c r="V13907">
        <v>6</v>
      </c>
      <c r="W13907">
        <v>196</v>
      </c>
      <c r="X13907">
        <v>5.0000000000000001E-3</v>
      </c>
      <c r="Y13907">
        <v>9</v>
      </c>
      <c r="Z13907">
        <v>16892.294150000002</v>
      </c>
      <c r="AA13907">
        <v>16826.650000000001</v>
      </c>
      <c r="AB13907">
        <v>15000</v>
      </c>
      <c r="AC13907">
        <v>1892.29</v>
      </c>
      <c r="AD13907" s="1">
        <v>41518</v>
      </c>
      <c r="AE13907">
        <v>480.13</v>
      </c>
      <c r="AF13907" s="1">
        <v>41518</v>
      </c>
    </row>
    <row r="13908" spans="1:32" x14ac:dyDescent="0.25">
      <c r="A13908">
        <v>577593</v>
      </c>
      <c r="B13908">
        <v>742728</v>
      </c>
      <c r="C13908">
        <v>18500</v>
      </c>
      <c r="D13908">
        <v>13850</v>
      </c>
      <c r="E13908">
        <v>13374.99092</v>
      </c>
      <c r="F13908" t="s">
        <v>85</v>
      </c>
      <c r="G13908">
        <v>0.13980000000000001</v>
      </c>
      <c r="H13908">
        <v>322.13</v>
      </c>
      <c r="I13908" t="s">
        <v>47</v>
      </c>
      <c r="J13908" t="s">
        <v>53</v>
      </c>
      <c r="K13908" t="s">
        <v>58</v>
      </c>
      <c r="L13908" t="s">
        <v>36</v>
      </c>
      <c r="M13908">
        <v>136374</v>
      </c>
      <c r="N13908" t="s">
        <v>43</v>
      </c>
      <c r="O13908" s="1">
        <v>40422</v>
      </c>
      <c r="P13908" t="s">
        <v>38</v>
      </c>
      <c r="Q13908" t="s">
        <v>39</v>
      </c>
      <c r="R13908" t="s">
        <v>185</v>
      </c>
      <c r="S13908" t="s">
        <v>74</v>
      </c>
      <c r="T13908">
        <v>8.25</v>
      </c>
      <c r="U13908" s="1">
        <v>36739</v>
      </c>
      <c r="V13908">
        <v>3</v>
      </c>
      <c r="W13908">
        <v>6127</v>
      </c>
      <c r="X13908">
        <v>0.23</v>
      </c>
      <c r="Y13908">
        <v>16</v>
      </c>
      <c r="Z13908">
        <v>17820.757570000002</v>
      </c>
      <c r="AA13908">
        <v>17048.12</v>
      </c>
      <c r="AB13908">
        <v>13850</v>
      </c>
      <c r="AC13908">
        <v>3970.76</v>
      </c>
      <c r="AD13908" s="1">
        <v>41395</v>
      </c>
      <c r="AE13908">
        <v>7327.64</v>
      </c>
      <c r="AF13908" s="1">
        <v>41883</v>
      </c>
    </row>
    <row r="13909" spans="1:32" x14ac:dyDescent="0.25">
      <c r="A13909">
        <v>577596</v>
      </c>
      <c r="B13909">
        <v>742732</v>
      </c>
      <c r="C13909">
        <v>6225</v>
      </c>
      <c r="D13909">
        <v>6225</v>
      </c>
      <c r="E13909">
        <v>6225</v>
      </c>
      <c r="F13909" t="s">
        <v>32</v>
      </c>
      <c r="G13909">
        <v>0.14349999999999999</v>
      </c>
      <c r="H13909">
        <v>213.82</v>
      </c>
      <c r="I13909" t="s">
        <v>47</v>
      </c>
      <c r="J13909" t="s">
        <v>82</v>
      </c>
      <c r="K13909" t="s">
        <v>35</v>
      </c>
      <c r="L13909" t="s">
        <v>36</v>
      </c>
      <c r="M13909">
        <v>52000</v>
      </c>
      <c r="N13909" t="s">
        <v>43</v>
      </c>
      <c r="O13909" s="1">
        <v>40422</v>
      </c>
      <c r="P13909" t="s">
        <v>38</v>
      </c>
      <c r="Q13909" t="s">
        <v>39</v>
      </c>
      <c r="R13909" t="s">
        <v>95</v>
      </c>
      <c r="S13909" t="s">
        <v>96</v>
      </c>
      <c r="T13909">
        <v>18.78</v>
      </c>
      <c r="U13909" s="1">
        <v>35916</v>
      </c>
      <c r="V13909">
        <v>6</v>
      </c>
      <c r="W13909">
        <v>6379</v>
      </c>
      <c r="X13909">
        <v>0.20899999999999999</v>
      </c>
      <c r="Y13909">
        <v>10</v>
      </c>
      <c r="Z13909">
        <v>7698.0997230000003</v>
      </c>
      <c r="AA13909">
        <v>7698.1</v>
      </c>
      <c r="AB13909">
        <v>6225</v>
      </c>
      <c r="AC13909">
        <v>1473.1</v>
      </c>
      <c r="AD13909" s="1">
        <v>41518</v>
      </c>
      <c r="AE13909">
        <v>240.01</v>
      </c>
      <c r="AF13909" s="1">
        <v>41518</v>
      </c>
    </row>
    <row r="13910" spans="1:32" x14ac:dyDescent="0.25">
      <c r="A13910">
        <v>577597</v>
      </c>
      <c r="B13910">
        <v>742733</v>
      </c>
      <c r="C13910">
        <v>10000</v>
      </c>
      <c r="D13910">
        <v>10000</v>
      </c>
      <c r="E13910">
        <v>10000</v>
      </c>
      <c r="F13910" t="s">
        <v>32</v>
      </c>
      <c r="G13910">
        <v>7.8799999999999995E-2</v>
      </c>
      <c r="H13910">
        <v>312.82</v>
      </c>
      <c r="I13910" t="s">
        <v>63</v>
      </c>
      <c r="J13910" t="s">
        <v>64</v>
      </c>
      <c r="K13910" t="s">
        <v>49</v>
      </c>
      <c r="L13910" t="s">
        <v>61</v>
      </c>
      <c r="M13910">
        <v>45000</v>
      </c>
      <c r="N13910" t="s">
        <v>575</v>
      </c>
      <c r="O13910" s="1">
        <v>40422</v>
      </c>
      <c r="P13910" t="s">
        <v>38</v>
      </c>
      <c r="Q13910" t="s">
        <v>39</v>
      </c>
      <c r="R13910" t="s">
        <v>840</v>
      </c>
      <c r="S13910" t="s">
        <v>367</v>
      </c>
      <c r="T13910">
        <v>24.83</v>
      </c>
      <c r="U13910" s="1">
        <v>31444</v>
      </c>
      <c r="V13910">
        <v>18</v>
      </c>
      <c r="W13910">
        <v>21965</v>
      </c>
      <c r="X13910">
        <v>0.32800000000000001</v>
      </c>
      <c r="Y13910">
        <v>29</v>
      </c>
      <c r="Z13910">
        <v>10723.99209</v>
      </c>
      <c r="AA13910">
        <v>10723.99</v>
      </c>
      <c r="AB13910">
        <v>10000</v>
      </c>
      <c r="AC13910">
        <v>723.99</v>
      </c>
      <c r="AD13910" s="1">
        <v>40817</v>
      </c>
      <c r="AE13910">
        <v>6976.69</v>
      </c>
      <c r="AF13910" s="1">
        <v>42491</v>
      </c>
    </row>
    <row r="13911" spans="1:32" x14ac:dyDescent="0.25">
      <c r="A13911">
        <v>577603</v>
      </c>
      <c r="B13911">
        <v>742740</v>
      </c>
      <c r="C13911">
        <v>15000</v>
      </c>
      <c r="D13911">
        <v>10650</v>
      </c>
      <c r="E13911">
        <v>10450.076290000001</v>
      </c>
      <c r="F13911" t="s">
        <v>85</v>
      </c>
      <c r="G13911">
        <v>0.15210000000000001</v>
      </c>
      <c r="H13911">
        <v>254.54</v>
      </c>
      <c r="I13911" t="s">
        <v>65</v>
      </c>
      <c r="J13911" t="s">
        <v>66</v>
      </c>
      <c r="K13911" t="s">
        <v>131</v>
      </c>
      <c r="L13911" t="s">
        <v>61</v>
      </c>
      <c r="M13911">
        <v>168000</v>
      </c>
      <c r="N13911" t="s">
        <v>575</v>
      </c>
      <c r="O13911" s="1">
        <v>40422</v>
      </c>
      <c r="P13911" t="s">
        <v>38</v>
      </c>
      <c r="Q13911" t="s">
        <v>39</v>
      </c>
      <c r="R13911" t="s">
        <v>527</v>
      </c>
      <c r="S13911" t="s">
        <v>41</v>
      </c>
      <c r="T13911">
        <v>9.2100000000000009</v>
      </c>
      <c r="U13911" s="1">
        <v>32994</v>
      </c>
      <c r="V13911">
        <v>6</v>
      </c>
      <c r="W13911">
        <v>7092</v>
      </c>
      <c r="X13911">
        <v>0.188</v>
      </c>
      <c r="Y13911">
        <v>25</v>
      </c>
      <c r="Z13911">
        <v>14334.10262</v>
      </c>
      <c r="AA13911">
        <v>13959.95</v>
      </c>
      <c r="AB13911">
        <v>10650</v>
      </c>
      <c r="AC13911">
        <v>3684.11</v>
      </c>
      <c r="AD13911" s="1">
        <v>41487</v>
      </c>
      <c r="AE13911">
        <v>5701.59</v>
      </c>
      <c r="AF13911" s="1">
        <v>42491</v>
      </c>
    </row>
    <row r="13912" spans="1:32" x14ac:dyDescent="0.25">
      <c r="A13912">
        <v>577626</v>
      </c>
      <c r="B13912">
        <v>742767</v>
      </c>
      <c r="C13912">
        <v>8000</v>
      </c>
      <c r="D13912">
        <v>8000</v>
      </c>
      <c r="E13912">
        <v>8000</v>
      </c>
      <c r="F13912" t="s">
        <v>32</v>
      </c>
      <c r="G13912">
        <v>0.1323</v>
      </c>
      <c r="H13912">
        <v>270.44</v>
      </c>
      <c r="I13912" t="s">
        <v>47</v>
      </c>
      <c r="J13912" t="s">
        <v>97</v>
      </c>
      <c r="K13912" t="s">
        <v>35</v>
      </c>
      <c r="L13912" t="s">
        <v>36</v>
      </c>
      <c r="M13912">
        <v>126000</v>
      </c>
      <c r="N13912" t="s">
        <v>43</v>
      </c>
      <c r="O13912" s="1">
        <v>40422</v>
      </c>
      <c r="P13912" t="s">
        <v>38</v>
      </c>
      <c r="Q13912" t="s">
        <v>111</v>
      </c>
      <c r="R13912" t="s">
        <v>459</v>
      </c>
      <c r="S13912" t="s">
        <v>134</v>
      </c>
      <c r="T13912">
        <v>19.88</v>
      </c>
      <c r="U13912" s="1">
        <v>31656</v>
      </c>
      <c r="V13912">
        <v>14</v>
      </c>
      <c r="W13912">
        <v>35418</v>
      </c>
      <c r="X13912">
        <v>0.79400000000000004</v>
      </c>
      <c r="Y13912">
        <v>26</v>
      </c>
      <c r="Z13912">
        <v>9736.7733289999996</v>
      </c>
      <c r="AA13912">
        <v>9736.77</v>
      </c>
      <c r="AB13912">
        <v>8000</v>
      </c>
      <c r="AC13912">
        <v>1736.77</v>
      </c>
      <c r="AD13912" s="1">
        <v>41518</v>
      </c>
      <c r="AE13912">
        <v>288.14</v>
      </c>
      <c r="AF13912" s="1">
        <v>41518</v>
      </c>
    </row>
    <row r="13913" spans="1:32" x14ac:dyDescent="0.25">
      <c r="A13913">
        <v>577647</v>
      </c>
      <c r="B13913">
        <v>742790</v>
      </c>
      <c r="C13913">
        <v>20000</v>
      </c>
      <c r="D13913">
        <v>20000</v>
      </c>
      <c r="E13913">
        <v>19898.0749</v>
      </c>
      <c r="F13913" t="s">
        <v>32</v>
      </c>
      <c r="G13913">
        <v>0.11119999999999999</v>
      </c>
      <c r="H13913">
        <v>655.92</v>
      </c>
      <c r="I13913" t="s">
        <v>33</v>
      </c>
      <c r="J13913" t="s">
        <v>57</v>
      </c>
      <c r="K13913" t="s">
        <v>72</v>
      </c>
      <c r="L13913" t="s">
        <v>50</v>
      </c>
      <c r="M13913">
        <v>41717</v>
      </c>
      <c r="N13913" t="s">
        <v>37</v>
      </c>
      <c r="O13913" s="1">
        <v>40422</v>
      </c>
      <c r="P13913" t="s">
        <v>38</v>
      </c>
      <c r="Q13913" t="s">
        <v>111</v>
      </c>
      <c r="R13913" t="s">
        <v>494</v>
      </c>
      <c r="S13913" t="s">
        <v>212</v>
      </c>
      <c r="T13913">
        <v>6.1</v>
      </c>
      <c r="U13913" s="1">
        <v>36008</v>
      </c>
      <c r="V13913">
        <v>4</v>
      </c>
      <c r="W13913">
        <v>336</v>
      </c>
      <c r="X13913">
        <v>1.4999999999999999E-2</v>
      </c>
      <c r="Y13913">
        <v>25</v>
      </c>
      <c r="Z13913">
        <v>23448.403040000001</v>
      </c>
      <c r="AA13913">
        <v>23321.02</v>
      </c>
      <c r="AB13913">
        <v>20000</v>
      </c>
      <c r="AC13913">
        <v>3448.4</v>
      </c>
      <c r="AD13913" s="1">
        <v>41306</v>
      </c>
      <c r="AE13913">
        <v>5160.05</v>
      </c>
      <c r="AF13913" s="1">
        <v>42461</v>
      </c>
    </row>
    <row r="13914" spans="1:32" x14ac:dyDescent="0.25">
      <c r="A13914">
        <v>577652</v>
      </c>
      <c r="B13914">
        <v>742796</v>
      </c>
      <c r="C13914">
        <v>4800</v>
      </c>
      <c r="D13914">
        <v>4800</v>
      </c>
      <c r="E13914">
        <v>4800</v>
      </c>
      <c r="F13914" t="s">
        <v>85</v>
      </c>
      <c r="G13914">
        <v>0.1186</v>
      </c>
      <c r="H13914">
        <v>106.44</v>
      </c>
      <c r="I13914" t="s">
        <v>33</v>
      </c>
      <c r="J13914" t="s">
        <v>42</v>
      </c>
      <c r="K13914" t="s">
        <v>35</v>
      </c>
      <c r="L13914" t="s">
        <v>36</v>
      </c>
      <c r="M13914">
        <v>39996</v>
      </c>
      <c r="N13914" t="s">
        <v>43</v>
      </c>
      <c r="O13914" s="1">
        <v>40422</v>
      </c>
      <c r="P13914" t="s">
        <v>38</v>
      </c>
      <c r="Q13914" t="s">
        <v>98</v>
      </c>
      <c r="R13914" t="s">
        <v>269</v>
      </c>
      <c r="S13914" t="s">
        <v>103</v>
      </c>
      <c r="T13914">
        <v>12.3</v>
      </c>
      <c r="U13914" s="1">
        <v>34881</v>
      </c>
      <c r="V13914">
        <v>9</v>
      </c>
      <c r="W13914">
        <v>15281</v>
      </c>
      <c r="X13914">
        <v>0.433</v>
      </c>
      <c r="Y13914">
        <v>10</v>
      </c>
      <c r="Z13914">
        <v>6385.9179839999997</v>
      </c>
      <c r="AA13914">
        <v>6385.92</v>
      </c>
      <c r="AB13914">
        <v>4800</v>
      </c>
      <c r="AC13914">
        <v>1585.92</v>
      </c>
      <c r="AD13914" s="1">
        <v>42248</v>
      </c>
      <c r="AE13914">
        <v>121.56</v>
      </c>
      <c r="AF13914" s="1">
        <v>42491</v>
      </c>
    </row>
    <row r="13915" spans="1:32" x14ac:dyDescent="0.25">
      <c r="A13915">
        <v>577669</v>
      </c>
      <c r="B13915">
        <v>742814</v>
      </c>
      <c r="C13915">
        <v>19200</v>
      </c>
      <c r="D13915">
        <v>19200</v>
      </c>
      <c r="E13915">
        <v>19075</v>
      </c>
      <c r="F13915" t="s">
        <v>32</v>
      </c>
      <c r="G13915">
        <v>7.8799999999999995E-2</v>
      </c>
      <c r="H13915">
        <v>600.6</v>
      </c>
      <c r="I13915" t="s">
        <v>63</v>
      </c>
      <c r="J13915" t="s">
        <v>64</v>
      </c>
      <c r="K13915" t="s">
        <v>58</v>
      </c>
      <c r="L13915" t="s">
        <v>36</v>
      </c>
      <c r="M13915">
        <v>60000</v>
      </c>
      <c r="N13915" t="s">
        <v>575</v>
      </c>
      <c r="O13915" s="1">
        <v>40422</v>
      </c>
      <c r="P13915" t="s">
        <v>38</v>
      </c>
      <c r="Q13915" t="s">
        <v>44</v>
      </c>
      <c r="R13915" t="s">
        <v>45</v>
      </c>
      <c r="S13915" t="s">
        <v>46</v>
      </c>
      <c r="T13915">
        <v>19.059999999999999</v>
      </c>
      <c r="U13915" s="1">
        <v>36800</v>
      </c>
      <c r="V13915">
        <v>11</v>
      </c>
      <c r="W13915">
        <v>6412</v>
      </c>
      <c r="X13915">
        <v>0.223</v>
      </c>
      <c r="Y13915">
        <v>30</v>
      </c>
      <c r="Z13915">
        <v>21593.34346</v>
      </c>
      <c r="AA13915">
        <v>21452.76</v>
      </c>
      <c r="AB13915">
        <v>19200</v>
      </c>
      <c r="AC13915">
        <v>2393.34</v>
      </c>
      <c r="AD13915" s="1">
        <v>41426</v>
      </c>
      <c r="AE13915">
        <v>2293.4</v>
      </c>
      <c r="AF13915" s="1">
        <v>41640</v>
      </c>
    </row>
    <row r="13916" spans="1:32" x14ac:dyDescent="0.25">
      <c r="A13916">
        <v>577679</v>
      </c>
      <c r="B13916">
        <v>742824</v>
      </c>
      <c r="C13916">
        <v>4000</v>
      </c>
      <c r="D13916">
        <v>4000</v>
      </c>
      <c r="E13916">
        <v>4000</v>
      </c>
      <c r="F13916" t="s">
        <v>85</v>
      </c>
      <c r="G13916">
        <v>0.1595</v>
      </c>
      <c r="H13916">
        <v>97.17</v>
      </c>
      <c r="I13916" t="s">
        <v>65</v>
      </c>
      <c r="J13916" t="s">
        <v>117</v>
      </c>
      <c r="K13916" t="s">
        <v>49</v>
      </c>
      <c r="L13916" t="s">
        <v>61</v>
      </c>
      <c r="M13916">
        <v>35000</v>
      </c>
      <c r="N13916" t="s">
        <v>43</v>
      </c>
      <c r="O13916" s="1">
        <v>40422</v>
      </c>
      <c r="P13916" t="s">
        <v>38</v>
      </c>
      <c r="Q13916" t="s">
        <v>137</v>
      </c>
      <c r="R13916" t="s">
        <v>69</v>
      </c>
      <c r="S13916" t="s">
        <v>70</v>
      </c>
      <c r="T13916">
        <v>13.23</v>
      </c>
      <c r="U13916" s="1">
        <v>38687</v>
      </c>
      <c r="V13916">
        <v>6</v>
      </c>
      <c r="W13916">
        <v>1638</v>
      </c>
      <c r="X13916">
        <v>0.32800000000000001</v>
      </c>
      <c r="Y13916">
        <v>13</v>
      </c>
      <c r="Z13916">
        <v>5829.8358079999998</v>
      </c>
      <c r="AA13916">
        <v>5829.84</v>
      </c>
      <c r="AB13916">
        <v>4000</v>
      </c>
      <c r="AC13916">
        <v>1829.84</v>
      </c>
      <c r="AD13916" s="1">
        <v>42248</v>
      </c>
      <c r="AE13916">
        <v>113.69</v>
      </c>
      <c r="AF13916" s="1">
        <v>42491</v>
      </c>
    </row>
    <row r="13917" spans="1:32" x14ac:dyDescent="0.25">
      <c r="A13917">
        <v>577683</v>
      </c>
      <c r="B13917">
        <v>742828</v>
      </c>
      <c r="C13917">
        <v>5100</v>
      </c>
      <c r="D13917">
        <v>5100</v>
      </c>
      <c r="E13917">
        <v>5100</v>
      </c>
      <c r="F13917" t="s">
        <v>32</v>
      </c>
      <c r="G13917">
        <v>0.1186</v>
      </c>
      <c r="H13917">
        <v>169.06</v>
      </c>
      <c r="I13917" t="s">
        <v>33</v>
      </c>
      <c r="J13917" t="s">
        <v>42</v>
      </c>
      <c r="K13917" t="s">
        <v>72</v>
      </c>
      <c r="L13917" t="s">
        <v>36</v>
      </c>
      <c r="M13917">
        <v>47133</v>
      </c>
      <c r="N13917" t="s">
        <v>43</v>
      </c>
      <c r="O13917" s="1">
        <v>40422</v>
      </c>
      <c r="P13917" t="s">
        <v>38</v>
      </c>
      <c r="Q13917" t="s">
        <v>238</v>
      </c>
      <c r="R13917" t="s">
        <v>123</v>
      </c>
      <c r="S13917" t="s">
        <v>46</v>
      </c>
      <c r="T13917">
        <v>0.97</v>
      </c>
      <c r="U13917" s="1">
        <v>38961</v>
      </c>
      <c r="V13917">
        <v>7</v>
      </c>
      <c r="W13917">
        <v>1366</v>
      </c>
      <c r="X13917">
        <v>0.17799999999999999</v>
      </c>
      <c r="Y13917">
        <v>11</v>
      </c>
      <c r="Z13917">
        <v>5384.6079499999996</v>
      </c>
      <c r="AA13917">
        <v>5384.61</v>
      </c>
      <c r="AB13917">
        <v>5100</v>
      </c>
      <c r="AC13917">
        <v>284.61</v>
      </c>
      <c r="AD13917" s="1">
        <v>40603</v>
      </c>
      <c r="AE13917">
        <v>4542.6000000000004</v>
      </c>
      <c r="AF13917" s="1">
        <v>40603</v>
      </c>
    </row>
    <row r="13918" spans="1:32" x14ac:dyDescent="0.25">
      <c r="A13918">
        <v>577704</v>
      </c>
      <c r="B13918">
        <v>742851</v>
      </c>
      <c r="C13918">
        <v>4800</v>
      </c>
      <c r="D13918">
        <v>4800</v>
      </c>
      <c r="E13918">
        <v>4800</v>
      </c>
      <c r="F13918" t="s">
        <v>32</v>
      </c>
      <c r="G13918">
        <v>0.1186</v>
      </c>
      <c r="H13918">
        <v>159.11000000000001</v>
      </c>
      <c r="I13918" t="s">
        <v>33</v>
      </c>
      <c r="J13918" t="s">
        <v>42</v>
      </c>
      <c r="K13918" t="s">
        <v>35</v>
      </c>
      <c r="L13918" t="s">
        <v>36</v>
      </c>
      <c r="M13918">
        <v>33600</v>
      </c>
      <c r="N13918" t="s">
        <v>43</v>
      </c>
      <c r="O13918" s="1">
        <v>40422</v>
      </c>
      <c r="P13918" t="s">
        <v>38</v>
      </c>
      <c r="Q13918" t="s">
        <v>39</v>
      </c>
      <c r="R13918" t="s">
        <v>232</v>
      </c>
      <c r="S13918" t="s">
        <v>141</v>
      </c>
      <c r="T13918">
        <v>19.93</v>
      </c>
      <c r="U13918" s="1">
        <v>37926</v>
      </c>
      <c r="V13918">
        <v>5</v>
      </c>
      <c r="W13918">
        <v>1492</v>
      </c>
      <c r="X13918">
        <v>0.27100000000000002</v>
      </c>
      <c r="Y13918">
        <v>8</v>
      </c>
      <c r="Z13918">
        <v>5713.1704410000002</v>
      </c>
      <c r="AA13918">
        <v>5713.17</v>
      </c>
      <c r="AB13918">
        <v>4800</v>
      </c>
      <c r="AC13918">
        <v>913.17</v>
      </c>
      <c r="AD13918" s="1">
        <v>41395</v>
      </c>
      <c r="AE13918">
        <v>801.94</v>
      </c>
      <c r="AF13918" s="1">
        <v>42339</v>
      </c>
    </row>
    <row r="13919" spans="1:32" x14ac:dyDescent="0.25">
      <c r="A13919">
        <v>577717</v>
      </c>
      <c r="B13919">
        <v>742870</v>
      </c>
      <c r="C13919">
        <v>8000</v>
      </c>
      <c r="D13919">
        <v>8000</v>
      </c>
      <c r="E13919">
        <v>8000</v>
      </c>
      <c r="F13919" t="s">
        <v>32</v>
      </c>
      <c r="G13919">
        <v>0.1361</v>
      </c>
      <c r="H13919">
        <v>271.91000000000003</v>
      </c>
      <c r="I13919" t="s">
        <v>47</v>
      </c>
      <c r="J13919" t="s">
        <v>48</v>
      </c>
      <c r="K13919" t="s">
        <v>67</v>
      </c>
      <c r="L13919" t="s">
        <v>36</v>
      </c>
      <c r="M13919">
        <v>19200</v>
      </c>
      <c r="N13919" t="s">
        <v>575</v>
      </c>
      <c r="O13919" s="1">
        <v>40422</v>
      </c>
      <c r="P13919" t="s">
        <v>38</v>
      </c>
      <c r="Q13919" t="s">
        <v>39</v>
      </c>
      <c r="R13919" t="s">
        <v>471</v>
      </c>
      <c r="S13919" t="s">
        <v>367</v>
      </c>
      <c r="T13919">
        <v>14.5</v>
      </c>
      <c r="U13919" s="1">
        <v>38838</v>
      </c>
      <c r="V13919">
        <v>9</v>
      </c>
      <c r="W13919">
        <v>7744</v>
      </c>
      <c r="X13919">
        <v>0.69199999999999995</v>
      </c>
      <c r="Y13919">
        <v>11</v>
      </c>
      <c r="Z13919">
        <v>9298.9563230000003</v>
      </c>
      <c r="AA13919">
        <v>9298.9599999999991</v>
      </c>
      <c r="AB13919">
        <v>8000</v>
      </c>
      <c r="AC13919">
        <v>1298.96</v>
      </c>
      <c r="AD13919" s="1">
        <v>40969</v>
      </c>
      <c r="AE13919">
        <v>4696.8100000000004</v>
      </c>
      <c r="AF13919" s="1">
        <v>42064</v>
      </c>
    </row>
    <row r="13920" spans="1:32" x14ac:dyDescent="0.25">
      <c r="A13920">
        <v>577724</v>
      </c>
      <c r="B13920">
        <v>742877</v>
      </c>
      <c r="C13920">
        <v>10000</v>
      </c>
      <c r="D13920">
        <v>6025</v>
      </c>
      <c r="E13920">
        <v>6025</v>
      </c>
      <c r="F13920" t="s">
        <v>85</v>
      </c>
      <c r="G13920">
        <v>6.1699999999999998E-2</v>
      </c>
      <c r="H13920">
        <v>116.96</v>
      </c>
      <c r="I13920" t="s">
        <v>63</v>
      </c>
      <c r="J13920" t="s">
        <v>92</v>
      </c>
      <c r="K13920" t="s">
        <v>72</v>
      </c>
      <c r="L13920" t="s">
        <v>61</v>
      </c>
      <c r="M13920">
        <v>50000</v>
      </c>
      <c r="N13920" t="s">
        <v>575</v>
      </c>
      <c r="O13920" s="1">
        <v>40483</v>
      </c>
      <c r="P13920" t="s">
        <v>38</v>
      </c>
      <c r="Q13920" t="s">
        <v>39</v>
      </c>
      <c r="R13920" t="s">
        <v>644</v>
      </c>
      <c r="S13920" t="s">
        <v>121</v>
      </c>
      <c r="T13920">
        <v>21.41</v>
      </c>
      <c r="U13920" s="1">
        <v>34700</v>
      </c>
      <c r="V13920">
        <v>9</v>
      </c>
      <c r="W13920">
        <v>52197</v>
      </c>
      <c r="X13920">
        <v>0.44</v>
      </c>
      <c r="Y13920">
        <v>23</v>
      </c>
      <c r="Z13920">
        <v>7017.3888509999997</v>
      </c>
      <c r="AA13920">
        <v>7017.39</v>
      </c>
      <c r="AB13920">
        <v>6025</v>
      </c>
      <c r="AC13920">
        <v>992.39</v>
      </c>
      <c r="AD13920" s="1">
        <v>42309</v>
      </c>
      <c r="AE13920">
        <v>116.74</v>
      </c>
      <c r="AF13920" s="1">
        <v>42309</v>
      </c>
    </row>
    <row r="13921" spans="1:32" x14ac:dyDescent="0.25">
      <c r="A13921">
        <v>577772</v>
      </c>
      <c r="B13921">
        <v>742935</v>
      </c>
      <c r="C13921">
        <v>20000</v>
      </c>
      <c r="D13921">
        <v>20000</v>
      </c>
      <c r="E13921">
        <v>19975</v>
      </c>
      <c r="F13921" t="s">
        <v>32</v>
      </c>
      <c r="G13921">
        <v>0.1038</v>
      </c>
      <c r="H13921">
        <v>648.91999999999996</v>
      </c>
      <c r="I13921" t="s">
        <v>33</v>
      </c>
      <c r="J13921" t="s">
        <v>71</v>
      </c>
      <c r="K13921" t="s">
        <v>67</v>
      </c>
      <c r="L13921" t="s">
        <v>36</v>
      </c>
      <c r="M13921">
        <v>110000</v>
      </c>
      <c r="N13921" t="s">
        <v>43</v>
      </c>
      <c r="O13921" s="1">
        <v>40422</v>
      </c>
      <c r="P13921" t="s">
        <v>38</v>
      </c>
      <c r="Q13921" t="s">
        <v>98</v>
      </c>
      <c r="R13921" t="s">
        <v>123</v>
      </c>
      <c r="S13921" t="s">
        <v>46</v>
      </c>
      <c r="T13921">
        <v>1.03</v>
      </c>
      <c r="U13921" s="1">
        <v>34213</v>
      </c>
      <c r="V13921">
        <v>10</v>
      </c>
      <c r="W13921">
        <v>4345</v>
      </c>
      <c r="X13921">
        <v>0.114</v>
      </c>
      <c r="Y13921">
        <v>23</v>
      </c>
      <c r="Z13921">
        <v>23362.614300000001</v>
      </c>
      <c r="AA13921">
        <v>23333.41</v>
      </c>
      <c r="AB13921">
        <v>20000</v>
      </c>
      <c r="AC13921">
        <v>3362.61</v>
      </c>
      <c r="AD13921" s="1">
        <v>41518</v>
      </c>
      <c r="AE13921">
        <v>666.07</v>
      </c>
      <c r="AF13921" s="1">
        <v>42461</v>
      </c>
    </row>
    <row r="13922" spans="1:32" x14ac:dyDescent="0.25">
      <c r="A13922">
        <v>577782</v>
      </c>
      <c r="B13922">
        <v>742946</v>
      </c>
      <c r="C13922">
        <v>3000</v>
      </c>
      <c r="D13922">
        <v>3000</v>
      </c>
      <c r="E13922">
        <v>3000</v>
      </c>
      <c r="F13922" t="s">
        <v>32</v>
      </c>
      <c r="G13922">
        <v>7.8799999999999995E-2</v>
      </c>
      <c r="H13922">
        <v>93.85</v>
      </c>
      <c r="I13922" t="s">
        <v>63</v>
      </c>
      <c r="J13922" t="s">
        <v>64</v>
      </c>
      <c r="K13922" t="s">
        <v>49</v>
      </c>
      <c r="L13922" t="s">
        <v>36</v>
      </c>
      <c r="M13922">
        <v>110000</v>
      </c>
      <c r="N13922" t="s">
        <v>37</v>
      </c>
      <c r="O13922" s="1">
        <v>40422</v>
      </c>
      <c r="P13922" t="s">
        <v>38</v>
      </c>
      <c r="Q13922" t="s">
        <v>75</v>
      </c>
      <c r="R13922" t="s">
        <v>573</v>
      </c>
      <c r="S13922" t="s">
        <v>46</v>
      </c>
      <c r="T13922">
        <v>10.76</v>
      </c>
      <c r="U13922" s="1">
        <v>36130</v>
      </c>
      <c r="V13922">
        <v>12</v>
      </c>
      <c r="W13922">
        <v>31769</v>
      </c>
      <c r="X13922">
        <v>0.55600000000000005</v>
      </c>
      <c r="Y13922">
        <v>27</v>
      </c>
      <c r="Z13922">
        <v>3378.5780140000002</v>
      </c>
      <c r="AA13922">
        <v>3378.58</v>
      </c>
      <c r="AB13922">
        <v>3000</v>
      </c>
      <c r="AC13922">
        <v>378.58</v>
      </c>
      <c r="AD13922" s="1">
        <v>41518</v>
      </c>
      <c r="AE13922">
        <v>98.93</v>
      </c>
      <c r="AF13922" s="1">
        <v>41579</v>
      </c>
    </row>
    <row r="13923" spans="1:32" x14ac:dyDescent="0.25">
      <c r="A13923">
        <v>577787</v>
      </c>
      <c r="B13923">
        <v>742951</v>
      </c>
      <c r="C13923">
        <v>1000</v>
      </c>
      <c r="D13923">
        <v>1000</v>
      </c>
      <c r="E13923">
        <v>825</v>
      </c>
      <c r="F13923" t="s">
        <v>32</v>
      </c>
      <c r="G13923">
        <v>7.51E-2</v>
      </c>
      <c r="H13923">
        <v>31.12</v>
      </c>
      <c r="I13923" t="s">
        <v>63</v>
      </c>
      <c r="J13923" t="s">
        <v>90</v>
      </c>
      <c r="K13923" t="s">
        <v>54</v>
      </c>
      <c r="L13923" t="s">
        <v>61</v>
      </c>
      <c r="M13923">
        <v>36000</v>
      </c>
      <c r="N13923" t="s">
        <v>37</v>
      </c>
      <c r="O13923" s="1">
        <v>40422</v>
      </c>
      <c r="P13923" t="s">
        <v>38</v>
      </c>
      <c r="Q13923" t="s">
        <v>98</v>
      </c>
      <c r="R13923" t="s">
        <v>842</v>
      </c>
      <c r="S13923" t="s">
        <v>196</v>
      </c>
      <c r="T13923">
        <v>6.67</v>
      </c>
      <c r="U13923" s="1">
        <v>36342</v>
      </c>
      <c r="V13923">
        <v>6</v>
      </c>
      <c r="W13923">
        <v>0</v>
      </c>
      <c r="X13923">
        <v>0</v>
      </c>
      <c r="Y13923">
        <v>18</v>
      </c>
      <c r="Z13923">
        <v>1029.7492850000001</v>
      </c>
      <c r="AA13923">
        <v>849.55</v>
      </c>
      <c r="AB13923">
        <v>1000</v>
      </c>
      <c r="AC13923">
        <v>29.75</v>
      </c>
      <c r="AD13923" s="1">
        <v>40575</v>
      </c>
      <c r="AE13923">
        <v>905.99</v>
      </c>
      <c r="AF13923" s="1">
        <v>40603</v>
      </c>
    </row>
    <row r="13924" spans="1:32" x14ac:dyDescent="0.25">
      <c r="A13924">
        <v>577805</v>
      </c>
      <c r="B13924">
        <v>742975</v>
      </c>
      <c r="C13924">
        <v>14000</v>
      </c>
      <c r="D13924">
        <v>14000</v>
      </c>
      <c r="E13924">
        <v>13975</v>
      </c>
      <c r="F13924" t="s">
        <v>32</v>
      </c>
      <c r="G13924">
        <v>0.15579999999999999</v>
      </c>
      <c r="H13924">
        <v>489.31</v>
      </c>
      <c r="I13924" t="s">
        <v>65</v>
      </c>
      <c r="J13924" t="s">
        <v>87</v>
      </c>
      <c r="K13924" t="s">
        <v>119</v>
      </c>
      <c r="L13924" t="s">
        <v>36</v>
      </c>
      <c r="M13924">
        <v>46000</v>
      </c>
      <c r="N13924" t="s">
        <v>575</v>
      </c>
      <c r="O13924" s="1">
        <v>40422</v>
      </c>
      <c r="P13924" t="s">
        <v>38</v>
      </c>
      <c r="Q13924" t="s">
        <v>39</v>
      </c>
      <c r="R13924" t="s">
        <v>249</v>
      </c>
      <c r="S13924" t="s">
        <v>141</v>
      </c>
      <c r="T13924">
        <v>12.78</v>
      </c>
      <c r="U13924" s="1">
        <v>35796</v>
      </c>
      <c r="V13924">
        <v>9</v>
      </c>
      <c r="W13924">
        <v>2915</v>
      </c>
      <c r="X13924">
        <v>0.38400000000000001</v>
      </c>
      <c r="Y13924">
        <v>41</v>
      </c>
      <c r="Z13924">
        <v>16451.56855</v>
      </c>
      <c r="AA13924">
        <v>16422.189999999999</v>
      </c>
      <c r="AB13924">
        <v>14000</v>
      </c>
      <c r="AC13924">
        <v>2451.5700000000002</v>
      </c>
      <c r="AD13924" s="1">
        <v>40940</v>
      </c>
      <c r="AE13924">
        <v>4131.41</v>
      </c>
      <c r="AF13924" s="1">
        <v>41000</v>
      </c>
    </row>
    <row r="13925" spans="1:32" x14ac:dyDescent="0.25">
      <c r="A13925">
        <v>577822</v>
      </c>
      <c r="B13925">
        <v>742995</v>
      </c>
      <c r="C13925">
        <v>24000</v>
      </c>
      <c r="D13925">
        <v>15450</v>
      </c>
      <c r="E13925">
        <v>14048.83</v>
      </c>
      <c r="F13925" t="s">
        <v>85</v>
      </c>
      <c r="G13925">
        <v>0.16320000000000001</v>
      </c>
      <c r="H13925">
        <v>378.35</v>
      </c>
      <c r="I13925" t="s">
        <v>65</v>
      </c>
      <c r="J13925" t="s">
        <v>204</v>
      </c>
      <c r="K13925" t="s">
        <v>67</v>
      </c>
      <c r="L13925" t="s">
        <v>36</v>
      </c>
      <c r="M13925">
        <v>50000</v>
      </c>
      <c r="N13925" t="s">
        <v>575</v>
      </c>
      <c r="O13925" s="1">
        <v>40422</v>
      </c>
      <c r="P13925" t="s">
        <v>38</v>
      </c>
      <c r="Q13925" t="s">
        <v>39</v>
      </c>
      <c r="R13925" t="s">
        <v>201</v>
      </c>
      <c r="S13925" t="s">
        <v>70</v>
      </c>
      <c r="T13925">
        <v>13.3</v>
      </c>
      <c r="U13925" s="1">
        <v>35156</v>
      </c>
      <c r="V13925">
        <v>12</v>
      </c>
      <c r="W13925">
        <v>11029</v>
      </c>
      <c r="X13925">
        <v>0.63300000000000001</v>
      </c>
      <c r="Y13925">
        <v>15</v>
      </c>
      <c r="Z13925">
        <v>17159.30213</v>
      </c>
      <c r="AA13925">
        <v>15549.07</v>
      </c>
      <c r="AB13925">
        <v>15450</v>
      </c>
      <c r="AC13925">
        <v>1709.3</v>
      </c>
      <c r="AD13925" s="1">
        <v>40695</v>
      </c>
      <c r="AE13925">
        <v>12957.03</v>
      </c>
      <c r="AF13925" s="1">
        <v>42278</v>
      </c>
    </row>
    <row r="13926" spans="1:32" x14ac:dyDescent="0.25">
      <c r="A13926">
        <v>577825</v>
      </c>
      <c r="B13926">
        <v>742999</v>
      </c>
      <c r="C13926">
        <v>3000</v>
      </c>
      <c r="D13926">
        <v>3000</v>
      </c>
      <c r="E13926">
        <v>3000</v>
      </c>
      <c r="F13926" t="s">
        <v>32</v>
      </c>
      <c r="G13926">
        <v>0.15579999999999999</v>
      </c>
      <c r="H13926">
        <v>104.86</v>
      </c>
      <c r="I13926" t="s">
        <v>65</v>
      </c>
      <c r="J13926" t="s">
        <v>87</v>
      </c>
      <c r="K13926" t="s">
        <v>58</v>
      </c>
      <c r="L13926" t="s">
        <v>36</v>
      </c>
      <c r="M13926">
        <v>53000</v>
      </c>
      <c r="N13926" t="s">
        <v>575</v>
      </c>
      <c r="O13926" s="1">
        <v>40422</v>
      </c>
      <c r="P13926" t="s">
        <v>38</v>
      </c>
      <c r="Q13926" t="s">
        <v>39</v>
      </c>
      <c r="R13926" t="s">
        <v>230</v>
      </c>
      <c r="S13926" t="s">
        <v>46</v>
      </c>
      <c r="T13926">
        <v>4.0999999999999996</v>
      </c>
      <c r="U13926" s="1">
        <v>38869</v>
      </c>
      <c r="V13926">
        <v>3</v>
      </c>
      <c r="W13926">
        <v>7224</v>
      </c>
      <c r="X13926">
        <v>0.90300000000000002</v>
      </c>
      <c r="Y13926">
        <v>4</v>
      </c>
      <c r="Z13926">
        <v>3774.7908069999999</v>
      </c>
      <c r="AA13926">
        <v>3774.79</v>
      </c>
      <c r="AB13926">
        <v>3000</v>
      </c>
      <c r="AC13926">
        <v>774.79</v>
      </c>
      <c r="AD13926" s="1">
        <v>41518</v>
      </c>
      <c r="AE13926">
        <v>112.15</v>
      </c>
      <c r="AF13926" s="1">
        <v>41640</v>
      </c>
    </row>
    <row r="13927" spans="1:32" x14ac:dyDescent="0.25">
      <c r="A13927">
        <v>577857</v>
      </c>
      <c r="B13927">
        <v>743037</v>
      </c>
      <c r="C13927">
        <v>1000</v>
      </c>
      <c r="D13927">
        <v>1000</v>
      </c>
      <c r="E13927">
        <v>1000</v>
      </c>
      <c r="F13927" t="s">
        <v>32</v>
      </c>
      <c r="G13927">
        <v>0.1323</v>
      </c>
      <c r="H13927">
        <v>33.81</v>
      </c>
      <c r="I13927" t="s">
        <v>47</v>
      </c>
      <c r="J13927" t="s">
        <v>97</v>
      </c>
      <c r="K13927" t="s">
        <v>35</v>
      </c>
      <c r="L13927" t="s">
        <v>36</v>
      </c>
      <c r="M13927">
        <v>75000</v>
      </c>
      <c r="N13927" t="s">
        <v>43</v>
      </c>
      <c r="O13927" s="1">
        <v>40422</v>
      </c>
      <c r="P13927" t="s">
        <v>38</v>
      </c>
      <c r="Q13927" t="s">
        <v>137</v>
      </c>
      <c r="R13927" t="s">
        <v>317</v>
      </c>
      <c r="S13927" t="s">
        <v>318</v>
      </c>
      <c r="T13927">
        <v>14.51</v>
      </c>
      <c r="U13927" s="1">
        <v>38596</v>
      </c>
      <c r="V13927">
        <v>6</v>
      </c>
      <c r="W13927">
        <v>0</v>
      </c>
      <c r="X13927">
        <v>0.70940000000000003</v>
      </c>
      <c r="Y13927">
        <v>11</v>
      </c>
      <c r="Z13927">
        <v>1216.9883789999999</v>
      </c>
      <c r="AA13927">
        <v>1216.99</v>
      </c>
      <c r="AB13927">
        <v>1000</v>
      </c>
      <c r="AC13927">
        <v>216.99</v>
      </c>
      <c r="AD13927" s="1">
        <v>41548</v>
      </c>
      <c r="AE13927">
        <v>36.11</v>
      </c>
      <c r="AF13927" s="1">
        <v>41974</v>
      </c>
    </row>
    <row r="13928" spans="1:32" x14ac:dyDescent="0.25">
      <c r="A13928">
        <v>577862</v>
      </c>
      <c r="B13928">
        <v>743045</v>
      </c>
      <c r="C13928">
        <v>10000</v>
      </c>
      <c r="D13928">
        <v>10000</v>
      </c>
      <c r="E13928">
        <v>10000</v>
      </c>
      <c r="F13928" t="s">
        <v>85</v>
      </c>
      <c r="G13928">
        <v>0.1075</v>
      </c>
      <c r="H13928">
        <v>216.18</v>
      </c>
      <c r="I13928" t="s">
        <v>33</v>
      </c>
      <c r="J13928" t="s">
        <v>122</v>
      </c>
      <c r="K13928" t="s">
        <v>49</v>
      </c>
      <c r="L13928" t="s">
        <v>61</v>
      </c>
      <c r="M13928">
        <v>89000</v>
      </c>
      <c r="N13928" t="s">
        <v>575</v>
      </c>
      <c r="O13928" s="1">
        <v>40422</v>
      </c>
      <c r="P13928" t="s">
        <v>68</v>
      </c>
      <c r="Q13928" t="s">
        <v>111</v>
      </c>
      <c r="R13928" t="s">
        <v>494</v>
      </c>
      <c r="S13928" t="s">
        <v>212</v>
      </c>
      <c r="T13928">
        <v>6.98</v>
      </c>
      <c r="U13928" s="1">
        <v>29891</v>
      </c>
      <c r="V13928">
        <v>8</v>
      </c>
      <c r="W13928">
        <v>28645</v>
      </c>
      <c r="X13928">
        <v>0.73299999999999998</v>
      </c>
      <c r="Y13928">
        <v>17</v>
      </c>
      <c r="Z13928">
        <v>864.04</v>
      </c>
      <c r="AA13928">
        <v>864.04</v>
      </c>
      <c r="AB13928">
        <v>512.83000000000004</v>
      </c>
      <c r="AC13928">
        <v>351.21</v>
      </c>
      <c r="AD13928" s="1">
        <v>40544</v>
      </c>
      <c r="AE13928">
        <v>216.18</v>
      </c>
      <c r="AF13928" s="1">
        <v>42491</v>
      </c>
    </row>
    <row r="13929" spans="1:32" x14ac:dyDescent="0.25">
      <c r="A13929">
        <v>577870</v>
      </c>
      <c r="B13929">
        <v>743052</v>
      </c>
      <c r="C13929">
        <v>3000</v>
      </c>
      <c r="D13929">
        <v>3000</v>
      </c>
      <c r="E13929">
        <v>3000</v>
      </c>
      <c r="F13929" t="s">
        <v>32</v>
      </c>
      <c r="G13929">
        <v>0.13980000000000001</v>
      </c>
      <c r="H13929">
        <v>102.51</v>
      </c>
      <c r="I13929" t="s">
        <v>47</v>
      </c>
      <c r="J13929" t="s">
        <v>53</v>
      </c>
      <c r="K13929" t="s">
        <v>58</v>
      </c>
      <c r="L13929" t="s">
        <v>36</v>
      </c>
      <c r="M13929">
        <v>64800</v>
      </c>
      <c r="N13929" t="s">
        <v>43</v>
      </c>
      <c r="O13929" s="1">
        <v>40422</v>
      </c>
      <c r="P13929" t="s">
        <v>38</v>
      </c>
      <c r="Q13929" t="s">
        <v>137</v>
      </c>
      <c r="R13929" t="s">
        <v>123</v>
      </c>
      <c r="S13929" t="s">
        <v>46</v>
      </c>
      <c r="T13929">
        <v>1.33</v>
      </c>
      <c r="U13929" s="1">
        <v>38412</v>
      </c>
      <c r="V13929">
        <v>3</v>
      </c>
      <c r="W13929">
        <v>2068</v>
      </c>
      <c r="X13929">
        <v>0.28299999999999997</v>
      </c>
      <c r="Y13929">
        <v>5</v>
      </c>
      <c r="Z13929">
        <v>3690.3727739999999</v>
      </c>
      <c r="AA13929">
        <v>3690.37</v>
      </c>
      <c r="AB13929">
        <v>3000</v>
      </c>
      <c r="AC13929">
        <v>690.37</v>
      </c>
      <c r="AD13929" s="1">
        <v>41518</v>
      </c>
      <c r="AE13929">
        <v>108.59</v>
      </c>
      <c r="AF13929" s="1">
        <v>41518</v>
      </c>
    </row>
    <row r="13930" spans="1:32" x14ac:dyDescent="0.25">
      <c r="A13930">
        <v>577896</v>
      </c>
      <c r="B13930">
        <v>743084</v>
      </c>
      <c r="C13930">
        <v>5500</v>
      </c>
      <c r="D13930">
        <v>5500</v>
      </c>
      <c r="E13930">
        <v>5500</v>
      </c>
      <c r="F13930" t="s">
        <v>32</v>
      </c>
      <c r="G13930">
        <v>7.51E-2</v>
      </c>
      <c r="H13930">
        <v>171.11</v>
      </c>
      <c r="I13930" t="s">
        <v>63</v>
      </c>
      <c r="J13930" t="s">
        <v>90</v>
      </c>
      <c r="K13930" t="s">
        <v>109</v>
      </c>
      <c r="L13930" t="s">
        <v>61</v>
      </c>
      <c r="M13930">
        <v>97200</v>
      </c>
      <c r="N13930" t="s">
        <v>43</v>
      </c>
      <c r="O13930" s="1">
        <v>40422</v>
      </c>
      <c r="P13930" t="s">
        <v>38</v>
      </c>
      <c r="Q13930" t="s">
        <v>75</v>
      </c>
      <c r="R13930" t="s">
        <v>688</v>
      </c>
      <c r="S13930" t="s">
        <v>571</v>
      </c>
      <c r="T13930">
        <v>8.77</v>
      </c>
      <c r="U13930" s="1">
        <v>31656</v>
      </c>
      <c r="V13930">
        <v>10</v>
      </c>
      <c r="W13930">
        <v>1704</v>
      </c>
      <c r="X13930">
        <v>4.5999999999999999E-2</v>
      </c>
      <c r="Y13930">
        <v>26</v>
      </c>
      <c r="Z13930">
        <v>6138.3401210000002</v>
      </c>
      <c r="AA13930">
        <v>6138.34</v>
      </c>
      <c r="AB13930">
        <v>5500</v>
      </c>
      <c r="AC13930">
        <v>638.34</v>
      </c>
      <c r="AD13930" s="1">
        <v>41334</v>
      </c>
      <c r="AE13930">
        <v>1188.03</v>
      </c>
      <c r="AF13930" s="1">
        <v>42491</v>
      </c>
    </row>
    <row r="13931" spans="1:32" x14ac:dyDescent="0.25">
      <c r="A13931">
        <v>577924</v>
      </c>
      <c r="B13931">
        <v>743115</v>
      </c>
      <c r="C13931">
        <v>4000</v>
      </c>
      <c r="D13931">
        <v>4000</v>
      </c>
      <c r="E13931">
        <v>4000</v>
      </c>
      <c r="F13931" t="s">
        <v>32</v>
      </c>
      <c r="G13931">
        <v>0.14349999999999999</v>
      </c>
      <c r="H13931">
        <v>137.4</v>
      </c>
      <c r="I13931" t="s">
        <v>47</v>
      </c>
      <c r="J13931" t="s">
        <v>82</v>
      </c>
      <c r="K13931" t="s">
        <v>136</v>
      </c>
      <c r="L13931" t="s">
        <v>36</v>
      </c>
      <c r="M13931">
        <v>48000</v>
      </c>
      <c r="N13931" t="s">
        <v>43</v>
      </c>
      <c r="O13931" s="1">
        <v>40422</v>
      </c>
      <c r="P13931" t="s">
        <v>38</v>
      </c>
      <c r="Q13931" t="s">
        <v>75</v>
      </c>
      <c r="R13931" t="s">
        <v>339</v>
      </c>
      <c r="S13931" t="s">
        <v>41</v>
      </c>
      <c r="T13931">
        <v>18.55</v>
      </c>
      <c r="U13931" s="1">
        <v>34394</v>
      </c>
      <c r="V13931">
        <v>5</v>
      </c>
      <c r="W13931">
        <v>3699</v>
      </c>
      <c r="X13931">
        <v>0.88100000000000001</v>
      </c>
      <c r="Y13931">
        <v>10</v>
      </c>
      <c r="Z13931">
        <v>4311.9154140000001</v>
      </c>
      <c r="AA13931">
        <v>4311.92</v>
      </c>
      <c r="AB13931">
        <v>4000</v>
      </c>
      <c r="AC13931">
        <v>311.92</v>
      </c>
      <c r="AD13931" s="1">
        <v>40634</v>
      </c>
      <c r="AE13931">
        <v>3490.26</v>
      </c>
      <c r="AF13931" s="1">
        <v>41609</v>
      </c>
    </row>
    <row r="13932" spans="1:32" x14ac:dyDescent="0.25">
      <c r="A13932">
        <v>577937</v>
      </c>
      <c r="B13932">
        <v>743127</v>
      </c>
      <c r="C13932">
        <v>5000</v>
      </c>
      <c r="D13932">
        <v>5000</v>
      </c>
      <c r="E13932">
        <v>5000</v>
      </c>
      <c r="F13932" t="s">
        <v>32</v>
      </c>
      <c r="G13932">
        <v>0.13980000000000001</v>
      </c>
      <c r="H13932">
        <v>170.84</v>
      </c>
      <c r="I13932" t="s">
        <v>47</v>
      </c>
      <c r="J13932" t="s">
        <v>53</v>
      </c>
      <c r="K13932" t="s">
        <v>35</v>
      </c>
      <c r="L13932" t="s">
        <v>36</v>
      </c>
      <c r="M13932">
        <v>48504</v>
      </c>
      <c r="N13932" t="s">
        <v>43</v>
      </c>
      <c r="O13932" s="1">
        <v>40422</v>
      </c>
      <c r="P13932" t="s">
        <v>38</v>
      </c>
      <c r="Q13932" t="s">
        <v>39</v>
      </c>
      <c r="R13932" t="s">
        <v>153</v>
      </c>
      <c r="S13932" t="s">
        <v>46</v>
      </c>
      <c r="T13932">
        <v>6.01</v>
      </c>
      <c r="U13932" s="1">
        <v>37196</v>
      </c>
      <c r="V13932">
        <v>9</v>
      </c>
      <c r="W13932">
        <v>1669</v>
      </c>
      <c r="X13932">
        <v>0.22600000000000001</v>
      </c>
      <c r="Y13932">
        <v>19</v>
      </c>
      <c r="Z13932">
        <v>5494.2172399999999</v>
      </c>
      <c r="AA13932">
        <v>5494.22</v>
      </c>
      <c r="AB13932">
        <v>5000</v>
      </c>
      <c r="AC13932">
        <v>494.22</v>
      </c>
      <c r="AD13932" s="1">
        <v>40909</v>
      </c>
      <c r="AE13932">
        <v>149.32</v>
      </c>
      <c r="AF13932" s="1">
        <v>40909</v>
      </c>
    </row>
    <row r="13933" spans="1:32" x14ac:dyDescent="0.25">
      <c r="A13933">
        <v>577939</v>
      </c>
      <c r="B13933">
        <v>743130</v>
      </c>
      <c r="C13933">
        <v>4000</v>
      </c>
      <c r="D13933">
        <v>4000</v>
      </c>
      <c r="E13933">
        <v>4000</v>
      </c>
      <c r="F13933" t="s">
        <v>32</v>
      </c>
      <c r="G13933">
        <v>0.1323</v>
      </c>
      <c r="H13933">
        <v>135.22</v>
      </c>
      <c r="I13933" t="s">
        <v>47</v>
      </c>
      <c r="J13933" t="s">
        <v>97</v>
      </c>
      <c r="K13933" t="s">
        <v>109</v>
      </c>
      <c r="L13933" t="s">
        <v>36</v>
      </c>
      <c r="M13933">
        <v>43000</v>
      </c>
      <c r="N13933" t="s">
        <v>575</v>
      </c>
      <c r="O13933" s="1">
        <v>40422</v>
      </c>
      <c r="P13933" t="s">
        <v>38</v>
      </c>
      <c r="Q13933" t="s">
        <v>128</v>
      </c>
      <c r="R13933" t="s">
        <v>221</v>
      </c>
      <c r="S13933" t="s">
        <v>150</v>
      </c>
      <c r="T13933">
        <v>11.47</v>
      </c>
      <c r="U13933" s="1">
        <v>37530</v>
      </c>
      <c r="V13933">
        <v>9</v>
      </c>
      <c r="W13933">
        <v>1144</v>
      </c>
      <c r="X13933">
        <v>0.157</v>
      </c>
      <c r="Y13933">
        <v>14</v>
      </c>
      <c r="Z13933">
        <v>4287.211491</v>
      </c>
      <c r="AA13933">
        <v>4287.21</v>
      </c>
      <c r="AB13933">
        <v>4000</v>
      </c>
      <c r="AC13933">
        <v>287.20999999999998</v>
      </c>
      <c r="AD13933" s="1">
        <v>40634</v>
      </c>
      <c r="AE13933">
        <v>3477.89</v>
      </c>
      <c r="AF13933" s="1">
        <v>40664</v>
      </c>
    </row>
    <row r="13934" spans="1:32" x14ac:dyDescent="0.25">
      <c r="A13934">
        <v>577956</v>
      </c>
      <c r="B13934">
        <v>743149</v>
      </c>
      <c r="C13934">
        <v>4800</v>
      </c>
      <c r="D13934">
        <v>4800</v>
      </c>
      <c r="E13934">
        <v>4800</v>
      </c>
      <c r="F13934" t="s">
        <v>32</v>
      </c>
      <c r="G13934">
        <v>7.1400000000000005E-2</v>
      </c>
      <c r="H13934">
        <v>148.52000000000001</v>
      </c>
      <c r="I13934" t="s">
        <v>63</v>
      </c>
      <c r="J13934" t="s">
        <v>92</v>
      </c>
      <c r="K13934" t="s">
        <v>811</v>
      </c>
      <c r="L13934" t="s">
        <v>36</v>
      </c>
      <c r="M13934">
        <v>27180</v>
      </c>
      <c r="N13934" t="s">
        <v>37</v>
      </c>
      <c r="O13934" s="1">
        <v>40422</v>
      </c>
      <c r="P13934" t="s">
        <v>38</v>
      </c>
      <c r="Q13934" t="s">
        <v>137</v>
      </c>
      <c r="R13934" t="s">
        <v>192</v>
      </c>
      <c r="S13934" t="s">
        <v>46</v>
      </c>
      <c r="T13934">
        <v>9.5399999999999991</v>
      </c>
      <c r="U13934" s="1">
        <v>34455</v>
      </c>
      <c r="V13934">
        <v>4</v>
      </c>
      <c r="W13934">
        <v>489</v>
      </c>
      <c r="X13934">
        <v>7.0000000000000007E-2</v>
      </c>
      <c r="Y13934">
        <v>15</v>
      </c>
      <c r="Z13934">
        <v>5346.9285209999998</v>
      </c>
      <c r="AA13934">
        <v>5346.93</v>
      </c>
      <c r="AB13934">
        <v>4800</v>
      </c>
      <c r="AC13934">
        <v>546.92999999999995</v>
      </c>
      <c r="AD13934" s="1">
        <v>41518</v>
      </c>
      <c r="AE13934">
        <v>156.12</v>
      </c>
      <c r="AF13934" s="1">
        <v>42461</v>
      </c>
    </row>
    <row r="13935" spans="1:32" x14ac:dyDescent="0.25">
      <c r="A13935">
        <v>577967</v>
      </c>
      <c r="B13935">
        <v>743162</v>
      </c>
      <c r="C13935">
        <v>17450</v>
      </c>
      <c r="D13935">
        <v>17450</v>
      </c>
      <c r="E13935">
        <v>17400</v>
      </c>
      <c r="F13935" t="s">
        <v>85</v>
      </c>
      <c r="G13935">
        <v>0.1719</v>
      </c>
      <c r="H13935">
        <v>435.47</v>
      </c>
      <c r="I13935" t="s">
        <v>107</v>
      </c>
      <c r="J13935" t="s">
        <v>275</v>
      </c>
      <c r="K13935" t="s">
        <v>49</v>
      </c>
      <c r="L13935" t="s">
        <v>36</v>
      </c>
      <c r="M13935">
        <v>50004</v>
      </c>
      <c r="N13935" t="s">
        <v>37</v>
      </c>
      <c r="O13935" s="1">
        <v>40422</v>
      </c>
      <c r="P13935" t="s">
        <v>38</v>
      </c>
      <c r="Q13935" t="s">
        <v>39</v>
      </c>
      <c r="R13935" t="s">
        <v>291</v>
      </c>
      <c r="S13935" t="s">
        <v>41</v>
      </c>
      <c r="T13935">
        <v>18.260000000000002</v>
      </c>
      <c r="U13935" s="1">
        <v>34851</v>
      </c>
      <c r="V13935">
        <v>9</v>
      </c>
      <c r="W13935">
        <v>14864</v>
      </c>
      <c r="X13935">
        <v>0.96099999999999997</v>
      </c>
      <c r="Y13935">
        <v>26</v>
      </c>
      <c r="Z13935">
        <v>25052.466840000001</v>
      </c>
      <c r="AA13935">
        <v>24980.68</v>
      </c>
      <c r="AB13935">
        <v>17450</v>
      </c>
      <c r="AC13935">
        <v>7602.47</v>
      </c>
      <c r="AD13935" s="1">
        <v>41699</v>
      </c>
      <c r="AE13935">
        <v>7662.95</v>
      </c>
      <c r="AF13935" s="1">
        <v>42491</v>
      </c>
    </row>
    <row r="13936" spans="1:32" x14ac:dyDescent="0.25">
      <c r="A13936">
        <v>577968</v>
      </c>
      <c r="B13936">
        <v>743163</v>
      </c>
      <c r="C13936">
        <v>25000</v>
      </c>
      <c r="D13936">
        <v>25000</v>
      </c>
      <c r="E13936">
        <v>24950</v>
      </c>
      <c r="F13936" t="s">
        <v>85</v>
      </c>
      <c r="G13936">
        <v>0.17560000000000001</v>
      </c>
      <c r="H13936">
        <v>628.87</v>
      </c>
      <c r="I13936" t="s">
        <v>107</v>
      </c>
      <c r="J13936" t="s">
        <v>108</v>
      </c>
      <c r="K13936" t="s">
        <v>54</v>
      </c>
      <c r="L13936" t="s">
        <v>61</v>
      </c>
      <c r="M13936">
        <v>102000</v>
      </c>
      <c r="N13936" t="s">
        <v>37</v>
      </c>
      <c r="O13936" s="1">
        <v>40422</v>
      </c>
      <c r="P13936" t="s">
        <v>38</v>
      </c>
      <c r="Q13936" t="s">
        <v>44</v>
      </c>
      <c r="R13936" t="s">
        <v>203</v>
      </c>
      <c r="S13936" t="s">
        <v>196</v>
      </c>
      <c r="T13936">
        <v>19.600000000000001</v>
      </c>
      <c r="U13936" s="1">
        <v>35004</v>
      </c>
      <c r="V13936">
        <v>18</v>
      </c>
      <c r="W13936">
        <v>41694</v>
      </c>
      <c r="X13936">
        <v>0.56699999999999995</v>
      </c>
      <c r="Y13936">
        <v>52</v>
      </c>
      <c r="Z13936">
        <v>29438.88912</v>
      </c>
      <c r="AA13936">
        <v>29380.01</v>
      </c>
      <c r="AB13936">
        <v>25000</v>
      </c>
      <c r="AC13936">
        <v>4438.8900000000003</v>
      </c>
      <c r="AD13936" s="1">
        <v>40817</v>
      </c>
      <c r="AE13936">
        <v>21914.639999999999</v>
      </c>
      <c r="AF13936" s="1">
        <v>40848</v>
      </c>
    </row>
    <row r="13937" spans="1:32" x14ac:dyDescent="0.25">
      <c r="A13937">
        <v>577979</v>
      </c>
      <c r="B13937">
        <v>723972</v>
      </c>
      <c r="C13937">
        <v>8400</v>
      </c>
      <c r="D13937">
        <v>8400</v>
      </c>
      <c r="E13937">
        <v>8400</v>
      </c>
      <c r="F13937" t="s">
        <v>32</v>
      </c>
      <c r="G13937">
        <v>0.14349999999999999</v>
      </c>
      <c r="H13937">
        <v>288.52999999999997</v>
      </c>
      <c r="I13937" t="s">
        <v>47</v>
      </c>
      <c r="J13937" t="s">
        <v>82</v>
      </c>
      <c r="K13937" t="s">
        <v>58</v>
      </c>
      <c r="L13937" t="s">
        <v>36</v>
      </c>
      <c r="M13937">
        <v>42000</v>
      </c>
      <c r="N13937" t="s">
        <v>575</v>
      </c>
      <c r="O13937" s="1">
        <v>40422</v>
      </c>
      <c r="P13937" t="s">
        <v>38</v>
      </c>
      <c r="Q13937" t="s">
        <v>111</v>
      </c>
      <c r="R13937" t="s">
        <v>314</v>
      </c>
      <c r="S13937" t="s">
        <v>41</v>
      </c>
      <c r="T13937">
        <v>13.6</v>
      </c>
      <c r="U13937" s="1">
        <v>38353</v>
      </c>
      <c r="V13937">
        <v>4</v>
      </c>
      <c r="W13937">
        <v>1630</v>
      </c>
      <c r="X13937">
        <v>0.90600000000000003</v>
      </c>
      <c r="Y13937">
        <v>5</v>
      </c>
      <c r="Z13937">
        <v>10387.75158</v>
      </c>
      <c r="AA13937">
        <v>10387.75</v>
      </c>
      <c r="AB13937">
        <v>8400</v>
      </c>
      <c r="AC13937">
        <v>1987.75</v>
      </c>
      <c r="AD13937" s="1">
        <v>41518</v>
      </c>
      <c r="AE13937">
        <v>326.17</v>
      </c>
      <c r="AF13937" s="1">
        <v>41974</v>
      </c>
    </row>
    <row r="13938" spans="1:32" x14ac:dyDescent="0.25">
      <c r="A13938">
        <v>577986</v>
      </c>
      <c r="B13938">
        <v>743184</v>
      </c>
      <c r="C13938">
        <v>12000</v>
      </c>
      <c r="D13938">
        <v>12000</v>
      </c>
      <c r="E13938">
        <v>11975</v>
      </c>
      <c r="F13938" t="s">
        <v>32</v>
      </c>
      <c r="G13938">
        <v>7.1400000000000005E-2</v>
      </c>
      <c r="H13938">
        <v>371.3</v>
      </c>
      <c r="I13938" t="s">
        <v>63</v>
      </c>
      <c r="J13938" t="s">
        <v>92</v>
      </c>
      <c r="K13938" t="s">
        <v>35</v>
      </c>
      <c r="L13938" t="s">
        <v>61</v>
      </c>
      <c r="M13938">
        <v>110000</v>
      </c>
      <c r="N13938" t="s">
        <v>37</v>
      </c>
      <c r="O13938" s="1">
        <v>40422</v>
      </c>
      <c r="P13938" t="s">
        <v>38</v>
      </c>
      <c r="Q13938" t="s">
        <v>39</v>
      </c>
      <c r="R13938" t="s">
        <v>151</v>
      </c>
      <c r="S13938" t="s">
        <v>74</v>
      </c>
      <c r="T13938">
        <v>5.99</v>
      </c>
      <c r="U13938" s="1">
        <v>32509</v>
      </c>
      <c r="V13938">
        <v>10</v>
      </c>
      <c r="W13938">
        <v>18337</v>
      </c>
      <c r="X13938">
        <v>0.23400000000000001</v>
      </c>
      <c r="Y13938">
        <v>36</v>
      </c>
      <c r="Z13938">
        <v>13367.439549999999</v>
      </c>
      <c r="AA13938">
        <v>13339.59</v>
      </c>
      <c r="AB13938">
        <v>12000</v>
      </c>
      <c r="AC13938">
        <v>1367.44</v>
      </c>
      <c r="AD13938" s="1">
        <v>41518</v>
      </c>
      <c r="AE13938">
        <v>394.83</v>
      </c>
      <c r="AF13938" s="1">
        <v>41518</v>
      </c>
    </row>
    <row r="13939" spans="1:32" x14ac:dyDescent="0.25">
      <c r="A13939">
        <v>578024</v>
      </c>
      <c r="B13939">
        <v>743224</v>
      </c>
      <c r="C13939">
        <v>10000</v>
      </c>
      <c r="D13939">
        <v>10000</v>
      </c>
      <c r="E13939">
        <v>10000</v>
      </c>
      <c r="F13939" t="s">
        <v>32</v>
      </c>
      <c r="G13939">
        <v>7.1400000000000005E-2</v>
      </c>
      <c r="H13939">
        <v>309.42</v>
      </c>
      <c r="I13939" t="s">
        <v>63</v>
      </c>
      <c r="J13939" t="s">
        <v>92</v>
      </c>
      <c r="K13939" t="s">
        <v>119</v>
      </c>
      <c r="L13939" t="s">
        <v>36</v>
      </c>
      <c r="M13939">
        <v>67202</v>
      </c>
      <c r="N13939" t="s">
        <v>575</v>
      </c>
      <c r="O13939" s="1">
        <v>40422</v>
      </c>
      <c r="P13939" t="s">
        <v>38</v>
      </c>
      <c r="Q13939" t="s">
        <v>101</v>
      </c>
      <c r="R13939" t="s">
        <v>95</v>
      </c>
      <c r="S13939" t="s">
        <v>96</v>
      </c>
      <c r="T13939">
        <v>9.64</v>
      </c>
      <c r="U13939" s="1">
        <v>38018</v>
      </c>
      <c r="V13939">
        <v>19</v>
      </c>
      <c r="W13939">
        <v>798</v>
      </c>
      <c r="X13939">
        <v>6.3E-2</v>
      </c>
      <c r="Y13939">
        <v>27</v>
      </c>
      <c r="Z13939">
        <v>10527.225700000001</v>
      </c>
      <c r="AA13939">
        <v>10527.23</v>
      </c>
      <c r="AB13939">
        <v>10000</v>
      </c>
      <c r="AC13939">
        <v>527.23</v>
      </c>
      <c r="AD13939" s="1">
        <v>40725</v>
      </c>
      <c r="AE13939">
        <v>7746.71</v>
      </c>
      <c r="AF13939" s="1">
        <v>41640</v>
      </c>
    </row>
    <row r="13940" spans="1:32" x14ac:dyDescent="0.25">
      <c r="A13940">
        <v>578029</v>
      </c>
      <c r="B13940">
        <v>743229</v>
      </c>
      <c r="C13940">
        <v>2400</v>
      </c>
      <c r="D13940">
        <v>2400</v>
      </c>
      <c r="E13940">
        <v>2375</v>
      </c>
      <c r="F13940" t="s">
        <v>85</v>
      </c>
      <c r="G13940">
        <v>0.1323</v>
      </c>
      <c r="H13940">
        <v>54.9</v>
      </c>
      <c r="I13940" t="s">
        <v>47</v>
      </c>
      <c r="J13940" t="s">
        <v>97</v>
      </c>
      <c r="K13940" t="s">
        <v>58</v>
      </c>
      <c r="L13940" t="s">
        <v>61</v>
      </c>
      <c r="M13940">
        <v>27600</v>
      </c>
      <c r="N13940" t="s">
        <v>575</v>
      </c>
      <c r="O13940" s="1">
        <v>40422</v>
      </c>
      <c r="P13940" t="s">
        <v>38</v>
      </c>
      <c r="Q13940" t="s">
        <v>75</v>
      </c>
      <c r="R13940" t="s">
        <v>920</v>
      </c>
      <c r="S13940" t="s">
        <v>571</v>
      </c>
      <c r="T13940">
        <v>13.96</v>
      </c>
      <c r="U13940" s="1">
        <v>32356</v>
      </c>
      <c r="V13940">
        <v>2</v>
      </c>
      <c r="W13940">
        <v>0</v>
      </c>
      <c r="X13940">
        <v>0</v>
      </c>
      <c r="Y13940">
        <v>13</v>
      </c>
      <c r="Z13940">
        <v>2650.0680630000002</v>
      </c>
      <c r="AA13940">
        <v>2622.46</v>
      </c>
      <c r="AB13940">
        <v>2400</v>
      </c>
      <c r="AC13940">
        <v>250.07</v>
      </c>
      <c r="AD13940" s="1">
        <v>40725</v>
      </c>
      <c r="AE13940">
        <v>2157.35</v>
      </c>
      <c r="AF13940" s="1">
        <v>42186</v>
      </c>
    </row>
    <row r="13941" spans="1:32" x14ac:dyDescent="0.25">
      <c r="A13941">
        <v>578038</v>
      </c>
      <c r="B13941">
        <v>743234</v>
      </c>
      <c r="C13941">
        <v>6000</v>
      </c>
      <c r="D13941">
        <v>6000</v>
      </c>
      <c r="E13941">
        <v>5800</v>
      </c>
      <c r="F13941" t="s">
        <v>85</v>
      </c>
      <c r="G13941">
        <v>0.1149</v>
      </c>
      <c r="H13941">
        <v>131.93</v>
      </c>
      <c r="I13941" t="s">
        <v>33</v>
      </c>
      <c r="J13941" t="s">
        <v>34</v>
      </c>
      <c r="K13941" t="s">
        <v>49</v>
      </c>
      <c r="L13941" t="s">
        <v>61</v>
      </c>
      <c r="M13941">
        <v>117000</v>
      </c>
      <c r="N13941" t="s">
        <v>37</v>
      </c>
      <c r="O13941" s="1">
        <v>40422</v>
      </c>
      <c r="P13941" t="s">
        <v>38</v>
      </c>
      <c r="Q13941" t="s">
        <v>44</v>
      </c>
      <c r="R13941" t="s">
        <v>418</v>
      </c>
      <c r="S13941" t="s">
        <v>41</v>
      </c>
      <c r="T13941">
        <v>16.100000000000001</v>
      </c>
      <c r="U13941" s="1">
        <v>33695</v>
      </c>
      <c r="V13941">
        <v>14</v>
      </c>
      <c r="W13941">
        <v>28909</v>
      </c>
      <c r="X13941">
        <v>0.505</v>
      </c>
      <c r="Y13941">
        <v>31</v>
      </c>
      <c r="Z13941">
        <v>7821.6800030000004</v>
      </c>
      <c r="AA13941">
        <v>7560.96</v>
      </c>
      <c r="AB13941">
        <v>6000</v>
      </c>
      <c r="AC13941">
        <v>1821.68</v>
      </c>
      <c r="AD13941" s="1">
        <v>41883</v>
      </c>
      <c r="AE13941">
        <v>1652.93</v>
      </c>
      <c r="AF13941" s="1">
        <v>41883</v>
      </c>
    </row>
    <row r="13942" spans="1:32" x14ac:dyDescent="0.25">
      <c r="A13942">
        <v>578076</v>
      </c>
      <c r="B13942">
        <v>743282</v>
      </c>
      <c r="C13942">
        <v>10000</v>
      </c>
      <c r="D13942">
        <v>10000</v>
      </c>
      <c r="E13942">
        <v>9950</v>
      </c>
      <c r="F13942" t="s">
        <v>32</v>
      </c>
      <c r="G13942">
        <v>0.1361</v>
      </c>
      <c r="H13942">
        <v>339.89</v>
      </c>
      <c r="I13942" t="s">
        <v>47</v>
      </c>
      <c r="J13942" t="s">
        <v>48</v>
      </c>
      <c r="K13942" t="s">
        <v>35</v>
      </c>
      <c r="L13942" t="s">
        <v>61</v>
      </c>
      <c r="M13942">
        <v>56004</v>
      </c>
      <c r="N13942" t="s">
        <v>37</v>
      </c>
      <c r="O13942" s="1">
        <v>40422</v>
      </c>
      <c r="P13942" t="s">
        <v>38</v>
      </c>
      <c r="Q13942" t="s">
        <v>39</v>
      </c>
      <c r="R13942" t="s">
        <v>458</v>
      </c>
      <c r="S13942" t="s">
        <v>77</v>
      </c>
      <c r="T13942">
        <v>10.58</v>
      </c>
      <c r="U13942" s="1">
        <v>36526</v>
      </c>
      <c r="V13942">
        <v>9</v>
      </c>
      <c r="W13942">
        <v>43589</v>
      </c>
      <c r="X13942">
        <v>0.79400000000000004</v>
      </c>
      <c r="Y13942">
        <v>27</v>
      </c>
      <c r="Z13942">
        <v>12236.674590000001</v>
      </c>
      <c r="AA13942">
        <v>12175.49</v>
      </c>
      <c r="AB13942">
        <v>10000</v>
      </c>
      <c r="AC13942">
        <v>2236.67</v>
      </c>
      <c r="AD13942" s="1">
        <v>41518</v>
      </c>
      <c r="AE13942">
        <v>392</v>
      </c>
      <c r="AF13942" s="1">
        <v>41609</v>
      </c>
    </row>
    <row r="13943" spans="1:32" x14ac:dyDescent="0.25">
      <c r="A13943">
        <v>578081</v>
      </c>
      <c r="B13943">
        <v>743288</v>
      </c>
      <c r="C13943">
        <v>5100</v>
      </c>
      <c r="D13943">
        <v>5100</v>
      </c>
      <c r="E13943">
        <v>5100</v>
      </c>
      <c r="F13943" t="s">
        <v>32</v>
      </c>
      <c r="G13943">
        <v>0.14349999999999999</v>
      </c>
      <c r="H13943">
        <v>175.18</v>
      </c>
      <c r="I13943" t="s">
        <v>47</v>
      </c>
      <c r="J13943" t="s">
        <v>82</v>
      </c>
      <c r="K13943" t="s">
        <v>67</v>
      </c>
      <c r="L13943" t="s">
        <v>61</v>
      </c>
      <c r="M13943">
        <v>34000</v>
      </c>
      <c r="N13943" t="s">
        <v>43</v>
      </c>
      <c r="O13943" s="1">
        <v>40422</v>
      </c>
      <c r="P13943" t="s">
        <v>38</v>
      </c>
      <c r="Q13943" t="s">
        <v>39</v>
      </c>
      <c r="R13943" t="s">
        <v>231</v>
      </c>
      <c r="S13943" t="s">
        <v>212</v>
      </c>
      <c r="T13943">
        <v>16.45</v>
      </c>
      <c r="U13943" s="1">
        <v>39052</v>
      </c>
      <c r="V13943">
        <v>8</v>
      </c>
      <c r="W13943">
        <v>5260</v>
      </c>
      <c r="X13943">
        <v>0.52600000000000002</v>
      </c>
      <c r="Y13943">
        <v>9</v>
      </c>
      <c r="Z13943">
        <v>5384.7951489999996</v>
      </c>
      <c r="AA13943">
        <v>5384.8</v>
      </c>
      <c r="AB13943">
        <v>5100</v>
      </c>
      <c r="AC13943">
        <v>284.8</v>
      </c>
      <c r="AD13943" s="1">
        <v>40603</v>
      </c>
      <c r="AE13943">
        <v>1915.95</v>
      </c>
      <c r="AF13943" s="1">
        <v>41883</v>
      </c>
    </row>
    <row r="13944" spans="1:32" x14ac:dyDescent="0.25">
      <c r="A13944">
        <v>578082</v>
      </c>
      <c r="B13944">
        <v>743289</v>
      </c>
      <c r="C13944">
        <v>4000</v>
      </c>
      <c r="D13944">
        <v>4000</v>
      </c>
      <c r="E13944">
        <v>4000</v>
      </c>
      <c r="F13944" t="s">
        <v>32</v>
      </c>
      <c r="G13944">
        <v>7.1400000000000005E-2</v>
      </c>
      <c r="H13944">
        <v>123.77</v>
      </c>
      <c r="I13944" t="s">
        <v>63</v>
      </c>
      <c r="J13944" t="s">
        <v>92</v>
      </c>
      <c r="K13944" t="s">
        <v>119</v>
      </c>
      <c r="L13944" t="s">
        <v>61</v>
      </c>
      <c r="M13944">
        <v>50000</v>
      </c>
      <c r="N13944" t="s">
        <v>43</v>
      </c>
      <c r="O13944" s="1">
        <v>40422</v>
      </c>
      <c r="P13944" t="s">
        <v>38</v>
      </c>
      <c r="Q13944" t="s">
        <v>44</v>
      </c>
      <c r="R13944" t="s">
        <v>73</v>
      </c>
      <c r="S13944" t="s">
        <v>74</v>
      </c>
      <c r="T13944">
        <v>12.34</v>
      </c>
      <c r="U13944" s="1">
        <v>36557</v>
      </c>
      <c r="V13944">
        <v>6</v>
      </c>
      <c r="W13944">
        <v>3160</v>
      </c>
      <c r="X13944">
        <v>0.63200000000000001</v>
      </c>
      <c r="Y13944">
        <v>32</v>
      </c>
      <c r="Z13944">
        <v>4145.7217929999997</v>
      </c>
      <c r="AA13944">
        <v>4145.72</v>
      </c>
      <c r="AB13944">
        <v>4000</v>
      </c>
      <c r="AC13944">
        <v>145.72</v>
      </c>
      <c r="AD13944" s="1">
        <v>40634</v>
      </c>
      <c r="AE13944">
        <v>3176.46</v>
      </c>
      <c r="AF13944" s="1">
        <v>40664</v>
      </c>
    </row>
    <row r="13945" spans="1:32" x14ac:dyDescent="0.25">
      <c r="A13945">
        <v>578118</v>
      </c>
      <c r="B13945">
        <v>743327</v>
      </c>
      <c r="C13945">
        <v>1500</v>
      </c>
      <c r="D13945">
        <v>1500</v>
      </c>
      <c r="E13945">
        <v>1500</v>
      </c>
      <c r="F13945" t="s">
        <v>32</v>
      </c>
      <c r="G13945">
        <v>0.11119999999999999</v>
      </c>
      <c r="H13945">
        <v>49.2</v>
      </c>
      <c r="I13945" t="s">
        <v>33</v>
      </c>
      <c r="J13945" t="s">
        <v>57</v>
      </c>
      <c r="K13945" t="s">
        <v>49</v>
      </c>
      <c r="L13945" t="s">
        <v>61</v>
      </c>
      <c r="M13945">
        <v>83000</v>
      </c>
      <c r="N13945" t="s">
        <v>575</v>
      </c>
      <c r="O13945" s="1">
        <v>40422</v>
      </c>
      <c r="P13945" t="s">
        <v>38</v>
      </c>
      <c r="Q13945" t="s">
        <v>78</v>
      </c>
      <c r="R13945" t="s">
        <v>234</v>
      </c>
      <c r="S13945" t="s">
        <v>74</v>
      </c>
      <c r="T13945">
        <v>17.899999999999999</v>
      </c>
      <c r="U13945" s="1">
        <v>31625</v>
      </c>
      <c r="V13945">
        <v>7</v>
      </c>
      <c r="W13945">
        <v>94</v>
      </c>
      <c r="X13945">
        <v>3.5999999999999997E-2</v>
      </c>
      <c r="Y13945">
        <v>25</v>
      </c>
      <c r="Z13945">
        <v>1771.1567259999999</v>
      </c>
      <c r="AA13945">
        <v>1771.16</v>
      </c>
      <c r="AB13945">
        <v>1500</v>
      </c>
      <c r="AC13945">
        <v>271.16000000000003</v>
      </c>
      <c r="AD13945" s="1">
        <v>41518</v>
      </c>
      <c r="AE13945">
        <v>49.26</v>
      </c>
      <c r="AF13945" s="1">
        <v>41518</v>
      </c>
    </row>
    <row r="13946" spans="1:32" x14ac:dyDescent="0.25">
      <c r="A13946">
        <v>578137</v>
      </c>
      <c r="B13946">
        <v>743349</v>
      </c>
      <c r="C13946">
        <v>1800</v>
      </c>
      <c r="D13946">
        <v>1800</v>
      </c>
      <c r="E13946">
        <v>1800</v>
      </c>
      <c r="F13946" t="s">
        <v>32</v>
      </c>
      <c r="G13946">
        <v>6.7599999999999993E-2</v>
      </c>
      <c r="H13946">
        <v>55.39</v>
      </c>
      <c r="I13946" t="s">
        <v>63</v>
      </c>
      <c r="J13946" t="s">
        <v>124</v>
      </c>
      <c r="K13946" t="s">
        <v>54</v>
      </c>
      <c r="L13946" t="s">
        <v>61</v>
      </c>
      <c r="M13946">
        <v>28500</v>
      </c>
      <c r="N13946" t="s">
        <v>37</v>
      </c>
      <c r="O13946" s="1">
        <v>40422</v>
      </c>
      <c r="P13946" t="s">
        <v>38</v>
      </c>
      <c r="Q13946" t="s">
        <v>44</v>
      </c>
      <c r="R13946" t="s">
        <v>380</v>
      </c>
      <c r="S13946" t="s">
        <v>134</v>
      </c>
      <c r="T13946">
        <v>1.01</v>
      </c>
      <c r="U13946" s="1">
        <v>36526</v>
      </c>
      <c r="V13946">
        <v>5</v>
      </c>
      <c r="W13946">
        <v>888</v>
      </c>
      <c r="X13946">
        <v>0.17799999999999999</v>
      </c>
      <c r="Y13946">
        <v>22</v>
      </c>
      <c r="Z13946">
        <v>1886.034163</v>
      </c>
      <c r="AA13946">
        <v>1886.03</v>
      </c>
      <c r="AB13946">
        <v>1800</v>
      </c>
      <c r="AC13946">
        <v>86.03</v>
      </c>
      <c r="AD13946" s="1">
        <v>40817</v>
      </c>
      <c r="AE13946">
        <v>229.3</v>
      </c>
      <c r="AF13946" s="1">
        <v>42491</v>
      </c>
    </row>
    <row r="13947" spans="1:32" x14ac:dyDescent="0.25">
      <c r="A13947">
        <v>578143</v>
      </c>
      <c r="B13947">
        <v>743356</v>
      </c>
      <c r="C13947">
        <v>15000</v>
      </c>
      <c r="D13947">
        <v>11675</v>
      </c>
      <c r="E13947">
        <v>10900</v>
      </c>
      <c r="F13947" t="s">
        <v>85</v>
      </c>
      <c r="G13947">
        <v>0.15579999999999999</v>
      </c>
      <c r="H13947">
        <v>281.32</v>
      </c>
      <c r="I13947" t="s">
        <v>65</v>
      </c>
      <c r="J13947" t="s">
        <v>87</v>
      </c>
      <c r="K13947" t="s">
        <v>109</v>
      </c>
      <c r="L13947" t="s">
        <v>36</v>
      </c>
      <c r="M13947">
        <v>38004</v>
      </c>
      <c r="N13947" t="s">
        <v>575</v>
      </c>
      <c r="O13947" s="1">
        <v>40422</v>
      </c>
      <c r="P13947" t="s">
        <v>38</v>
      </c>
      <c r="Q13947" t="s">
        <v>39</v>
      </c>
      <c r="R13947" t="s">
        <v>431</v>
      </c>
      <c r="S13947" t="s">
        <v>41</v>
      </c>
      <c r="T13947">
        <v>14.15</v>
      </c>
      <c r="U13947" s="1">
        <v>38292</v>
      </c>
      <c r="V13947">
        <v>7</v>
      </c>
      <c r="W13947">
        <v>6350</v>
      </c>
      <c r="X13947">
        <v>0.72199999999999998</v>
      </c>
      <c r="Y13947">
        <v>11</v>
      </c>
      <c r="Z13947">
        <v>12699.91624</v>
      </c>
      <c r="AA13947">
        <v>11856.88</v>
      </c>
      <c r="AB13947">
        <v>11675</v>
      </c>
      <c r="AC13947">
        <v>1024.92</v>
      </c>
      <c r="AD13947" s="1">
        <v>40634</v>
      </c>
      <c r="AE13947">
        <v>11017.54</v>
      </c>
      <c r="AF13947" s="1">
        <v>40664</v>
      </c>
    </row>
    <row r="13948" spans="1:32" x14ac:dyDescent="0.25">
      <c r="A13948">
        <v>578151</v>
      </c>
      <c r="B13948">
        <v>743368</v>
      </c>
      <c r="C13948">
        <v>24000</v>
      </c>
      <c r="D13948">
        <v>18325</v>
      </c>
      <c r="E13948">
        <v>18022.632290000001</v>
      </c>
      <c r="F13948" t="s">
        <v>85</v>
      </c>
      <c r="G13948">
        <v>0.16320000000000001</v>
      </c>
      <c r="H13948">
        <v>448.76</v>
      </c>
      <c r="I13948" t="s">
        <v>65</v>
      </c>
      <c r="J13948" t="s">
        <v>204</v>
      </c>
      <c r="K13948" t="s">
        <v>49</v>
      </c>
      <c r="L13948" t="s">
        <v>61</v>
      </c>
      <c r="M13948">
        <v>162000</v>
      </c>
      <c r="N13948" t="s">
        <v>37</v>
      </c>
      <c r="O13948" s="1">
        <v>40422</v>
      </c>
      <c r="P13948" t="s">
        <v>38</v>
      </c>
      <c r="Q13948" t="s">
        <v>78</v>
      </c>
      <c r="R13948" t="s">
        <v>236</v>
      </c>
      <c r="S13948" t="s">
        <v>52</v>
      </c>
      <c r="T13948">
        <v>7.99</v>
      </c>
      <c r="U13948" s="1">
        <v>32721</v>
      </c>
      <c r="V13948">
        <v>10</v>
      </c>
      <c r="W13948">
        <v>8515</v>
      </c>
      <c r="X13948">
        <v>0.218</v>
      </c>
      <c r="Y13948">
        <v>57</v>
      </c>
      <c r="Z13948">
        <v>26768.730029999999</v>
      </c>
      <c r="AA13948">
        <v>26194.53</v>
      </c>
      <c r="AB13948">
        <v>18325</v>
      </c>
      <c r="AC13948">
        <v>8443.73</v>
      </c>
      <c r="AD13948" s="1">
        <v>42064</v>
      </c>
      <c r="AE13948">
        <v>3447.25</v>
      </c>
      <c r="AF13948" s="1">
        <v>42036</v>
      </c>
    </row>
    <row r="13949" spans="1:32" x14ac:dyDescent="0.25">
      <c r="A13949">
        <v>578171</v>
      </c>
      <c r="B13949">
        <v>743392</v>
      </c>
      <c r="C13949">
        <v>24250</v>
      </c>
      <c r="D13949">
        <v>16750</v>
      </c>
      <c r="E13949">
        <v>16545.291260000002</v>
      </c>
      <c r="F13949" t="s">
        <v>32</v>
      </c>
      <c r="G13949">
        <v>0.1149</v>
      </c>
      <c r="H13949">
        <v>552.27</v>
      </c>
      <c r="I13949" t="s">
        <v>33</v>
      </c>
      <c r="J13949" t="s">
        <v>34</v>
      </c>
      <c r="K13949" t="s">
        <v>131</v>
      </c>
      <c r="L13949" t="s">
        <v>50</v>
      </c>
      <c r="M13949">
        <v>59004</v>
      </c>
      <c r="N13949" t="s">
        <v>37</v>
      </c>
      <c r="O13949" s="1">
        <v>40422</v>
      </c>
      <c r="P13949" t="s">
        <v>38</v>
      </c>
      <c r="Q13949" t="s">
        <v>39</v>
      </c>
      <c r="R13949" t="s">
        <v>798</v>
      </c>
      <c r="S13949" t="s">
        <v>212</v>
      </c>
      <c r="T13949">
        <v>16.66</v>
      </c>
      <c r="U13949" s="1">
        <v>36342</v>
      </c>
      <c r="V13949">
        <v>9</v>
      </c>
      <c r="W13949">
        <v>30034</v>
      </c>
      <c r="X13949">
        <v>0.67600000000000005</v>
      </c>
      <c r="Y13949">
        <v>17</v>
      </c>
      <c r="Z13949">
        <v>19486.986209999999</v>
      </c>
      <c r="AA13949">
        <v>19210.64</v>
      </c>
      <c r="AB13949">
        <v>16750</v>
      </c>
      <c r="AC13949">
        <v>2736.99</v>
      </c>
      <c r="AD13949" s="1">
        <v>41153</v>
      </c>
      <c r="AE13949">
        <v>6814.25</v>
      </c>
      <c r="AF13949" s="1">
        <v>42401</v>
      </c>
    </row>
    <row r="13950" spans="1:32" x14ac:dyDescent="0.25">
      <c r="A13950">
        <v>578186</v>
      </c>
      <c r="B13950">
        <v>743414</v>
      </c>
      <c r="C13950">
        <v>9600</v>
      </c>
      <c r="D13950">
        <v>9600</v>
      </c>
      <c r="E13950">
        <v>9600</v>
      </c>
      <c r="F13950" t="s">
        <v>85</v>
      </c>
      <c r="G13950">
        <v>0.15579999999999999</v>
      </c>
      <c r="H13950">
        <v>231.32</v>
      </c>
      <c r="I13950" t="s">
        <v>65</v>
      </c>
      <c r="J13950" t="s">
        <v>87</v>
      </c>
      <c r="K13950" t="s">
        <v>49</v>
      </c>
      <c r="L13950" t="s">
        <v>61</v>
      </c>
      <c r="M13950">
        <v>65000</v>
      </c>
      <c r="N13950" t="s">
        <v>37</v>
      </c>
      <c r="O13950" s="1">
        <v>40422</v>
      </c>
      <c r="P13950" t="s">
        <v>38</v>
      </c>
      <c r="Q13950" t="s">
        <v>238</v>
      </c>
      <c r="R13950" t="s">
        <v>332</v>
      </c>
      <c r="S13950" t="s">
        <v>333</v>
      </c>
      <c r="T13950">
        <v>18.739999999999998</v>
      </c>
      <c r="U13950" s="1">
        <v>32234</v>
      </c>
      <c r="V13950">
        <v>18</v>
      </c>
      <c r="W13950">
        <v>16965</v>
      </c>
      <c r="X13950">
        <v>0.51300000000000001</v>
      </c>
      <c r="Y13950">
        <v>44</v>
      </c>
      <c r="Z13950">
        <v>13878.87918</v>
      </c>
      <c r="AA13950">
        <v>13878.88</v>
      </c>
      <c r="AB13950">
        <v>9600</v>
      </c>
      <c r="AC13950">
        <v>4278.88</v>
      </c>
      <c r="AD13950" s="1">
        <v>42248</v>
      </c>
      <c r="AE13950">
        <v>241.65</v>
      </c>
      <c r="AF13950" s="1">
        <v>42461</v>
      </c>
    </row>
    <row r="13951" spans="1:32" x14ac:dyDescent="0.25">
      <c r="A13951">
        <v>578195</v>
      </c>
      <c r="B13951">
        <v>743426</v>
      </c>
      <c r="C13951">
        <v>1200</v>
      </c>
      <c r="D13951">
        <v>1200</v>
      </c>
      <c r="E13951">
        <v>1200</v>
      </c>
      <c r="F13951" t="s">
        <v>32</v>
      </c>
      <c r="G13951">
        <v>0.1038</v>
      </c>
      <c r="H13951">
        <v>38.94</v>
      </c>
      <c r="I13951" t="s">
        <v>33</v>
      </c>
      <c r="J13951" t="s">
        <v>71</v>
      </c>
      <c r="K13951" t="s">
        <v>119</v>
      </c>
      <c r="L13951" t="s">
        <v>36</v>
      </c>
      <c r="M13951">
        <v>16800</v>
      </c>
      <c r="N13951" t="s">
        <v>37</v>
      </c>
      <c r="O13951" s="1">
        <v>40422</v>
      </c>
      <c r="P13951" t="s">
        <v>38</v>
      </c>
      <c r="Q13951" t="s">
        <v>78</v>
      </c>
      <c r="R13951" t="s">
        <v>314</v>
      </c>
      <c r="S13951" t="s">
        <v>41</v>
      </c>
      <c r="T13951">
        <v>9.43</v>
      </c>
      <c r="U13951" s="1">
        <v>38353</v>
      </c>
      <c r="V13951">
        <v>8</v>
      </c>
      <c r="W13951">
        <v>2776</v>
      </c>
      <c r="X13951">
        <v>0.38600000000000001</v>
      </c>
      <c r="Y13951">
        <v>13</v>
      </c>
      <c r="Z13951">
        <v>1235.281403</v>
      </c>
      <c r="AA13951">
        <v>1235.28</v>
      </c>
      <c r="AB13951">
        <v>1200</v>
      </c>
      <c r="AC13951">
        <v>35.28</v>
      </c>
      <c r="AD13951" s="1">
        <v>40575</v>
      </c>
      <c r="AE13951">
        <v>0.51</v>
      </c>
      <c r="AF13951" s="1">
        <v>42186</v>
      </c>
    </row>
    <row r="13952" spans="1:32" x14ac:dyDescent="0.25">
      <c r="A13952">
        <v>578204</v>
      </c>
      <c r="B13952">
        <v>743440</v>
      </c>
      <c r="C13952">
        <v>25000</v>
      </c>
      <c r="D13952">
        <v>25000</v>
      </c>
      <c r="E13952">
        <v>23550.03702</v>
      </c>
      <c r="F13952" t="s">
        <v>85</v>
      </c>
      <c r="G13952">
        <v>0.1186</v>
      </c>
      <c r="H13952">
        <v>554.35</v>
      </c>
      <c r="I13952" t="s">
        <v>33</v>
      </c>
      <c r="J13952" t="s">
        <v>42</v>
      </c>
      <c r="K13952" t="s">
        <v>136</v>
      </c>
      <c r="L13952" t="s">
        <v>61</v>
      </c>
      <c r="M13952">
        <v>139000</v>
      </c>
      <c r="N13952" t="s">
        <v>37</v>
      </c>
      <c r="O13952" s="1">
        <v>40422</v>
      </c>
      <c r="P13952" t="s">
        <v>38</v>
      </c>
      <c r="Q13952" t="s">
        <v>78</v>
      </c>
      <c r="R13952" t="s">
        <v>223</v>
      </c>
      <c r="S13952" t="s">
        <v>224</v>
      </c>
      <c r="T13952">
        <v>5.21</v>
      </c>
      <c r="U13952" s="1">
        <v>35431</v>
      </c>
      <c r="V13952">
        <v>5</v>
      </c>
      <c r="W13952">
        <v>8100</v>
      </c>
      <c r="X13952">
        <v>0.214</v>
      </c>
      <c r="Y13952">
        <v>22</v>
      </c>
      <c r="Z13952">
        <v>27112.026430000002</v>
      </c>
      <c r="AA13952">
        <v>25539.58</v>
      </c>
      <c r="AB13952">
        <v>25000</v>
      </c>
      <c r="AC13952">
        <v>2112.0300000000002</v>
      </c>
      <c r="AD13952" s="1">
        <v>40725</v>
      </c>
      <c r="AE13952">
        <v>28.82</v>
      </c>
      <c r="AF13952" s="1">
        <v>40725</v>
      </c>
    </row>
    <row r="13953" spans="1:32" x14ac:dyDescent="0.25">
      <c r="A13953">
        <v>578253</v>
      </c>
      <c r="B13953">
        <v>743502</v>
      </c>
      <c r="C13953">
        <v>8000</v>
      </c>
      <c r="D13953">
        <v>8000</v>
      </c>
      <c r="E13953">
        <v>7993.6317390000004</v>
      </c>
      <c r="F13953" t="s">
        <v>32</v>
      </c>
      <c r="G13953">
        <v>6.7599999999999993E-2</v>
      </c>
      <c r="H13953">
        <v>246.14</v>
      </c>
      <c r="I13953" t="s">
        <v>63</v>
      </c>
      <c r="J13953" t="s">
        <v>124</v>
      </c>
      <c r="K13953" t="s">
        <v>131</v>
      </c>
      <c r="L13953" t="s">
        <v>61</v>
      </c>
      <c r="M13953">
        <v>50648</v>
      </c>
      <c r="N13953" t="s">
        <v>575</v>
      </c>
      <c r="O13953" s="1">
        <v>40422</v>
      </c>
      <c r="P13953" t="s">
        <v>38</v>
      </c>
      <c r="Q13953" t="s">
        <v>238</v>
      </c>
      <c r="R13953" t="s">
        <v>200</v>
      </c>
      <c r="S13953" t="s">
        <v>196</v>
      </c>
      <c r="T13953">
        <v>11.59</v>
      </c>
      <c r="U13953" s="1">
        <v>36495</v>
      </c>
      <c r="V13953">
        <v>7</v>
      </c>
      <c r="W13953">
        <v>3493</v>
      </c>
      <c r="X13953">
        <v>7.1999999999999995E-2</v>
      </c>
      <c r="Y13953">
        <v>16</v>
      </c>
      <c r="Z13953">
        <v>8861.3040600000004</v>
      </c>
      <c r="AA13953">
        <v>8853.7000000000007</v>
      </c>
      <c r="AB13953">
        <v>8000</v>
      </c>
      <c r="AC13953">
        <v>861.3</v>
      </c>
      <c r="AD13953" s="1">
        <v>41518</v>
      </c>
      <c r="AE13953">
        <v>268.51</v>
      </c>
      <c r="AF13953" s="1">
        <v>42491</v>
      </c>
    </row>
    <row r="13954" spans="1:32" x14ac:dyDescent="0.25">
      <c r="A13954">
        <v>578300</v>
      </c>
      <c r="B13954">
        <v>743552</v>
      </c>
      <c r="C13954">
        <v>3600</v>
      </c>
      <c r="D13954">
        <v>3600</v>
      </c>
      <c r="E13954">
        <v>3600</v>
      </c>
      <c r="F13954" t="s">
        <v>32</v>
      </c>
      <c r="G13954">
        <v>7.8799999999999995E-2</v>
      </c>
      <c r="H13954">
        <v>112.62</v>
      </c>
      <c r="I13954" t="s">
        <v>63</v>
      </c>
      <c r="J13954" t="s">
        <v>64</v>
      </c>
      <c r="K13954" t="s">
        <v>67</v>
      </c>
      <c r="L13954" t="s">
        <v>36</v>
      </c>
      <c r="M13954">
        <v>42500</v>
      </c>
      <c r="N13954" t="s">
        <v>43</v>
      </c>
      <c r="O13954" s="1">
        <v>40422</v>
      </c>
      <c r="P13954" t="s">
        <v>38</v>
      </c>
      <c r="Q13954" t="s">
        <v>98</v>
      </c>
      <c r="R13954" t="s">
        <v>40</v>
      </c>
      <c r="S13954" t="s">
        <v>41</v>
      </c>
      <c r="T13954">
        <v>5.03</v>
      </c>
      <c r="U13954" s="1">
        <v>36831</v>
      </c>
      <c r="V13954">
        <v>5</v>
      </c>
      <c r="W13954">
        <v>4002</v>
      </c>
      <c r="X13954">
        <v>0.43</v>
      </c>
      <c r="Y13954">
        <v>10</v>
      </c>
      <c r="Z13954">
        <v>4054.2468749999998</v>
      </c>
      <c r="AA13954">
        <v>4054.25</v>
      </c>
      <c r="AB13954">
        <v>3600</v>
      </c>
      <c r="AC13954">
        <v>454.25</v>
      </c>
      <c r="AD13954" s="1">
        <v>41548</v>
      </c>
      <c r="AE13954">
        <v>117.95</v>
      </c>
      <c r="AF13954" s="1">
        <v>41518</v>
      </c>
    </row>
    <row r="13955" spans="1:32" x14ac:dyDescent="0.25">
      <c r="A13955">
        <v>578304</v>
      </c>
      <c r="B13955">
        <v>743556</v>
      </c>
      <c r="C13955">
        <v>19800</v>
      </c>
      <c r="D13955">
        <v>19800</v>
      </c>
      <c r="E13955">
        <v>19775</v>
      </c>
      <c r="F13955" t="s">
        <v>85</v>
      </c>
      <c r="G13955">
        <v>0.1149</v>
      </c>
      <c r="H13955">
        <v>435.36</v>
      </c>
      <c r="I13955" t="s">
        <v>33</v>
      </c>
      <c r="J13955" t="s">
        <v>34</v>
      </c>
      <c r="K13955" t="s">
        <v>35</v>
      </c>
      <c r="L13955" t="s">
        <v>36</v>
      </c>
      <c r="M13955">
        <v>130000</v>
      </c>
      <c r="N13955" t="s">
        <v>37</v>
      </c>
      <c r="O13955" s="1">
        <v>40422</v>
      </c>
      <c r="P13955" t="s">
        <v>38</v>
      </c>
      <c r="Q13955" t="s">
        <v>111</v>
      </c>
      <c r="R13955" t="s">
        <v>138</v>
      </c>
      <c r="S13955" t="s">
        <v>139</v>
      </c>
      <c r="T13955">
        <v>5.22</v>
      </c>
      <c r="U13955" s="1">
        <v>37773</v>
      </c>
      <c r="V13955">
        <v>9</v>
      </c>
      <c r="W13955">
        <v>779</v>
      </c>
      <c r="X13955">
        <v>0.02</v>
      </c>
      <c r="Y13955">
        <v>20</v>
      </c>
      <c r="Z13955">
        <v>22518.869159999998</v>
      </c>
      <c r="AA13955">
        <v>22490.44</v>
      </c>
      <c r="AB13955">
        <v>19800</v>
      </c>
      <c r="AC13955">
        <v>2718.87</v>
      </c>
      <c r="AD13955" s="1">
        <v>40969</v>
      </c>
      <c r="AE13955">
        <v>12774.04</v>
      </c>
      <c r="AF13955" s="1">
        <v>41000</v>
      </c>
    </row>
    <row r="13956" spans="1:32" x14ac:dyDescent="0.25">
      <c r="A13956">
        <v>578312</v>
      </c>
      <c r="B13956">
        <v>743566</v>
      </c>
      <c r="C13956">
        <v>2075</v>
      </c>
      <c r="D13956">
        <v>2075</v>
      </c>
      <c r="E13956">
        <v>2075</v>
      </c>
      <c r="F13956" t="s">
        <v>32</v>
      </c>
      <c r="G13956">
        <v>7.8799999999999995E-2</v>
      </c>
      <c r="H13956">
        <v>64.91</v>
      </c>
      <c r="I13956" t="s">
        <v>63</v>
      </c>
      <c r="J13956" t="s">
        <v>64</v>
      </c>
      <c r="K13956" t="s">
        <v>119</v>
      </c>
      <c r="L13956" t="s">
        <v>61</v>
      </c>
      <c r="M13956">
        <v>20400</v>
      </c>
      <c r="N13956" t="s">
        <v>43</v>
      </c>
      <c r="O13956" s="1">
        <v>40422</v>
      </c>
      <c r="P13956" t="s">
        <v>38</v>
      </c>
      <c r="Q13956" t="s">
        <v>238</v>
      </c>
      <c r="R13956" t="s">
        <v>120</v>
      </c>
      <c r="S13956" t="s">
        <v>121</v>
      </c>
      <c r="T13956">
        <v>17.059999999999999</v>
      </c>
      <c r="U13956" s="1">
        <v>38718</v>
      </c>
      <c r="V13956">
        <v>12</v>
      </c>
      <c r="W13956">
        <v>11521</v>
      </c>
      <c r="X13956">
        <v>0.56899999999999995</v>
      </c>
      <c r="Y13956">
        <v>17</v>
      </c>
      <c r="Z13956">
        <v>2321.7679349999999</v>
      </c>
      <c r="AA13956">
        <v>2321.77</v>
      </c>
      <c r="AB13956">
        <v>2075</v>
      </c>
      <c r="AC13956">
        <v>246.77</v>
      </c>
      <c r="AD13956" s="1">
        <v>41275</v>
      </c>
      <c r="AE13956">
        <v>570.48</v>
      </c>
      <c r="AF13956" s="1">
        <v>42491</v>
      </c>
    </row>
    <row r="13957" spans="1:32" x14ac:dyDescent="0.25">
      <c r="A13957">
        <v>578320</v>
      </c>
      <c r="B13957">
        <v>743577</v>
      </c>
      <c r="C13957">
        <v>4800</v>
      </c>
      <c r="D13957">
        <v>4800</v>
      </c>
      <c r="E13957">
        <v>4800</v>
      </c>
      <c r="F13957" t="s">
        <v>85</v>
      </c>
      <c r="G13957">
        <v>0.16450000000000001</v>
      </c>
      <c r="H13957">
        <v>117.88</v>
      </c>
      <c r="I13957" t="s">
        <v>107</v>
      </c>
      <c r="J13957" t="s">
        <v>160</v>
      </c>
      <c r="K13957" t="s">
        <v>35</v>
      </c>
      <c r="L13957" t="s">
        <v>36</v>
      </c>
      <c r="M13957">
        <v>45000</v>
      </c>
      <c r="N13957" t="s">
        <v>37</v>
      </c>
      <c r="O13957" s="1">
        <v>40422</v>
      </c>
      <c r="P13957" t="s">
        <v>38</v>
      </c>
      <c r="Q13957" t="s">
        <v>39</v>
      </c>
      <c r="R13957" t="s">
        <v>120</v>
      </c>
      <c r="S13957" t="s">
        <v>121</v>
      </c>
      <c r="T13957">
        <v>14.51</v>
      </c>
      <c r="U13957" s="1">
        <v>37135</v>
      </c>
      <c r="V13957">
        <v>2</v>
      </c>
      <c r="W13957">
        <v>19135</v>
      </c>
      <c r="X13957">
        <v>0.96599999999999997</v>
      </c>
      <c r="Y13957">
        <v>6</v>
      </c>
      <c r="Z13957">
        <v>6066.5787529999998</v>
      </c>
      <c r="AA13957">
        <v>6066.58</v>
      </c>
      <c r="AB13957">
        <v>4800</v>
      </c>
      <c r="AC13957">
        <v>1266.58</v>
      </c>
      <c r="AD13957" s="1">
        <v>41091</v>
      </c>
      <c r="AE13957">
        <v>3597.61</v>
      </c>
      <c r="AF13957" s="1">
        <v>42401</v>
      </c>
    </row>
    <row r="13958" spans="1:32" x14ac:dyDescent="0.25">
      <c r="A13958">
        <v>578342</v>
      </c>
      <c r="B13958">
        <v>743601</v>
      </c>
      <c r="C13958">
        <v>24250</v>
      </c>
      <c r="D13958">
        <v>18675</v>
      </c>
      <c r="E13958">
        <v>18069.055090000002</v>
      </c>
      <c r="F13958" t="s">
        <v>85</v>
      </c>
      <c r="G13958">
        <v>0.17560000000000001</v>
      </c>
      <c r="H13958">
        <v>469.77</v>
      </c>
      <c r="I13958" t="s">
        <v>107</v>
      </c>
      <c r="J13958" t="s">
        <v>108</v>
      </c>
      <c r="K13958" t="s">
        <v>58</v>
      </c>
      <c r="L13958" t="s">
        <v>36</v>
      </c>
      <c r="M13958">
        <v>142500</v>
      </c>
      <c r="N13958" t="s">
        <v>37</v>
      </c>
      <c r="O13958" s="1">
        <v>40422</v>
      </c>
      <c r="P13958" t="s">
        <v>38</v>
      </c>
      <c r="Q13958" t="s">
        <v>39</v>
      </c>
      <c r="R13958" t="s">
        <v>161</v>
      </c>
      <c r="S13958" t="s">
        <v>141</v>
      </c>
      <c r="T13958">
        <v>16.41</v>
      </c>
      <c r="U13958" s="1">
        <v>35400</v>
      </c>
      <c r="V13958">
        <v>14</v>
      </c>
      <c r="W13958">
        <v>41830</v>
      </c>
      <c r="X13958">
        <v>0.78800000000000003</v>
      </c>
      <c r="Y13958">
        <v>24</v>
      </c>
      <c r="Z13958">
        <v>22899.549180000002</v>
      </c>
      <c r="AA13958">
        <v>21579.79</v>
      </c>
      <c r="AB13958">
        <v>18675</v>
      </c>
      <c r="AC13958">
        <v>4224.55</v>
      </c>
      <c r="AD13958" s="1">
        <v>40940</v>
      </c>
      <c r="AE13958">
        <v>15398.15</v>
      </c>
      <c r="AF13958" s="1">
        <v>40969</v>
      </c>
    </row>
    <row r="13959" spans="1:32" x14ac:dyDescent="0.25">
      <c r="A13959">
        <v>578344</v>
      </c>
      <c r="B13959">
        <v>743603</v>
      </c>
      <c r="C13959">
        <v>7000</v>
      </c>
      <c r="D13959">
        <v>7000</v>
      </c>
      <c r="E13959">
        <v>7000</v>
      </c>
      <c r="F13959" t="s">
        <v>32</v>
      </c>
      <c r="G13959">
        <v>0.1472</v>
      </c>
      <c r="H13959">
        <v>241.7</v>
      </c>
      <c r="I13959" t="s">
        <v>47</v>
      </c>
      <c r="J13959" t="s">
        <v>60</v>
      </c>
      <c r="K13959" t="s">
        <v>58</v>
      </c>
      <c r="L13959" t="s">
        <v>61</v>
      </c>
      <c r="M13959">
        <v>65000</v>
      </c>
      <c r="N13959" t="s">
        <v>37</v>
      </c>
      <c r="O13959" s="1">
        <v>40422</v>
      </c>
      <c r="P13959" t="s">
        <v>38</v>
      </c>
      <c r="Q13959" t="s">
        <v>39</v>
      </c>
      <c r="R13959" t="s">
        <v>434</v>
      </c>
      <c r="S13959" t="s">
        <v>326</v>
      </c>
      <c r="T13959">
        <v>9.91</v>
      </c>
      <c r="U13959" s="1">
        <v>35947</v>
      </c>
      <c r="V13959">
        <v>3</v>
      </c>
      <c r="W13959">
        <v>349</v>
      </c>
      <c r="X13959">
        <v>0.872</v>
      </c>
      <c r="Y13959">
        <v>5</v>
      </c>
      <c r="Z13959">
        <v>8701.7705430000005</v>
      </c>
      <c r="AA13959">
        <v>8701.77</v>
      </c>
      <c r="AB13959">
        <v>7000</v>
      </c>
      <c r="AC13959">
        <v>1701.77</v>
      </c>
      <c r="AD13959" s="1">
        <v>41518</v>
      </c>
      <c r="AE13959">
        <v>255.27</v>
      </c>
      <c r="AF13959" s="1">
        <v>41518</v>
      </c>
    </row>
    <row r="13960" spans="1:32" x14ac:dyDescent="0.25">
      <c r="A13960">
        <v>578345</v>
      </c>
      <c r="B13960">
        <v>743604</v>
      </c>
      <c r="C13960">
        <v>16000</v>
      </c>
      <c r="D13960">
        <v>10550</v>
      </c>
      <c r="E13960">
        <v>10201.47198</v>
      </c>
      <c r="F13960" t="s">
        <v>85</v>
      </c>
      <c r="G13960">
        <v>0.1149</v>
      </c>
      <c r="H13960">
        <v>231.97</v>
      </c>
      <c r="I13960" t="s">
        <v>33</v>
      </c>
      <c r="J13960" t="s">
        <v>34</v>
      </c>
      <c r="K13960" t="s">
        <v>58</v>
      </c>
      <c r="L13960" t="s">
        <v>61</v>
      </c>
      <c r="M13960">
        <v>140004</v>
      </c>
      <c r="N13960" t="s">
        <v>575</v>
      </c>
      <c r="O13960" s="1">
        <v>40422</v>
      </c>
      <c r="P13960" t="s">
        <v>38</v>
      </c>
      <c r="Q13960" t="s">
        <v>98</v>
      </c>
      <c r="R13960" t="s">
        <v>862</v>
      </c>
      <c r="S13960" t="s">
        <v>251</v>
      </c>
      <c r="T13960">
        <v>15.01</v>
      </c>
      <c r="U13960" s="1">
        <v>35247</v>
      </c>
      <c r="V13960">
        <v>11</v>
      </c>
      <c r="W13960">
        <v>10359</v>
      </c>
      <c r="X13960">
        <v>0.214</v>
      </c>
      <c r="Y13960">
        <v>49</v>
      </c>
      <c r="Z13960">
        <v>12317.82618</v>
      </c>
      <c r="AA13960">
        <v>11740.78</v>
      </c>
      <c r="AB13960">
        <v>10550</v>
      </c>
      <c r="AC13960">
        <v>1767.83</v>
      </c>
      <c r="AD13960" s="1">
        <v>41030</v>
      </c>
      <c r="AE13960">
        <v>7932.69</v>
      </c>
      <c r="AF13960" s="1">
        <v>42430</v>
      </c>
    </row>
    <row r="13961" spans="1:32" x14ac:dyDescent="0.25">
      <c r="A13961">
        <v>578426</v>
      </c>
      <c r="B13961">
        <v>743728</v>
      </c>
      <c r="C13961">
        <v>7200</v>
      </c>
      <c r="D13961">
        <v>7200</v>
      </c>
      <c r="E13961">
        <v>7200</v>
      </c>
      <c r="F13961" t="s">
        <v>32</v>
      </c>
      <c r="G13961">
        <v>6.7599999999999993E-2</v>
      </c>
      <c r="H13961">
        <v>221.53</v>
      </c>
      <c r="I13961" t="s">
        <v>63</v>
      </c>
      <c r="J13961" t="s">
        <v>124</v>
      </c>
      <c r="K13961" t="s">
        <v>49</v>
      </c>
      <c r="L13961" t="s">
        <v>61</v>
      </c>
      <c r="M13961">
        <v>34000</v>
      </c>
      <c r="N13961" t="s">
        <v>43</v>
      </c>
      <c r="O13961" s="1">
        <v>40422</v>
      </c>
      <c r="P13961" t="s">
        <v>68</v>
      </c>
      <c r="Q13961" t="s">
        <v>39</v>
      </c>
      <c r="R13961" t="s">
        <v>232</v>
      </c>
      <c r="S13961" t="s">
        <v>141</v>
      </c>
      <c r="T13961">
        <v>13.06</v>
      </c>
      <c r="U13961" s="1">
        <v>33573</v>
      </c>
      <c r="V13961">
        <v>12</v>
      </c>
      <c r="W13961">
        <v>15044</v>
      </c>
      <c r="X13961">
        <v>0.14899999999999999</v>
      </c>
      <c r="Y13961">
        <v>30</v>
      </c>
      <c r="Z13961">
        <v>5759.29</v>
      </c>
      <c r="AA13961">
        <v>5759.29</v>
      </c>
      <c r="AB13961">
        <v>5041.9399999999996</v>
      </c>
      <c r="AC13961">
        <v>706.4</v>
      </c>
      <c r="AD13961" s="1">
        <v>41214</v>
      </c>
      <c r="AE13961">
        <v>221.53</v>
      </c>
      <c r="AF13961" s="1">
        <v>42491</v>
      </c>
    </row>
    <row r="13962" spans="1:32" x14ac:dyDescent="0.25">
      <c r="A13962">
        <v>578432</v>
      </c>
      <c r="B13962">
        <v>743734</v>
      </c>
      <c r="C13962">
        <v>6000</v>
      </c>
      <c r="D13962">
        <v>6000</v>
      </c>
      <c r="E13962">
        <v>6000</v>
      </c>
      <c r="F13962" t="s">
        <v>32</v>
      </c>
      <c r="G13962">
        <v>7.1400000000000005E-2</v>
      </c>
      <c r="H13962">
        <v>185.65</v>
      </c>
      <c r="I13962" t="s">
        <v>63</v>
      </c>
      <c r="J13962" t="s">
        <v>92</v>
      </c>
      <c r="K13962" t="s">
        <v>811</v>
      </c>
      <c r="L13962" t="s">
        <v>61</v>
      </c>
      <c r="M13962">
        <v>50400</v>
      </c>
      <c r="N13962" t="s">
        <v>37</v>
      </c>
      <c r="O13962" s="1">
        <v>40422</v>
      </c>
      <c r="P13962" t="s">
        <v>38</v>
      </c>
      <c r="Q13962" t="s">
        <v>44</v>
      </c>
      <c r="R13962" t="s">
        <v>372</v>
      </c>
      <c r="S13962" t="s">
        <v>373</v>
      </c>
      <c r="T13962">
        <v>16.329999999999998</v>
      </c>
      <c r="U13962" s="1">
        <v>37561</v>
      </c>
      <c r="V13962">
        <v>7</v>
      </c>
      <c r="W13962">
        <v>6583</v>
      </c>
      <c r="X13962">
        <v>0.40600000000000003</v>
      </c>
      <c r="Y13962">
        <v>17</v>
      </c>
      <c r="Z13962">
        <v>6169.7289510000001</v>
      </c>
      <c r="AA13962">
        <v>6169.73</v>
      </c>
      <c r="AB13962">
        <v>6000</v>
      </c>
      <c r="AC13962">
        <v>169.73</v>
      </c>
      <c r="AD13962" s="1">
        <v>40603</v>
      </c>
      <c r="AE13962">
        <v>5429.21</v>
      </c>
      <c r="AF13962" s="1">
        <v>42491</v>
      </c>
    </row>
    <row r="13963" spans="1:32" x14ac:dyDescent="0.25">
      <c r="A13963">
        <v>578434</v>
      </c>
      <c r="B13963">
        <v>743735</v>
      </c>
      <c r="C13963">
        <v>15000</v>
      </c>
      <c r="D13963">
        <v>15000</v>
      </c>
      <c r="E13963">
        <v>14450</v>
      </c>
      <c r="F13963" t="s">
        <v>32</v>
      </c>
      <c r="G13963">
        <v>6.54E-2</v>
      </c>
      <c r="H13963">
        <v>460.01</v>
      </c>
      <c r="I13963" t="s">
        <v>63</v>
      </c>
      <c r="J13963" t="s">
        <v>90</v>
      </c>
      <c r="K13963" t="s">
        <v>58</v>
      </c>
      <c r="L13963" t="s">
        <v>61</v>
      </c>
      <c r="M13963">
        <v>37000</v>
      </c>
      <c r="N13963" t="s">
        <v>575</v>
      </c>
      <c r="O13963" s="1">
        <v>40513</v>
      </c>
      <c r="P13963" t="s">
        <v>38</v>
      </c>
      <c r="Q13963" t="s">
        <v>94</v>
      </c>
      <c r="R13963" t="s">
        <v>179</v>
      </c>
      <c r="S13963" t="s">
        <v>150</v>
      </c>
      <c r="T13963">
        <v>2.46</v>
      </c>
      <c r="U13963" s="1">
        <v>37622</v>
      </c>
      <c r="V13963">
        <v>6</v>
      </c>
      <c r="W13963">
        <v>259</v>
      </c>
      <c r="X13963">
        <v>2.5000000000000001E-2</v>
      </c>
      <c r="Y13963">
        <v>10</v>
      </c>
      <c r="Z13963">
        <v>16588.1325</v>
      </c>
      <c r="AA13963">
        <v>15979.9</v>
      </c>
      <c r="AB13963">
        <v>15000</v>
      </c>
      <c r="AC13963">
        <v>1565.13</v>
      </c>
      <c r="AD13963" s="1">
        <v>41640</v>
      </c>
      <c r="AE13963">
        <v>475.5</v>
      </c>
      <c r="AF13963" s="1">
        <v>41640</v>
      </c>
    </row>
    <row r="13964" spans="1:32" x14ac:dyDescent="0.25">
      <c r="A13964">
        <v>578451</v>
      </c>
      <c r="B13964">
        <v>743758</v>
      </c>
      <c r="C13964">
        <v>10000</v>
      </c>
      <c r="D13964">
        <v>10000</v>
      </c>
      <c r="E13964">
        <v>10000</v>
      </c>
      <c r="F13964" t="s">
        <v>32</v>
      </c>
      <c r="G13964">
        <v>0.1149</v>
      </c>
      <c r="H13964">
        <v>329.72</v>
      </c>
      <c r="I13964" t="s">
        <v>33</v>
      </c>
      <c r="J13964" t="s">
        <v>34</v>
      </c>
      <c r="K13964" t="s">
        <v>131</v>
      </c>
      <c r="L13964" t="s">
        <v>36</v>
      </c>
      <c r="M13964">
        <v>68496</v>
      </c>
      <c r="N13964" t="s">
        <v>575</v>
      </c>
      <c r="O13964" s="1">
        <v>40422</v>
      </c>
      <c r="P13964" t="s">
        <v>38</v>
      </c>
      <c r="Q13964" t="s">
        <v>39</v>
      </c>
      <c r="R13964" t="s">
        <v>190</v>
      </c>
      <c r="S13964" t="s">
        <v>46</v>
      </c>
      <c r="T13964">
        <v>17.97</v>
      </c>
      <c r="U13964" s="1">
        <v>35431</v>
      </c>
      <c r="V13964">
        <v>10</v>
      </c>
      <c r="W13964">
        <v>12185</v>
      </c>
      <c r="X13964">
        <v>0.51200000000000001</v>
      </c>
      <c r="Y13964">
        <v>25</v>
      </c>
      <c r="Z13964">
        <v>11869.743899999999</v>
      </c>
      <c r="AA13964">
        <v>11869.74</v>
      </c>
      <c r="AB13964">
        <v>10000</v>
      </c>
      <c r="AC13964">
        <v>1869.74</v>
      </c>
      <c r="AD13964" s="1">
        <v>41518</v>
      </c>
      <c r="AE13964">
        <v>346.13</v>
      </c>
      <c r="AF13964" s="1">
        <v>41518</v>
      </c>
    </row>
    <row r="13965" spans="1:32" x14ac:dyDescent="0.25">
      <c r="A13965">
        <v>578467</v>
      </c>
      <c r="B13965">
        <v>743774</v>
      </c>
      <c r="C13965">
        <v>7000</v>
      </c>
      <c r="D13965">
        <v>7000</v>
      </c>
      <c r="E13965">
        <v>6950</v>
      </c>
      <c r="F13965" t="s">
        <v>32</v>
      </c>
      <c r="G13965">
        <v>0.1361</v>
      </c>
      <c r="H13965">
        <v>237.92</v>
      </c>
      <c r="I13965" t="s">
        <v>47</v>
      </c>
      <c r="J13965" t="s">
        <v>48</v>
      </c>
      <c r="K13965" t="s">
        <v>35</v>
      </c>
      <c r="L13965" t="s">
        <v>36</v>
      </c>
      <c r="M13965">
        <v>33600</v>
      </c>
      <c r="N13965" t="s">
        <v>43</v>
      </c>
      <c r="O13965" s="1">
        <v>40422</v>
      </c>
      <c r="P13965" t="s">
        <v>38</v>
      </c>
      <c r="Q13965" t="s">
        <v>168</v>
      </c>
      <c r="R13965" t="s">
        <v>178</v>
      </c>
      <c r="S13965" t="s">
        <v>103</v>
      </c>
      <c r="T13965">
        <v>11</v>
      </c>
      <c r="U13965" s="1">
        <v>37288</v>
      </c>
      <c r="V13965">
        <v>3</v>
      </c>
      <c r="W13965">
        <v>1954</v>
      </c>
      <c r="X13965">
        <v>0.78200000000000003</v>
      </c>
      <c r="Y13965">
        <v>17</v>
      </c>
      <c r="Z13965">
        <v>7725.6874680000001</v>
      </c>
      <c r="AA13965">
        <v>7670.5</v>
      </c>
      <c r="AB13965">
        <v>7000</v>
      </c>
      <c r="AC13965">
        <v>710.69</v>
      </c>
      <c r="AD13965" s="1">
        <v>40725</v>
      </c>
      <c r="AE13965">
        <v>5577.21</v>
      </c>
      <c r="AF13965" s="1">
        <v>42156</v>
      </c>
    </row>
    <row r="13966" spans="1:32" x14ac:dyDescent="0.25">
      <c r="A13966">
        <v>578476</v>
      </c>
      <c r="B13966">
        <v>743785</v>
      </c>
      <c r="C13966">
        <v>8000</v>
      </c>
      <c r="D13966">
        <v>8000</v>
      </c>
      <c r="E13966">
        <v>8000</v>
      </c>
      <c r="F13966" t="s">
        <v>32</v>
      </c>
      <c r="G13966">
        <v>7.8799999999999995E-2</v>
      </c>
      <c r="H13966">
        <v>250.25</v>
      </c>
      <c r="I13966" t="s">
        <v>63</v>
      </c>
      <c r="J13966" t="s">
        <v>64</v>
      </c>
      <c r="K13966" t="s">
        <v>58</v>
      </c>
      <c r="L13966" t="s">
        <v>61</v>
      </c>
      <c r="M13966">
        <v>84000</v>
      </c>
      <c r="N13966" t="s">
        <v>43</v>
      </c>
      <c r="O13966" s="1">
        <v>40422</v>
      </c>
      <c r="P13966" t="s">
        <v>38</v>
      </c>
      <c r="Q13966" t="s">
        <v>39</v>
      </c>
      <c r="R13966" t="s">
        <v>748</v>
      </c>
      <c r="S13966" t="s">
        <v>52</v>
      </c>
      <c r="T13966">
        <v>9.19</v>
      </c>
      <c r="U13966" s="1">
        <v>36800</v>
      </c>
      <c r="V13966">
        <v>7</v>
      </c>
      <c r="W13966">
        <v>3650</v>
      </c>
      <c r="X13966">
        <v>0.47399999999999998</v>
      </c>
      <c r="Y13966">
        <v>33</v>
      </c>
      <c r="Z13966">
        <v>9009.3490239999992</v>
      </c>
      <c r="AA13966">
        <v>9009.35</v>
      </c>
      <c r="AB13966">
        <v>8000</v>
      </c>
      <c r="AC13966">
        <v>1009.35</v>
      </c>
      <c r="AD13966" s="1">
        <v>41518</v>
      </c>
      <c r="AE13966">
        <v>258.61</v>
      </c>
      <c r="AF13966" s="1">
        <v>41518</v>
      </c>
    </row>
    <row r="13967" spans="1:32" x14ac:dyDescent="0.25">
      <c r="A13967">
        <v>578510</v>
      </c>
      <c r="B13967">
        <v>740833</v>
      </c>
      <c r="C13967">
        <v>20000</v>
      </c>
      <c r="D13967">
        <v>20000</v>
      </c>
      <c r="E13967">
        <v>19875</v>
      </c>
      <c r="F13967" t="s">
        <v>32</v>
      </c>
      <c r="G13967">
        <v>0.11119999999999999</v>
      </c>
      <c r="H13967">
        <v>655.92</v>
      </c>
      <c r="I13967" t="s">
        <v>33</v>
      </c>
      <c r="J13967" t="s">
        <v>57</v>
      </c>
      <c r="K13967" t="s">
        <v>109</v>
      </c>
      <c r="L13967" t="s">
        <v>36</v>
      </c>
      <c r="M13967">
        <v>60000</v>
      </c>
      <c r="N13967" t="s">
        <v>37</v>
      </c>
      <c r="O13967" s="1">
        <v>40422</v>
      </c>
      <c r="P13967" t="s">
        <v>68</v>
      </c>
      <c r="Q13967" t="s">
        <v>39</v>
      </c>
      <c r="R13967" t="s">
        <v>167</v>
      </c>
      <c r="S13967" t="s">
        <v>103</v>
      </c>
      <c r="T13967">
        <v>13.9</v>
      </c>
      <c r="U13967" s="1">
        <v>33451</v>
      </c>
      <c r="V13967">
        <v>14</v>
      </c>
      <c r="W13967">
        <v>28300</v>
      </c>
      <c r="X13967">
        <v>0.59499999999999997</v>
      </c>
      <c r="Y13967">
        <v>35</v>
      </c>
      <c r="Z13967">
        <v>5520.66</v>
      </c>
      <c r="AA13967">
        <v>5486.17</v>
      </c>
      <c r="AB13967">
        <v>3372.19</v>
      </c>
      <c r="AC13967">
        <v>1199.02</v>
      </c>
      <c r="AD13967" s="1">
        <v>40664</v>
      </c>
      <c r="AE13967">
        <v>655.92</v>
      </c>
      <c r="AF13967" s="1">
        <v>40756</v>
      </c>
    </row>
    <row r="13968" spans="1:32" x14ac:dyDescent="0.25">
      <c r="A13968">
        <v>578534</v>
      </c>
      <c r="B13968">
        <v>743854</v>
      </c>
      <c r="C13968">
        <v>4650</v>
      </c>
      <c r="D13968">
        <v>4650</v>
      </c>
      <c r="E13968">
        <v>4650</v>
      </c>
      <c r="F13968" t="s">
        <v>32</v>
      </c>
      <c r="G13968">
        <v>7.8799999999999995E-2</v>
      </c>
      <c r="H13968">
        <v>145.46</v>
      </c>
      <c r="I13968" t="s">
        <v>63</v>
      </c>
      <c r="J13968" t="s">
        <v>64</v>
      </c>
      <c r="K13968" t="s">
        <v>58</v>
      </c>
      <c r="L13968" t="s">
        <v>61</v>
      </c>
      <c r="M13968">
        <v>35100</v>
      </c>
      <c r="N13968" t="s">
        <v>43</v>
      </c>
      <c r="O13968" s="1">
        <v>40422</v>
      </c>
      <c r="P13968" t="s">
        <v>38</v>
      </c>
      <c r="Q13968" t="s">
        <v>75</v>
      </c>
      <c r="R13968" t="s">
        <v>380</v>
      </c>
      <c r="S13968" t="s">
        <v>134</v>
      </c>
      <c r="T13968">
        <v>15.93</v>
      </c>
      <c r="U13968" s="1">
        <v>37469</v>
      </c>
      <c r="V13968">
        <v>6</v>
      </c>
      <c r="W13968">
        <v>7806</v>
      </c>
      <c r="X13968">
        <v>0.33900000000000002</v>
      </c>
      <c r="Y13968">
        <v>10</v>
      </c>
      <c r="Z13968">
        <v>5236.6780609999996</v>
      </c>
      <c r="AA13968">
        <v>5236.68</v>
      </c>
      <c r="AB13968">
        <v>4650</v>
      </c>
      <c r="AC13968">
        <v>586.67999999999995</v>
      </c>
      <c r="AD13968" s="1">
        <v>41518</v>
      </c>
      <c r="AE13968">
        <v>149.41</v>
      </c>
      <c r="AF13968" s="1">
        <v>42217</v>
      </c>
    </row>
    <row r="13969" spans="1:32" x14ac:dyDescent="0.25">
      <c r="A13969">
        <v>578547</v>
      </c>
      <c r="B13969">
        <v>743866</v>
      </c>
      <c r="C13969">
        <v>6000</v>
      </c>
      <c r="D13969">
        <v>6000</v>
      </c>
      <c r="E13969">
        <v>6000</v>
      </c>
      <c r="F13969" t="s">
        <v>32</v>
      </c>
      <c r="G13969">
        <v>7.1400000000000005E-2</v>
      </c>
      <c r="H13969">
        <v>185.65</v>
      </c>
      <c r="I13969" t="s">
        <v>63</v>
      </c>
      <c r="J13969" t="s">
        <v>92</v>
      </c>
      <c r="K13969" t="s">
        <v>49</v>
      </c>
      <c r="L13969" t="s">
        <v>36</v>
      </c>
      <c r="M13969">
        <v>20000</v>
      </c>
      <c r="N13969" t="s">
        <v>37</v>
      </c>
      <c r="O13969" s="1">
        <v>40422</v>
      </c>
      <c r="P13969" t="s">
        <v>38</v>
      </c>
      <c r="Q13969" t="s">
        <v>238</v>
      </c>
      <c r="R13969" t="s">
        <v>279</v>
      </c>
      <c r="S13969" t="s">
        <v>46</v>
      </c>
      <c r="T13969">
        <v>23.58</v>
      </c>
      <c r="U13969" s="1">
        <v>30987</v>
      </c>
      <c r="V13969">
        <v>13</v>
      </c>
      <c r="W13969">
        <v>5918</v>
      </c>
      <c r="X13969">
        <v>0.113</v>
      </c>
      <c r="Y13969">
        <v>25</v>
      </c>
      <c r="Z13969">
        <v>6642.3454229999998</v>
      </c>
      <c r="AA13969">
        <v>6642.35</v>
      </c>
      <c r="AB13969">
        <v>6000</v>
      </c>
      <c r="AC13969">
        <v>642.35</v>
      </c>
      <c r="AD13969" s="1">
        <v>41395</v>
      </c>
      <c r="AE13969">
        <v>163.22</v>
      </c>
      <c r="AF13969" s="1">
        <v>42156</v>
      </c>
    </row>
    <row r="13970" spans="1:32" x14ac:dyDescent="0.25">
      <c r="A13970">
        <v>578597</v>
      </c>
      <c r="B13970">
        <v>743925</v>
      </c>
      <c r="C13970">
        <v>15000</v>
      </c>
      <c r="D13970">
        <v>15000</v>
      </c>
      <c r="E13970">
        <v>14789.979600000001</v>
      </c>
      <c r="F13970" t="s">
        <v>85</v>
      </c>
      <c r="G13970">
        <v>0.1595</v>
      </c>
      <c r="H13970">
        <v>364.38</v>
      </c>
      <c r="I13970" t="s">
        <v>65</v>
      </c>
      <c r="J13970" t="s">
        <v>117</v>
      </c>
      <c r="K13970" t="s">
        <v>49</v>
      </c>
      <c r="L13970" t="s">
        <v>61</v>
      </c>
      <c r="M13970">
        <v>120000</v>
      </c>
      <c r="N13970" t="s">
        <v>575</v>
      </c>
      <c r="O13970" s="1">
        <v>40422</v>
      </c>
      <c r="P13970" t="s">
        <v>68</v>
      </c>
      <c r="Q13970" t="s">
        <v>128</v>
      </c>
      <c r="R13970" t="s">
        <v>889</v>
      </c>
      <c r="S13970" t="s">
        <v>139</v>
      </c>
      <c r="T13970">
        <v>13.23</v>
      </c>
      <c r="U13970" s="1">
        <v>34759</v>
      </c>
      <c r="V13970">
        <v>16</v>
      </c>
      <c r="W13970">
        <v>46649</v>
      </c>
      <c r="X13970">
        <v>0.85</v>
      </c>
      <c r="Y13970">
        <v>52</v>
      </c>
      <c r="Z13970">
        <v>14499.55</v>
      </c>
      <c r="AA13970">
        <v>14074.51</v>
      </c>
      <c r="AB13970">
        <v>7769.28</v>
      </c>
      <c r="AC13970">
        <v>5681.25</v>
      </c>
      <c r="AD13970" s="1">
        <v>41609</v>
      </c>
      <c r="AE13970">
        <v>717.15</v>
      </c>
      <c r="AF13970" s="1">
        <v>41730</v>
      </c>
    </row>
    <row r="13971" spans="1:32" x14ac:dyDescent="0.25">
      <c r="A13971">
        <v>578606</v>
      </c>
      <c r="B13971">
        <v>743936</v>
      </c>
      <c r="C13971">
        <v>5000</v>
      </c>
      <c r="D13971">
        <v>5000</v>
      </c>
      <c r="E13971">
        <v>4997.3762820000002</v>
      </c>
      <c r="F13971" t="s">
        <v>85</v>
      </c>
      <c r="G13971">
        <v>0.15579999999999999</v>
      </c>
      <c r="H13971">
        <v>120.48</v>
      </c>
      <c r="I13971" t="s">
        <v>65</v>
      </c>
      <c r="J13971" t="s">
        <v>87</v>
      </c>
      <c r="K13971" t="s">
        <v>93</v>
      </c>
      <c r="L13971" t="s">
        <v>36</v>
      </c>
      <c r="M13971">
        <v>38400</v>
      </c>
      <c r="N13971" t="s">
        <v>37</v>
      </c>
      <c r="O13971" s="1">
        <v>40422</v>
      </c>
      <c r="P13971" t="s">
        <v>38</v>
      </c>
      <c r="Q13971" t="s">
        <v>39</v>
      </c>
      <c r="R13971" t="s">
        <v>102</v>
      </c>
      <c r="S13971" t="s">
        <v>103</v>
      </c>
      <c r="T13971">
        <v>17.190000000000001</v>
      </c>
      <c r="U13971" s="1">
        <v>32599</v>
      </c>
      <c r="V13971">
        <v>11</v>
      </c>
      <c r="W13971">
        <v>198</v>
      </c>
      <c r="X13971">
        <v>5.3999999999999999E-2</v>
      </c>
      <c r="Y13971">
        <v>18</v>
      </c>
      <c r="Z13971">
        <v>7216.76</v>
      </c>
      <c r="AA13971">
        <v>7211.36</v>
      </c>
      <c r="AB13971">
        <v>5000</v>
      </c>
      <c r="AC13971">
        <v>2216.7600000000002</v>
      </c>
      <c r="AD13971" s="1">
        <v>42125</v>
      </c>
      <c r="AE13971">
        <v>600.51</v>
      </c>
      <c r="AF13971" s="1">
        <v>42156</v>
      </c>
    </row>
    <row r="13972" spans="1:32" x14ac:dyDescent="0.25">
      <c r="A13972">
        <v>578612</v>
      </c>
      <c r="B13972">
        <v>743942</v>
      </c>
      <c r="C13972">
        <v>8000</v>
      </c>
      <c r="D13972">
        <v>8000</v>
      </c>
      <c r="E13972">
        <v>7850</v>
      </c>
      <c r="F13972" t="s">
        <v>85</v>
      </c>
      <c r="G13972">
        <v>0.13980000000000001</v>
      </c>
      <c r="H13972">
        <v>186.07</v>
      </c>
      <c r="I13972" t="s">
        <v>47</v>
      </c>
      <c r="J13972" t="s">
        <v>53</v>
      </c>
      <c r="K13972" t="s">
        <v>58</v>
      </c>
      <c r="L13972" t="s">
        <v>61</v>
      </c>
      <c r="M13972">
        <v>97000</v>
      </c>
      <c r="N13972" t="s">
        <v>37</v>
      </c>
      <c r="O13972" s="1">
        <v>40422</v>
      </c>
      <c r="P13972" t="s">
        <v>68</v>
      </c>
      <c r="Q13972" t="s">
        <v>39</v>
      </c>
      <c r="R13972" t="s">
        <v>328</v>
      </c>
      <c r="S13972" t="s">
        <v>41</v>
      </c>
      <c r="T13972">
        <v>3.13</v>
      </c>
      <c r="U13972" s="1">
        <v>34121</v>
      </c>
      <c r="V13972">
        <v>9</v>
      </c>
      <c r="W13972">
        <v>14424</v>
      </c>
      <c r="X13972">
        <v>0.72099999999999997</v>
      </c>
      <c r="Y13972">
        <v>32</v>
      </c>
      <c r="Z13972">
        <v>1631.53</v>
      </c>
      <c r="AA13972">
        <v>1600.96</v>
      </c>
      <c r="AB13972">
        <v>672.24</v>
      </c>
      <c r="AC13972">
        <v>628.29</v>
      </c>
      <c r="AD13972" s="1">
        <v>40664</v>
      </c>
      <c r="AE13972">
        <v>186.07</v>
      </c>
      <c r="AF13972" s="1">
        <v>40817</v>
      </c>
    </row>
    <row r="13973" spans="1:32" x14ac:dyDescent="0.25">
      <c r="A13973">
        <v>578629</v>
      </c>
      <c r="B13973">
        <v>743961</v>
      </c>
      <c r="C13973">
        <v>9000</v>
      </c>
      <c r="D13973">
        <v>9000</v>
      </c>
      <c r="E13973">
        <v>9000</v>
      </c>
      <c r="F13973" t="s">
        <v>85</v>
      </c>
      <c r="G13973">
        <v>0.183</v>
      </c>
      <c r="H13973">
        <v>230.02</v>
      </c>
      <c r="I13973" t="s">
        <v>155</v>
      </c>
      <c r="J13973" t="s">
        <v>174</v>
      </c>
      <c r="K13973" t="s">
        <v>131</v>
      </c>
      <c r="L13973" t="s">
        <v>61</v>
      </c>
      <c r="M13973">
        <v>77004</v>
      </c>
      <c r="N13973" t="s">
        <v>575</v>
      </c>
      <c r="O13973" s="1">
        <v>40422</v>
      </c>
      <c r="P13973" t="s">
        <v>38</v>
      </c>
      <c r="Q13973" t="s">
        <v>78</v>
      </c>
      <c r="R13973" t="s">
        <v>742</v>
      </c>
      <c r="S13973" t="s">
        <v>121</v>
      </c>
      <c r="T13973">
        <v>21.22</v>
      </c>
      <c r="U13973" s="1">
        <v>34029</v>
      </c>
      <c r="V13973">
        <v>28</v>
      </c>
      <c r="W13973">
        <v>16119</v>
      </c>
      <c r="X13973">
        <v>0.311</v>
      </c>
      <c r="Y13973">
        <v>53</v>
      </c>
      <c r="Z13973">
        <v>13800.45001</v>
      </c>
      <c r="AA13973">
        <v>13800.45</v>
      </c>
      <c r="AB13973">
        <v>9000</v>
      </c>
      <c r="AC13973">
        <v>4800.45</v>
      </c>
      <c r="AD13973" s="1">
        <v>42278</v>
      </c>
      <c r="AE13973">
        <v>258.31</v>
      </c>
      <c r="AF13973" s="1">
        <v>42370</v>
      </c>
    </row>
    <row r="13974" spans="1:32" x14ac:dyDescent="0.25">
      <c r="A13974">
        <v>578646</v>
      </c>
      <c r="B13974">
        <v>743979</v>
      </c>
      <c r="C13974">
        <v>8000</v>
      </c>
      <c r="D13974">
        <v>8000</v>
      </c>
      <c r="E13974">
        <v>7946.7128599999996</v>
      </c>
      <c r="F13974" t="s">
        <v>85</v>
      </c>
      <c r="G13974">
        <v>0.1038</v>
      </c>
      <c r="H13974">
        <v>171.48</v>
      </c>
      <c r="I13974" t="s">
        <v>33</v>
      </c>
      <c r="J13974" t="s">
        <v>71</v>
      </c>
      <c r="K13974" t="s">
        <v>109</v>
      </c>
      <c r="L13974" t="s">
        <v>36</v>
      </c>
      <c r="M13974">
        <v>63000</v>
      </c>
      <c r="N13974" t="s">
        <v>43</v>
      </c>
      <c r="O13974" s="1">
        <v>40422</v>
      </c>
      <c r="P13974" t="s">
        <v>68</v>
      </c>
      <c r="Q13974" t="s">
        <v>44</v>
      </c>
      <c r="R13974" t="s">
        <v>291</v>
      </c>
      <c r="S13974" t="s">
        <v>41</v>
      </c>
      <c r="T13974">
        <v>6.02</v>
      </c>
      <c r="U13974" s="1">
        <v>32843</v>
      </c>
      <c r="V13974">
        <v>14</v>
      </c>
      <c r="W13974">
        <v>9451</v>
      </c>
      <c r="X13974">
        <v>0.53100000000000003</v>
      </c>
      <c r="Y13974">
        <v>40</v>
      </c>
      <c r="Z13974">
        <v>5073.71</v>
      </c>
      <c r="AA13974">
        <v>5036.87</v>
      </c>
      <c r="AB13974">
        <v>3206.32</v>
      </c>
      <c r="AC13974">
        <v>1594.17</v>
      </c>
      <c r="AD13974" s="1">
        <v>41306</v>
      </c>
      <c r="AE13974">
        <v>27.44</v>
      </c>
      <c r="AF13974" s="1">
        <v>41456</v>
      </c>
    </row>
    <row r="13975" spans="1:32" x14ac:dyDescent="0.25">
      <c r="A13975">
        <v>578649</v>
      </c>
      <c r="B13975">
        <v>743982</v>
      </c>
      <c r="C13975">
        <v>10000</v>
      </c>
      <c r="D13975">
        <v>10000</v>
      </c>
      <c r="E13975">
        <v>10000</v>
      </c>
      <c r="F13975" t="s">
        <v>32</v>
      </c>
      <c r="G13975">
        <v>7.51E-2</v>
      </c>
      <c r="H13975">
        <v>311.11</v>
      </c>
      <c r="I13975" t="s">
        <v>63</v>
      </c>
      <c r="J13975" t="s">
        <v>90</v>
      </c>
      <c r="K13975" t="s">
        <v>136</v>
      </c>
      <c r="L13975" t="s">
        <v>36</v>
      </c>
      <c r="M13975">
        <v>71496</v>
      </c>
      <c r="N13975" t="s">
        <v>37</v>
      </c>
      <c r="O13975" s="1">
        <v>40452</v>
      </c>
      <c r="P13975" t="s">
        <v>38</v>
      </c>
      <c r="Q13975" t="s">
        <v>39</v>
      </c>
      <c r="R13975" t="s">
        <v>179</v>
      </c>
      <c r="S13975" t="s">
        <v>150</v>
      </c>
      <c r="T13975">
        <v>6.76</v>
      </c>
      <c r="U13975" s="1">
        <v>35735</v>
      </c>
      <c r="V13975">
        <v>10</v>
      </c>
      <c r="W13975">
        <v>10303</v>
      </c>
      <c r="X13975">
        <v>0.188</v>
      </c>
      <c r="Y13975">
        <v>25</v>
      </c>
      <c r="Z13975">
        <v>11114.82591</v>
      </c>
      <c r="AA13975">
        <v>11114.83</v>
      </c>
      <c r="AB13975">
        <v>10000</v>
      </c>
      <c r="AC13975">
        <v>1114.83</v>
      </c>
      <c r="AD13975" s="1">
        <v>41275</v>
      </c>
      <c r="AE13975">
        <v>3054.99</v>
      </c>
      <c r="AF13975" s="1">
        <v>41306</v>
      </c>
    </row>
    <row r="13976" spans="1:32" x14ac:dyDescent="0.25">
      <c r="A13976">
        <v>578689</v>
      </c>
      <c r="B13976">
        <v>744074</v>
      </c>
      <c r="C13976">
        <v>16800</v>
      </c>
      <c r="D13976">
        <v>16800</v>
      </c>
      <c r="E13976">
        <v>16800</v>
      </c>
      <c r="F13976" t="s">
        <v>85</v>
      </c>
      <c r="G13976">
        <v>0.1595</v>
      </c>
      <c r="H13976">
        <v>408.1</v>
      </c>
      <c r="I13976" t="s">
        <v>65</v>
      </c>
      <c r="J13976" t="s">
        <v>117</v>
      </c>
      <c r="K13976" t="s">
        <v>72</v>
      </c>
      <c r="L13976" t="s">
        <v>36</v>
      </c>
      <c r="M13976">
        <v>180000</v>
      </c>
      <c r="N13976" t="s">
        <v>575</v>
      </c>
      <c r="O13976" s="1">
        <v>40422</v>
      </c>
      <c r="P13976" t="s">
        <v>38</v>
      </c>
      <c r="Q13976" t="s">
        <v>39</v>
      </c>
      <c r="R13976" t="s">
        <v>482</v>
      </c>
      <c r="S13976" t="s">
        <v>41</v>
      </c>
      <c r="T13976">
        <v>21.17</v>
      </c>
      <c r="U13976" s="1">
        <v>36739</v>
      </c>
      <c r="V13976">
        <v>16</v>
      </c>
      <c r="W13976">
        <v>12318</v>
      </c>
      <c r="X13976">
        <v>0.78</v>
      </c>
      <c r="Y13976">
        <v>61</v>
      </c>
      <c r="Z13976">
        <v>24485.749970000001</v>
      </c>
      <c r="AA13976">
        <v>24485.75</v>
      </c>
      <c r="AB13976">
        <v>16800</v>
      </c>
      <c r="AC13976">
        <v>7685.75</v>
      </c>
      <c r="AD13976" s="1">
        <v>42248</v>
      </c>
      <c r="AE13976">
        <v>441.98</v>
      </c>
      <c r="AF13976" s="1">
        <v>42491</v>
      </c>
    </row>
    <row r="13977" spans="1:32" x14ac:dyDescent="0.25">
      <c r="A13977">
        <v>578705</v>
      </c>
      <c r="B13977">
        <v>744095</v>
      </c>
      <c r="C13977">
        <v>10000</v>
      </c>
      <c r="D13977">
        <v>10000</v>
      </c>
      <c r="E13977">
        <v>10000</v>
      </c>
      <c r="F13977" t="s">
        <v>32</v>
      </c>
      <c r="G13977">
        <v>0.1484</v>
      </c>
      <c r="H13977">
        <v>345.88</v>
      </c>
      <c r="I13977" t="s">
        <v>65</v>
      </c>
      <c r="J13977" t="s">
        <v>164</v>
      </c>
      <c r="K13977" t="s">
        <v>67</v>
      </c>
      <c r="L13977" t="s">
        <v>36</v>
      </c>
      <c r="M13977">
        <v>25320</v>
      </c>
      <c r="N13977" t="s">
        <v>575</v>
      </c>
      <c r="O13977" s="1">
        <v>40422</v>
      </c>
      <c r="P13977" t="s">
        <v>68</v>
      </c>
      <c r="Q13977" t="s">
        <v>94</v>
      </c>
      <c r="R13977" t="s">
        <v>123</v>
      </c>
      <c r="S13977" t="s">
        <v>46</v>
      </c>
      <c r="T13977">
        <v>14.74</v>
      </c>
      <c r="U13977" s="1">
        <v>38200</v>
      </c>
      <c r="V13977">
        <v>5</v>
      </c>
      <c r="W13977">
        <v>9256</v>
      </c>
      <c r="X13977">
        <v>0.97399999999999998</v>
      </c>
      <c r="Y13977">
        <v>12</v>
      </c>
      <c r="Z13977">
        <v>1809.13</v>
      </c>
      <c r="AA13977">
        <v>1809.13</v>
      </c>
      <c r="AB13977">
        <v>902.4</v>
      </c>
      <c r="AC13977">
        <v>476.75</v>
      </c>
      <c r="AD13977" s="1">
        <v>40544</v>
      </c>
      <c r="AE13977">
        <v>345.88</v>
      </c>
      <c r="AF13977" s="1">
        <v>40695</v>
      </c>
    </row>
    <row r="13978" spans="1:32" x14ac:dyDescent="0.25">
      <c r="A13978">
        <v>578726</v>
      </c>
      <c r="B13978">
        <v>744121</v>
      </c>
      <c r="C13978">
        <v>23500</v>
      </c>
      <c r="D13978">
        <v>23450</v>
      </c>
      <c r="E13978">
        <v>22995.230960000001</v>
      </c>
      <c r="F13978" t="s">
        <v>85</v>
      </c>
      <c r="G13978">
        <v>0.16819999999999999</v>
      </c>
      <c r="H13978">
        <v>580.53</v>
      </c>
      <c r="I13978" t="s">
        <v>107</v>
      </c>
      <c r="J13978" t="s">
        <v>126</v>
      </c>
      <c r="K13978" t="s">
        <v>49</v>
      </c>
      <c r="L13978" t="s">
        <v>61</v>
      </c>
      <c r="M13978">
        <v>112000</v>
      </c>
      <c r="N13978" t="s">
        <v>37</v>
      </c>
      <c r="O13978" s="1">
        <v>40422</v>
      </c>
      <c r="P13978" t="s">
        <v>38</v>
      </c>
      <c r="Q13978" t="s">
        <v>39</v>
      </c>
      <c r="R13978" t="s">
        <v>292</v>
      </c>
      <c r="S13978" t="s">
        <v>196</v>
      </c>
      <c r="T13978">
        <v>18.16</v>
      </c>
      <c r="U13978" s="1">
        <v>26604</v>
      </c>
      <c r="V13978">
        <v>9</v>
      </c>
      <c r="W13978">
        <v>16141</v>
      </c>
      <c r="X13978">
        <v>0.82799999999999996</v>
      </c>
      <c r="Y13978">
        <v>20</v>
      </c>
      <c r="Z13978">
        <v>34824.988319999997</v>
      </c>
      <c r="AA13978">
        <v>33921.519999999997</v>
      </c>
      <c r="AB13978">
        <v>23450</v>
      </c>
      <c r="AC13978">
        <v>11374.99</v>
      </c>
      <c r="AD13978" s="1">
        <v>42248</v>
      </c>
      <c r="AE13978">
        <v>1201.06</v>
      </c>
      <c r="AF13978" s="1">
        <v>42491</v>
      </c>
    </row>
    <row r="13979" spans="1:32" x14ac:dyDescent="0.25">
      <c r="A13979">
        <v>578733</v>
      </c>
      <c r="B13979">
        <v>743342</v>
      </c>
      <c r="C13979">
        <v>10750</v>
      </c>
      <c r="D13979">
        <v>10750</v>
      </c>
      <c r="E13979">
        <v>10550</v>
      </c>
      <c r="F13979" t="s">
        <v>85</v>
      </c>
      <c r="G13979">
        <v>0.1186</v>
      </c>
      <c r="H13979">
        <v>238.37</v>
      </c>
      <c r="I13979" t="s">
        <v>33</v>
      </c>
      <c r="J13979" t="s">
        <v>42</v>
      </c>
      <c r="K13979" t="s">
        <v>136</v>
      </c>
      <c r="L13979" t="s">
        <v>61</v>
      </c>
      <c r="M13979">
        <v>60000</v>
      </c>
      <c r="N13979" t="s">
        <v>37</v>
      </c>
      <c r="O13979" s="1">
        <v>40422</v>
      </c>
      <c r="P13979" t="s">
        <v>38</v>
      </c>
      <c r="Q13979" t="s">
        <v>94</v>
      </c>
      <c r="R13979" t="s">
        <v>250</v>
      </c>
      <c r="S13979" t="s">
        <v>251</v>
      </c>
      <c r="T13979">
        <v>18.559999999999999</v>
      </c>
      <c r="U13979" s="1">
        <v>34851</v>
      </c>
      <c r="V13979">
        <v>13</v>
      </c>
      <c r="W13979">
        <v>20527</v>
      </c>
      <c r="X13979">
        <v>0.46800000000000003</v>
      </c>
      <c r="Y13979">
        <v>40</v>
      </c>
      <c r="Z13979">
        <v>14250.68001</v>
      </c>
      <c r="AA13979">
        <v>13985.55</v>
      </c>
      <c r="AB13979">
        <v>10750</v>
      </c>
      <c r="AC13979">
        <v>3500.68</v>
      </c>
      <c r="AD13979" s="1">
        <v>42064</v>
      </c>
      <c r="AE13979">
        <v>1888.59</v>
      </c>
      <c r="AF13979" s="1">
        <v>42064</v>
      </c>
    </row>
    <row r="13980" spans="1:32" x14ac:dyDescent="0.25">
      <c r="A13980">
        <v>578744</v>
      </c>
      <c r="B13980">
        <v>744144</v>
      </c>
      <c r="C13980">
        <v>16000</v>
      </c>
      <c r="D13980">
        <v>16000</v>
      </c>
      <c r="E13980">
        <v>15706.941339999999</v>
      </c>
      <c r="F13980" t="s">
        <v>85</v>
      </c>
      <c r="G13980">
        <v>0.1595</v>
      </c>
      <c r="H13980">
        <v>388.67</v>
      </c>
      <c r="I13980" t="s">
        <v>65</v>
      </c>
      <c r="J13980" t="s">
        <v>117</v>
      </c>
      <c r="K13980" t="s">
        <v>58</v>
      </c>
      <c r="L13980" t="s">
        <v>61</v>
      </c>
      <c r="M13980">
        <v>233000</v>
      </c>
      <c r="N13980" t="s">
        <v>43</v>
      </c>
      <c r="O13980" s="1">
        <v>40422</v>
      </c>
      <c r="P13980" t="s">
        <v>38</v>
      </c>
      <c r="Q13980" t="s">
        <v>94</v>
      </c>
      <c r="R13980" t="s">
        <v>291</v>
      </c>
      <c r="S13980" t="s">
        <v>41</v>
      </c>
      <c r="T13980">
        <v>13.58</v>
      </c>
      <c r="U13980" s="1">
        <v>34669</v>
      </c>
      <c r="V13980">
        <v>13</v>
      </c>
      <c r="W13980">
        <v>43305</v>
      </c>
      <c r="X13980">
        <v>0.621</v>
      </c>
      <c r="Y13980">
        <v>60</v>
      </c>
      <c r="Z13980">
        <v>19443.38391</v>
      </c>
      <c r="AA13980">
        <v>18890.79</v>
      </c>
      <c r="AB13980">
        <v>15999.99</v>
      </c>
      <c r="AC13980">
        <v>3443.39</v>
      </c>
      <c r="AD13980" s="1">
        <v>40969</v>
      </c>
      <c r="AE13980">
        <v>12848.45</v>
      </c>
      <c r="AF13980" s="1">
        <v>41000</v>
      </c>
    </row>
    <row r="13981" spans="1:32" x14ac:dyDescent="0.25">
      <c r="A13981">
        <v>578765</v>
      </c>
      <c r="B13981">
        <v>744170</v>
      </c>
      <c r="C13981">
        <v>20000</v>
      </c>
      <c r="D13981">
        <v>20000</v>
      </c>
      <c r="E13981">
        <v>19950</v>
      </c>
      <c r="F13981" t="s">
        <v>32</v>
      </c>
      <c r="G13981">
        <v>0.1472</v>
      </c>
      <c r="H13981">
        <v>690.57</v>
      </c>
      <c r="I13981" t="s">
        <v>47</v>
      </c>
      <c r="J13981" t="s">
        <v>60</v>
      </c>
      <c r="K13981" t="s">
        <v>72</v>
      </c>
      <c r="L13981" t="s">
        <v>61</v>
      </c>
      <c r="M13981">
        <v>76800</v>
      </c>
      <c r="N13981" t="s">
        <v>37</v>
      </c>
      <c r="O13981" s="1">
        <v>40422</v>
      </c>
      <c r="P13981" t="s">
        <v>38</v>
      </c>
      <c r="Q13981" t="s">
        <v>44</v>
      </c>
      <c r="R13981" t="s">
        <v>498</v>
      </c>
      <c r="S13981" t="s">
        <v>52</v>
      </c>
      <c r="T13981">
        <v>18.329999999999998</v>
      </c>
      <c r="U13981" s="1">
        <v>34335</v>
      </c>
      <c r="V13981">
        <v>17</v>
      </c>
      <c r="W13981">
        <v>19283</v>
      </c>
      <c r="X13981">
        <v>0.49199999999999999</v>
      </c>
      <c r="Y13981">
        <v>48</v>
      </c>
      <c r="Z13981">
        <v>24862.82461</v>
      </c>
      <c r="AA13981">
        <v>24800.67</v>
      </c>
      <c r="AB13981">
        <v>20000.240000000002</v>
      </c>
      <c r="AC13981">
        <v>4862.59</v>
      </c>
      <c r="AD13981" s="1">
        <v>41518</v>
      </c>
      <c r="AE13981">
        <v>739.5</v>
      </c>
      <c r="AF13981" s="1">
        <v>41518</v>
      </c>
    </row>
    <row r="13982" spans="1:32" x14ac:dyDescent="0.25">
      <c r="A13982">
        <v>578770</v>
      </c>
      <c r="B13982">
        <v>744179</v>
      </c>
      <c r="C13982">
        <v>3000</v>
      </c>
      <c r="D13982">
        <v>3000</v>
      </c>
      <c r="E13982">
        <v>3000</v>
      </c>
      <c r="F13982" t="s">
        <v>32</v>
      </c>
      <c r="G13982">
        <v>0.14349999999999999</v>
      </c>
      <c r="H13982">
        <v>103.05</v>
      </c>
      <c r="I13982" t="s">
        <v>47</v>
      </c>
      <c r="J13982" t="s">
        <v>82</v>
      </c>
      <c r="K13982" t="s">
        <v>119</v>
      </c>
      <c r="L13982" t="s">
        <v>36</v>
      </c>
      <c r="M13982">
        <v>39996</v>
      </c>
      <c r="N13982" t="s">
        <v>43</v>
      </c>
      <c r="O13982" s="1">
        <v>40422</v>
      </c>
      <c r="P13982" t="s">
        <v>38</v>
      </c>
      <c r="Q13982" t="s">
        <v>111</v>
      </c>
      <c r="R13982" t="s">
        <v>153</v>
      </c>
      <c r="S13982" t="s">
        <v>46</v>
      </c>
      <c r="T13982">
        <v>7.38</v>
      </c>
      <c r="U13982" s="1">
        <v>39142</v>
      </c>
      <c r="V13982">
        <v>12</v>
      </c>
      <c r="W13982">
        <v>8229</v>
      </c>
      <c r="X13982">
        <v>0.53700000000000003</v>
      </c>
      <c r="Y13982">
        <v>13</v>
      </c>
      <c r="Z13982">
        <v>3709.9280600000002</v>
      </c>
      <c r="AA13982">
        <v>3709.93</v>
      </c>
      <c r="AB13982">
        <v>3000</v>
      </c>
      <c r="AC13982">
        <v>709.93</v>
      </c>
      <c r="AD13982" s="1">
        <v>41518</v>
      </c>
      <c r="AE13982">
        <v>115.87</v>
      </c>
      <c r="AF13982" s="1">
        <v>41518</v>
      </c>
    </row>
    <row r="13983" spans="1:32" x14ac:dyDescent="0.25">
      <c r="A13983">
        <v>578777</v>
      </c>
      <c r="B13983">
        <v>744190</v>
      </c>
      <c r="C13983">
        <v>15000</v>
      </c>
      <c r="D13983">
        <v>15000</v>
      </c>
      <c r="E13983">
        <v>14975</v>
      </c>
      <c r="F13983" t="s">
        <v>32</v>
      </c>
      <c r="G13983">
        <v>0.1361</v>
      </c>
      <c r="H13983">
        <v>509.83</v>
      </c>
      <c r="I13983" t="s">
        <v>47</v>
      </c>
      <c r="J13983" t="s">
        <v>48</v>
      </c>
      <c r="K13983" t="s">
        <v>67</v>
      </c>
      <c r="L13983" t="s">
        <v>36</v>
      </c>
      <c r="M13983">
        <v>50000</v>
      </c>
      <c r="N13983" t="s">
        <v>37</v>
      </c>
      <c r="O13983" s="1">
        <v>40422</v>
      </c>
      <c r="P13983" t="s">
        <v>38</v>
      </c>
      <c r="Q13983" t="s">
        <v>168</v>
      </c>
      <c r="R13983" t="s">
        <v>234</v>
      </c>
      <c r="S13983" t="s">
        <v>74</v>
      </c>
      <c r="T13983">
        <v>24</v>
      </c>
      <c r="U13983" s="1">
        <v>36951</v>
      </c>
      <c r="V13983">
        <v>15</v>
      </c>
      <c r="W13983">
        <v>10836</v>
      </c>
      <c r="X13983">
        <v>0.44400000000000001</v>
      </c>
      <c r="Y13983">
        <v>20</v>
      </c>
      <c r="Z13983">
        <v>18354.33972</v>
      </c>
      <c r="AA13983">
        <v>18323.75</v>
      </c>
      <c r="AB13983">
        <v>15000</v>
      </c>
      <c r="AC13983">
        <v>3354.34</v>
      </c>
      <c r="AD13983" s="1">
        <v>41518</v>
      </c>
      <c r="AE13983">
        <v>578.54</v>
      </c>
      <c r="AF13983" s="1">
        <v>42401</v>
      </c>
    </row>
    <row r="13984" spans="1:32" x14ac:dyDescent="0.25">
      <c r="A13984">
        <v>578793</v>
      </c>
      <c r="B13984">
        <v>744208</v>
      </c>
      <c r="C13984">
        <v>3000</v>
      </c>
      <c r="D13984">
        <v>3000</v>
      </c>
      <c r="E13984">
        <v>3000</v>
      </c>
      <c r="F13984" t="s">
        <v>32</v>
      </c>
      <c r="G13984">
        <v>0.1719</v>
      </c>
      <c r="H13984">
        <v>107.25</v>
      </c>
      <c r="I13984" t="s">
        <v>107</v>
      </c>
      <c r="J13984" t="s">
        <v>275</v>
      </c>
      <c r="K13984" t="s">
        <v>72</v>
      </c>
      <c r="L13984" t="s">
        <v>61</v>
      </c>
      <c r="M13984">
        <v>75000</v>
      </c>
      <c r="N13984" t="s">
        <v>37</v>
      </c>
      <c r="O13984" s="1">
        <v>40422</v>
      </c>
      <c r="P13984" t="s">
        <v>38</v>
      </c>
      <c r="Q13984" t="s">
        <v>137</v>
      </c>
      <c r="R13984" t="s">
        <v>277</v>
      </c>
      <c r="S13984" t="s">
        <v>141</v>
      </c>
      <c r="T13984">
        <v>10.99</v>
      </c>
      <c r="U13984" s="1">
        <v>36557</v>
      </c>
      <c r="V13984">
        <v>12</v>
      </c>
      <c r="W13984">
        <v>9567</v>
      </c>
      <c r="X13984">
        <v>0.98499999999999999</v>
      </c>
      <c r="Y13984">
        <v>18</v>
      </c>
      <c r="Z13984">
        <v>3860.8927279999998</v>
      </c>
      <c r="AA13984">
        <v>3860.89</v>
      </c>
      <c r="AB13984">
        <v>3000</v>
      </c>
      <c r="AC13984">
        <v>860.89</v>
      </c>
      <c r="AD13984" s="1">
        <v>41518</v>
      </c>
      <c r="AE13984">
        <v>112.06</v>
      </c>
      <c r="AF13984" s="1">
        <v>42339</v>
      </c>
    </row>
    <row r="13985" spans="1:32" x14ac:dyDescent="0.25">
      <c r="A13985">
        <v>578813</v>
      </c>
      <c r="B13985">
        <v>744229</v>
      </c>
      <c r="C13985">
        <v>10000</v>
      </c>
      <c r="D13985">
        <v>10000</v>
      </c>
      <c r="E13985">
        <v>9975</v>
      </c>
      <c r="F13985" t="s">
        <v>32</v>
      </c>
      <c r="G13985">
        <v>0.1075</v>
      </c>
      <c r="H13985">
        <v>326.20999999999998</v>
      </c>
      <c r="I13985" t="s">
        <v>33</v>
      </c>
      <c r="J13985" t="s">
        <v>122</v>
      </c>
      <c r="K13985" t="s">
        <v>109</v>
      </c>
      <c r="L13985" t="s">
        <v>61</v>
      </c>
      <c r="M13985">
        <v>36000</v>
      </c>
      <c r="N13985" t="s">
        <v>43</v>
      </c>
      <c r="O13985" s="1">
        <v>40422</v>
      </c>
      <c r="P13985" t="s">
        <v>38</v>
      </c>
      <c r="Q13985" t="s">
        <v>44</v>
      </c>
      <c r="R13985" t="s">
        <v>825</v>
      </c>
      <c r="S13985" t="s">
        <v>316</v>
      </c>
      <c r="T13985">
        <v>21.43</v>
      </c>
      <c r="U13985" s="1">
        <v>36342</v>
      </c>
      <c r="V13985">
        <v>13</v>
      </c>
      <c r="W13985">
        <v>13730</v>
      </c>
      <c r="X13985">
        <v>0.35699999999999998</v>
      </c>
      <c r="Y13985">
        <v>34</v>
      </c>
      <c r="Z13985">
        <v>11743.805060000001</v>
      </c>
      <c r="AA13985">
        <v>11714.45</v>
      </c>
      <c r="AB13985">
        <v>10000</v>
      </c>
      <c r="AC13985">
        <v>1743.81</v>
      </c>
      <c r="AD13985" s="1">
        <v>41548</v>
      </c>
      <c r="AE13985">
        <v>348.23</v>
      </c>
      <c r="AF13985" s="1">
        <v>42278</v>
      </c>
    </row>
    <row r="13986" spans="1:32" x14ac:dyDescent="0.25">
      <c r="A13986">
        <v>578826</v>
      </c>
      <c r="B13986">
        <v>744247</v>
      </c>
      <c r="C13986">
        <v>16000</v>
      </c>
      <c r="D13986">
        <v>16000</v>
      </c>
      <c r="E13986">
        <v>15900</v>
      </c>
      <c r="F13986" t="s">
        <v>85</v>
      </c>
      <c r="G13986">
        <v>0.11119999999999999</v>
      </c>
      <c r="H13986">
        <v>348.84</v>
      </c>
      <c r="I13986" t="s">
        <v>33</v>
      </c>
      <c r="J13986" t="s">
        <v>57</v>
      </c>
      <c r="K13986" t="s">
        <v>58</v>
      </c>
      <c r="L13986" t="s">
        <v>36</v>
      </c>
      <c r="M13986">
        <v>40000</v>
      </c>
      <c r="N13986" t="s">
        <v>43</v>
      </c>
      <c r="O13986" s="1">
        <v>40422</v>
      </c>
      <c r="P13986" t="s">
        <v>38</v>
      </c>
      <c r="Q13986" t="s">
        <v>39</v>
      </c>
      <c r="R13986" t="s">
        <v>421</v>
      </c>
      <c r="S13986" t="s">
        <v>367</v>
      </c>
      <c r="T13986">
        <v>14.91</v>
      </c>
      <c r="U13986" s="1">
        <v>33390</v>
      </c>
      <c r="V13986">
        <v>7</v>
      </c>
      <c r="W13986">
        <v>9920</v>
      </c>
      <c r="X13986">
        <v>0.24299999999999999</v>
      </c>
      <c r="Y13986">
        <v>15</v>
      </c>
      <c r="Z13986">
        <v>20930.165120000001</v>
      </c>
      <c r="AA13986">
        <v>20799.349999999999</v>
      </c>
      <c r="AB13986">
        <v>16000</v>
      </c>
      <c r="AC13986">
        <v>4930.17</v>
      </c>
      <c r="AD13986" s="1">
        <v>42278</v>
      </c>
      <c r="AE13986">
        <v>376.02</v>
      </c>
      <c r="AF13986" s="1">
        <v>42278</v>
      </c>
    </row>
    <row r="13987" spans="1:32" x14ac:dyDescent="0.25">
      <c r="A13987">
        <v>578836</v>
      </c>
      <c r="B13987">
        <v>744258</v>
      </c>
      <c r="C13987">
        <v>2000</v>
      </c>
      <c r="D13987">
        <v>2000</v>
      </c>
      <c r="E13987">
        <v>2000</v>
      </c>
      <c r="F13987" t="s">
        <v>32</v>
      </c>
      <c r="G13987">
        <v>7.51E-2</v>
      </c>
      <c r="H13987">
        <v>62.23</v>
      </c>
      <c r="I13987" t="s">
        <v>63</v>
      </c>
      <c r="J13987" t="s">
        <v>90</v>
      </c>
      <c r="K13987" t="s">
        <v>72</v>
      </c>
      <c r="L13987" t="s">
        <v>61</v>
      </c>
      <c r="M13987">
        <v>55596</v>
      </c>
      <c r="N13987" t="s">
        <v>37</v>
      </c>
      <c r="O13987" s="1">
        <v>40422</v>
      </c>
      <c r="P13987" t="s">
        <v>38</v>
      </c>
      <c r="Q13987" t="s">
        <v>111</v>
      </c>
      <c r="R13987" t="s">
        <v>339</v>
      </c>
      <c r="S13987" t="s">
        <v>41</v>
      </c>
      <c r="T13987">
        <v>12.76</v>
      </c>
      <c r="U13987" s="1">
        <v>37316</v>
      </c>
      <c r="V13987">
        <v>14</v>
      </c>
      <c r="W13987">
        <v>3694</v>
      </c>
      <c r="X13987">
        <v>0.246</v>
      </c>
      <c r="Y13987">
        <v>23</v>
      </c>
      <c r="Z13987">
        <v>2105.5991629999999</v>
      </c>
      <c r="AA13987">
        <v>2105.6</v>
      </c>
      <c r="AB13987">
        <v>2000</v>
      </c>
      <c r="AC13987">
        <v>90.6</v>
      </c>
      <c r="AD13987" s="1">
        <v>40848</v>
      </c>
      <c r="AE13987">
        <v>103.33</v>
      </c>
      <c r="AF13987" s="1">
        <v>42491</v>
      </c>
    </row>
    <row r="13988" spans="1:32" x14ac:dyDescent="0.25">
      <c r="A13988">
        <v>578898</v>
      </c>
      <c r="B13988">
        <v>744330</v>
      </c>
      <c r="C13988">
        <v>3600</v>
      </c>
      <c r="D13988">
        <v>3600</v>
      </c>
      <c r="E13988">
        <v>3600</v>
      </c>
      <c r="F13988" t="s">
        <v>32</v>
      </c>
      <c r="G13988">
        <v>7.51E-2</v>
      </c>
      <c r="H13988">
        <v>112</v>
      </c>
      <c r="I13988" t="s">
        <v>63</v>
      </c>
      <c r="J13988" t="s">
        <v>90</v>
      </c>
      <c r="K13988" t="s">
        <v>109</v>
      </c>
      <c r="L13988" t="s">
        <v>36</v>
      </c>
      <c r="M13988">
        <v>55000</v>
      </c>
      <c r="N13988" t="s">
        <v>43</v>
      </c>
      <c r="O13988" s="1">
        <v>40422</v>
      </c>
      <c r="P13988" t="s">
        <v>38</v>
      </c>
      <c r="Q13988" t="s">
        <v>39</v>
      </c>
      <c r="R13988" t="s">
        <v>662</v>
      </c>
      <c r="S13988" t="s">
        <v>41</v>
      </c>
      <c r="T13988">
        <v>18.7</v>
      </c>
      <c r="U13988" s="1">
        <v>35977</v>
      </c>
      <c r="V13988">
        <v>6</v>
      </c>
      <c r="W13988">
        <v>1953</v>
      </c>
      <c r="X13988">
        <v>0.17</v>
      </c>
      <c r="Y13988">
        <v>18</v>
      </c>
      <c r="Z13988">
        <v>3622.8</v>
      </c>
      <c r="AA13988">
        <v>3622.8</v>
      </c>
      <c r="AB13988">
        <v>3600</v>
      </c>
      <c r="AC13988">
        <v>22.8</v>
      </c>
      <c r="AD13988" s="1">
        <v>40452</v>
      </c>
      <c r="AE13988">
        <v>3623.19</v>
      </c>
      <c r="AF13988" s="1">
        <v>40452</v>
      </c>
    </row>
    <row r="13989" spans="1:32" x14ac:dyDescent="0.25">
      <c r="A13989">
        <v>578922</v>
      </c>
      <c r="B13989">
        <v>744358</v>
      </c>
      <c r="C13989">
        <v>4750</v>
      </c>
      <c r="D13989">
        <v>4750</v>
      </c>
      <c r="E13989">
        <v>4750</v>
      </c>
      <c r="F13989" t="s">
        <v>85</v>
      </c>
      <c r="G13989">
        <v>0.1361</v>
      </c>
      <c r="H13989">
        <v>109.57</v>
      </c>
      <c r="I13989" t="s">
        <v>47</v>
      </c>
      <c r="J13989" t="s">
        <v>48</v>
      </c>
      <c r="K13989" t="s">
        <v>109</v>
      </c>
      <c r="L13989" t="s">
        <v>36</v>
      </c>
      <c r="M13989">
        <v>24288</v>
      </c>
      <c r="N13989" t="s">
        <v>575</v>
      </c>
      <c r="O13989" s="1">
        <v>40422</v>
      </c>
      <c r="P13989" t="s">
        <v>68</v>
      </c>
      <c r="Q13989" t="s">
        <v>39</v>
      </c>
      <c r="R13989" t="s">
        <v>685</v>
      </c>
      <c r="S13989" t="s">
        <v>74</v>
      </c>
      <c r="T13989">
        <v>24.7</v>
      </c>
      <c r="U13989" s="1">
        <v>37956</v>
      </c>
      <c r="V13989">
        <v>9</v>
      </c>
      <c r="W13989">
        <v>2479</v>
      </c>
      <c r="X13989">
        <v>0.53900000000000003</v>
      </c>
      <c r="Y13989">
        <v>19</v>
      </c>
      <c r="Z13989">
        <v>2172.25</v>
      </c>
      <c r="AA13989">
        <v>2172.25</v>
      </c>
      <c r="AB13989">
        <v>900.04</v>
      </c>
      <c r="AC13989">
        <v>734.21</v>
      </c>
      <c r="AD13989" s="1">
        <v>40878</v>
      </c>
      <c r="AE13989">
        <v>109.57</v>
      </c>
      <c r="AF13989" s="1">
        <v>41030</v>
      </c>
    </row>
    <row r="13990" spans="1:32" x14ac:dyDescent="0.25">
      <c r="A13990">
        <v>578933</v>
      </c>
      <c r="B13990">
        <v>744372</v>
      </c>
      <c r="C13990">
        <v>11500</v>
      </c>
      <c r="D13990">
        <v>11500</v>
      </c>
      <c r="E13990">
        <v>11500</v>
      </c>
      <c r="F13990" t="s">
        <v>85</v>
      </c>
      <c r="G13990">
        <v>0.15579999999999999</v>
      </c>
      <c r="H13990">
        <v>277.10000000000002</v>
      </c>
      <c r="I13990" t="s">
        <v>65</v>
      </c>
      <c r="J13990" t="s">
        <v>87</v>
      </c>
      <c r="K13990" t="s">
        <v>119</v>
      </c>
      <c r="L13990" t="s">
        <v>61</v>
      </c>
      <c r="M13990">
        <v>71000</v>
      </c>
      <c r="N13990" t="s">
        <v>37</v>
      </c>
      <c r="O13990" s="1">
        <v>40422</v>
      </c>
      <c r="P13990" t="s">
        <v>68</v>
      </c>
      <c r="Q13990" t="s">
        <v>44</v>
      </c>
      <c r="R13990" t="s">
        <v>198</v>
      </c>
      <c r="S13990" t="s">
        <v>115</v>
      </c>
      <c r="T13990">
        <v>24.66</v>
      </c>
      <c r="U13990" s="1">
        <v>37135</v>
      </c>
      <c r="V13990">
        <v>10</v>
      </c>
      <c r="W13990">
        <v>31452</v>
      </c>
      <c r="X13990">
        <v>0.84099999999999997</v>
      </c>
      <c r="Y13990">
        <v>14</v>
      </c>
      <c r="Z13990">
        <v>11776.53</v>
      </c>
      <c r="AA13990">
        <v>11776.53</v>
      </c>
      <c r="AB13990">
        <v>6207.07</v>
      </c>
      <c r="AC13990">
        <v>4322.66</v>
      </c>
      <c r="AD13990" s="1">
        <v>41609</v>
      </c>
      <c r="AE13990">
        <v>36.869999999999997</v>
      </c>
      <c r="AF13990" s="1">
        <v>41730</v>
      </c>
    </row>
    <row r="13991" spans="1:32" x14ac:dyDescent="0.25">
      <c r="A13991">
        <v>578937</v>
      </c>
      <c r="B13991">
        <v>744377</v>
      </c>
      <c r="C13991">
        <v>19600</v>
      </c>
      <c r="D13991">
        <v>19600</v>
      </c>
      <c r="E13991">
        <v>19575</v>
      </c>
      <c r="F13991" t="s">
        <v>32</v>
      </c>
      <c r="G13991">
        <v>0.13980000000000001</v>
      </c>
      <c r="H13991">
        <v>669.7</v>
      </c>
      <c r="I13991" t="s">
        <v>47</v>
      </c>
      <c r="J13991" t="s">
        <v>53</v>
      </c>
      <c r="K13991" t="s">
        <v>49</v>
      </c>
      <c r="L13991" t="s">
        <v>36</v>
      </c>
      <c r="M13991">
        <v>900000</v>
      </c>
      <c r="N13991" t="s">
        <v>575</v>
      </c>
      <c r="O13991" s="1">
        <v>40422</v>
      </c>
      <c r="P13991" t="s">
        <v>38</v>
      </c>
      <c r="Q13991" t="s">
        <v>168</v>
      </c>
      <c r="R13991" t="s">
        <v>123</v>
      </c>
      <c r="S13991" t="s">
        <v>46</v>
      </c>
      <c r="T13991">
        <v>1.04</v>
      </c>
      <c r="U13991" s="1">
        <v>36465</v>
      </c>
      <c r="V13991">
        <v>6</v>
      </c>
      <c r="W13991">
        <v>301</v>
      </c>
      <c r="X13991">
        <v>0.13100000000000001</v>
      </c>
      <c r="Y13991">
        <v>22</v>
      </c>
      <c r="Z13991">
        <v>20482.869910000001</v>
      </c>
      <c r="AA13991">
        <v>20456.740000000002</v>
      </c>
      <c r="AB13991">
        <v>19600</v>
      </c>
      <c r="AC13991">
        <v>882.87</v>
      </c>
      <c r="AD13991" s="1">
        <v>40544</v>
      </c>
      <c r="AE13991">
        <v>18478.95</v>
      </c>
      <c r="AF13991" s="1">
        <v>40544</v>
      </c>
    </row>
    <row r="13992" spans="1:32" x14ac:dyDescent="0.25">
      <c r="A13992">
        <v>578939</v>
      </c>
      <c r="B13992">
        <v>744379</v>
      </c>
      <c r="C13992">
        <v>8500</v>
      </c>
      <c r="D13992">
        <v>8500</v>
      </c>
      <c r="E13992">
        <v>8500</v>
      </c>
      <c r="F13992" t="s">
        <v>32</v>
      </c>
      <c r="G13992">
        <v>6.7599999999999993E-2</v>
      </c>
      <c r="H13992">
        <v>261.52999999999997</v>
      </c>
      <c r="I13992" t="s">
        <v>63</v>
      </c>
      <c r="J13992" t="s">
        <v>124</v>
      </c>
      <c r="K13992" t="s">
        <v>72</v>
      </c>
      <c r="L13992" t="s">
        <v>61</v>
      </c>
      <c r="M13992">
        <v>60900</v>
      </c>
      <c r="N13992" t="s">
        <v>43</v>
      </c>
      <c r="O13992" s="1">
        <v>40422</v>
      </c>
      <c r="P13992" t="s">
        <v>38</v>
      </c>
      <c r="Q13992" t="s">
        <v>39</v>
      </c>
      <c r="R13992" t="s">
        <v>226</v>
      </c>
      <c r="S13992" t="s">
        <v>206</v>
      </c>
      <c r="T13992">
        <v>5.75</v>
      </c>
      <c r="U13992" s="1">
        <v>32933</v>
      </c>
      <c r="V13992">
        <v>9</v>
      </c>
      <c r="W13992">
        <v>6664</v>
      </c>
      <c r="X13992">
        <v>0.629</v>
      </c>
      <c r="Y13992">
        <v>24</v>
      </c>
      <c r="Z13992">
        <v>9058.8940739999998</v>
      </c>
      <c r="AA13992">
        <v>9058.89</v>
      </c>
      <c r="AB13992">
        <v>8500</v>
      </c>
      <c r="AC13992">
        <v>558.89</v>
      </c>
      <c r="AD13992" s="1">
        <v>40909</v>
      </c>
      <c r="AE13992">
        <v>107.14</v>
      </c>
      <c r="AF13992" s="1">
        <v>41579</v>
      </c>
    </row>
    <row r="13993" spans="1:32" x14ac:dyDescent="0.25">
      <c r="A13993">
        <v>578940</v>
      </c>
      <c r="B13993">
        <v>744380</v>
      </c>
      <c r="C13993">
        <v>8400</v>
      </c>
      <c r="D13993">
        <v>8400</v>
      </c>
      <c r="E13993">
        <v>8375</v>
      </c>
      <c r="F13993" t="s">
        <v>85</v>
      </c>
      <c r="G13993">
        <v>0.16450000000000001</v>
      </c>
      <c r="H13993">
        <v>206.29</v>
      </c>
      <c r="I13993" t="s">
        <v>107</v>
      </c>
      <c r="J13993" t="s">
        <v>160</v>
      </c>
      <c r="K13993" t="s">
        <v>109</v>
      </c>
      <c r="L13993" t="s">
        <v>61</v>
      </c>
      <c r="M13993">
        <v>48000</v>
      </c>
      <c r="N13993" t="s">
        <v>43</v>
      </c>
      <c r="O13993" s="1">
        <v>40422</v>
      </c>
      <c r="P13993" t="s">
        <v>38</v>
      </c>
      <c r="Q13993" t="s">
        <v>128</v>
      </c>
      <c r="R13993" t="s">
        <v>734</v>
      </c>
      <c r="S13993" t="s">
        <v>206</v>
      </c>
      <c r="T13993">
        <v>5.75</v>
      </c>
      <c r="U13993" s="1">
        <v>35612</v>
      </c>
      <c r="V13993">
        <v>7</v>
      </c>
      <c r="W13993">
        <v>5137</v>
      </c>
      <c r="X13993">
        <v>0.31900000000000001</v>
      </c>
      <c r="Y13993">
        <v>13</v>
      </c>
      <c r="Z13993">
        <v>12376.98941</v>
      </c>
      <c r="AA13993">
        <v>12340.15</v>
      </c>
      <c r="AB13993">
        <v>8400</v>
      </c>
      <c r="AC13993">
        <v>3976.99</v>
      </c>
      <c r="AD13993" s="1">
        <v>42248</v>
      </c>
      <c r="AE13993">
        <v>227.08</v>
      </c>
      <c r="AF13993" s="1">
        <v>42491</v>
      </c>
    </row>
    <row r="13994" spans="1:32" x14ac:dyDescent="0.25">
      <c r="A13994">
        <v>578968</v>
      </c>
      <c r="B13994">
        <v>744420</v>
      </c>
      <c r="C13994">
        <v>20000</v>
      </c>
      <c r="D13994">
        <v>20000</v>
      </c>
      <c r="E13994">
        <v>19994.57171</v>
      </c>
      <c r="F13994" t="s">
        <v>32</v>
      </c>
      <c r="G13994">
        <v>0.11119999999999999</v>
      </c>
      <c r="H13994">
        <v>655.92</v>
      </c>
      <c r="I13994" t="s">
        <v>33</v>
      </c>
      <c r="J13994" t="s">
        <v>57</v>
      </c>
      <c r="K13994" t="s">
        <v>811</v>
      </c>
      <c r="L13994" t="s">
        <v>50</v>
      </c>
      <c r="M13994">
        <v>60000</v>
      </c>
      <c r="N13994" t="s">
        <v>37</v>
      </c>
      <c r="O13994" s="1">
        <v>40422</v>
      </c>
      <c r="P13994" t="s">
        <v>38</v>
      </c>
      <c r="Q13994" t="s">
        <v>39</v>
      </c>
      <c r="R13994" t="s">
        <v>237</v>
      </c>
      <c r="S13994" t="s">
        <v>150</v>
      </c>
      <c r="T13994">
        <v>9.1199999999999992</v>
      </c>
      <c r="U13994" s="1">
        <v>34881</v>
      </c>
      <c r="V13994">
        <v>10</v>
      </c>
      <c r="W13994">
        <v>17410</v>
      </c>
      <c r="X13994">
        <v>0.41899999999999998</v>
      </c>
      <c r="Y13994">
        <v>22</v>
      </c>
      <c r="Z13994">
        <v>23004.931390000002</v>
      </c>
      <c r="AA13994">
        <v>22997.64</v>
      </c>
      <c r="AB13994">
        <v>20000</v>
      </c>
      <c r="AC13994">
        <v>3004.93</v>
      </c>
      <c r="AD13994" s="1">
        <v>41091</v>
      </c>
      <c r="AE13994">
        <v>9302.84</v>
      </c>
      <c r="AF13994" s="1">
        <v>42491</v>
      </c>
    </row>
    <row r="13995" spans="1:32" x14ac:dyDescent="0.25">
      <c r="A13995">
        <v>578971</v>
      </c>
      <c r="B13995">
        <v>744425</v>
      </c>
      <c r="C13995">
        <v>8000</v>
      </c>
      <c r="D13995">
        <v>8000</v>
      </c>
      <c r="E13995">
        <v>8000</v>
      </c>
      <c r="F13995" t="s">
        <v>32</v>
      </c>
      <c r="G13995">
        <v>7.1400000000000005E-2</v>
      </c>
      <c r="H13995">
        <v>247.53</v>
      </c>
      <c r="I13995" t="s">
        <v>63</v>
      </c>
      <c r="J13995" t="s">
        <v>92</v>
      </c>
      <c r="K13995" t="s">
        <v>131</v>
      </c>
      <c r="L13995" t="s">
        <v>61</v>
      </c>
      <c r="M13995">
        <v>41869</v>
      </c>
      <c r="N13995" t="s">
        <v>37</v>
      </c>
      <c r="O13995" s="1">
        <v>40422</v>
      </c>
      <c r="P13995" t="s">
        <v>38</v>
      </c>
      <c r="Q13995" t="s">
        <v>39</v>
      </c>
      <c r="R13995" t="s">
        <v>670</v>
      </c>
      <c r="S13995" t="s">
        <v>113</v>
      </c>
      <c r="T13995">
        <v>18.43</v>
      </c>
      <c r="U13995" s="1">
        <v>34547</v>
      </c>
      <c r="V13995">
        <v>10</v>
      </c>
      <c r="W13995">
        <v>12267</v>
      </c>
      <c r="X13995">
        <v>0.185</v>
      </c>
      <c r="Y13995">
        <v>12</v>
      </c>
      <c r="Z13995">
        <v>8911.2323429999997</v>
      </c>
      <c r="AA13995">
        <v>8911.23</v>
      </c>
      <c r="AB13995">
        <v>8000</v>
      </c>
      <c r="AC13995">
        <v>911.23</v>
      </c>
      <c r="AD13995" s="1">
        <v>41518</v>
      </c>
      <c r="AE13995">
        <v>252.21</v>
      </c>
      <c r="AF13995" s="1">
        <v>41640</v>
      </c>
    </row>
    <row r="13996" spans="1:32" x14ac:dyDescent="0.25">
      <c r="A13996">
        <v>578994</v>
      </c>
      <c r="B13996">
        <v>744453</v>
      </c>
      <c r="C13996">
        <v>14500</v>
      </c>
      <c r="D13996">
        <v>14500</v>
      </c>
      <c r="E13996">
        <v>14168.53218</v>
      </c>
      <c r="F13996" t="s">
        <v>85</v>
      </c>
      <c r="G13996">
        <v>0.1075</v>
      </c>
      <c r="H13996">
        <v>313.47000000000003</v>
      </c>
      <c r="I13996" t="s">
        <v>33</v>
      </c>
      <c r="J13996" t="s">
        <v>122</v>
      </c>
      <c r="K13996" t="s">
        <v>67</v>
      </c>
      <c r="L13996" t="s">
        <v>61</v>
      </c>
      <c r="M13996">
        <v>47000</v>
      </c>
      <c r="N13996" t="s">
        <v>43</v>
      </c>
      <c r="O13996" s="1">
        <v>40422</v>
      </c>
      <c r="P13996" t="s">
        <v>38</v>
      </c>
      <c r="Q13996" t="s">
        <v>111</v>
      </c>
      <c r="R13996" t="s">
        <v>129</v>
      </c>
      <c r="S13996" t="s">
        <v>74</v>
      </c>
      <c r="T13996">
        <v>6.59</v>
      </c>
      <c r="U13996" s="1">
        <v>34820</v>
      </c>
      <c r="V13996">
        <v>16</v>
      </c>
      <c r="W13996">
        <v>42871</v>
      </c>
      <c r="X13996">
        <v>4.2999999999999997E-2</v>
      </c>
      <c r="Y13996">
        <v>31</v>
      </c>
      <c r="Z13996">
        <v>18357.08295</v>
      </c>
      <c r="AA13996">
        <v>17850.89</v>
      </c>
      <c r="AB13996">
        <v>14500</v>
      </c>
      <c r="AC13996">
        <v>3857.08</v>
      </c>
      <c r="AD13996" s="1">
        <v>41699</v>
      </c>
      <c r="AE13996">
        <v>5510.29</v>
      </c>
      <c r="AF13996" s="1">
        <v>41699</v>
      </c>
    </row>
    <row r="13997" spans="1:32" x14ac:dyDescent="0.25">
      <c r="A13997">
        <v>579002</v>
      </c>
      <c r="B13997">
        <v>744465</v>
      </c>
      <c r="C13997">
        <v>5800</v>
      </c>
      <c r="D13997">
        <v>5800</v>
      </c>
      <c r="E13997">
        <v>5750</v>
      </c>
      <c r="F13997" t="s">
        <v>32</v>
      </c>
      <c r="G13997">
        <v>7.8799999999999995E-2</v>
      </c>
      <c r="H13997">
        <v>181.44</v>
      </c>
      <c r="I13997" t="s">
        <v>63</v>
      </c>
      <c r="J13997" t="s">
        <v>64</v>
      </c>
      <c r="K13997" t="s">
        <v>58</v>
      </c>
      <c r="L13997" t="s">
        <v>36</v>
      </c>
      <c r="M13997">
        <v>45000</v>
      </c>
      <c r="N13997" t="s">
        <v>43</v>
      </c>
      <c r="O13997" s="1">
        <v>40422</v>
      </c>
      <c r="P13997" t="s">
        <v>38</v>
      </c>
      <c r="Q13997" t="s">
        <v>44</v>
      </c>
      <c r="R13997" t="s">
        <v>397</v>
      </c>
      <c r="S13997" t="s">
        <v>56</v>
      </c>
      <c r="T13997">
        <v>20.32</v>
      </c>
      <c r="U13997" s="1">
        <v>36342</v>
      </c>
      <c r="V13997">
        <v>21</v>
      </c>
      <c r="W13997">
        <v>8557</v>
      </c>
      <c r="X13997">
        <v>0.2</v>
      </c>
      <c r="Y13997">
        <v>37</v>
      </c>
      <c r="Z13997">
        <v>6108.4725609999996</v>
      </c>
      <c r="AA13997">
        <v>6055.81</v>
      </c>
      <c r="AB13997">
        <v>5800</v>
      </c>
      <c r="AC13997">
        <v>308.47000000000003</v>
      </c>
      <c r="AD13997" s="1">
        <v>40695</v>
      </c>
      <c r="AE13997">
        <v>4659.24</v>
      </c>
      <c r="AF13997" s="1">
        <v>42461</v>
      </c>
    </row>
    <row r="13998" spans="1:32" x14ac:dyDescent="0.25">
      <c r="A13998">
        <v>579005</v>
      </c>
      <c r="B13998">
        <v>744468</v>
      </c>
      <c r="C13998">
        <v>8000</v>
      </c>
      <c r="D13998">
        <v>8000</v>
      </c>
      <c r="E13998">
        <v>8000</v>
      </c>
      <c r="F13998" t="s">
        <v>32</v>
      </c>
      <c r="G13998">
        <v>0.15579999999999999</v>
      </c>
      <c r="H13998">
        <v>279.61</v>
      </c>
      <c r="I13998" t="s">
        <v>65</v>
      </c>
      <c r="J13998" t="s">
        <v>87</v>
      </c>
      <c r="K13998" t="s">
        <v>35</v>
      </c>
      <c r="L13998" t="s">
        <v>36</v>
      </c>
      <c r="M13998">
        <v>58000</v>
      </c>
      <c r="N13998" t="s">
        <v>37</v>
      </c>
      <c r="O13998" s="1">
        <v>40422</v>
      </c>
      <c r="P13998" t="s">
        <v>38</v>
      </c>
      <c r="Q13998" t="s">
        <v>44</v>
      </c>
      <c r="R13998" t="s">
        <v>95</v>
      </c>
      <c r="S13998" t="s">
        <v>96</v>
      </c>
      <c r="T13998">
        <v>19.66</v>
      </c>
      <c r="U13998" s="1">
        <v>36192</v>
      </c>
      <c r="V13998">
        <v>18</v>
      </c>
      <c r="W13998">
        <v>17066</v>
      </c>
      <c r="X13998">
        <v>0.38100000000000001</v>
      </c>
      <c r="Y13998">
        <v>31</v>
      </c>
      <c r="Z13998">
        <v>10066.359780000001</v>
      </c>
      <c r="AA13998">
        <v>10066.36</v>
      </c>
      <c r="AB13998">
        <v>8000</v>
      </c>
      <c r="AC13998">
        <v>2066.36</v>
      </c>
      <c r="AD13998" s="1">
        <v>41548</v>
      </c>
      <c r="AE13998">
        <v>301.76</v>
      </c>
      <c r="AF13998" s="1">
        <v>41974</v>
      </c>
    </row>
    <row r="13999" spans="1:32" x14ac:dyDescent="0.25">
      <c r="A13999">
        <v>579043</v>
      </c>
      <c r="B13999">
        <v>744517</v>
      </c>
      <c r="C13999">
        <v>3000</v>
      </c>
      <c r="D13999">
        <v>3000</v>
      </c>
      <c r="E13999">
        <v>3000</v>
      </c>
      <c r="F13999" t="s">
        <v>32</v>
      </c>
      <c r="G13999">
        <v>0.1361</v>
      </c>
      <c r="H13999">
        <v>101.97</v>
      </c>
      <c r="I13999" t="s">
        <v>47</v>
      </c>
      <c r="J13999" t="s">
        <v>48</v>
      </c>
      <c r="K13999" t="s">
        <v>35</v>
      </c>
      <c r="L13999" t="s">
        <v>61</v>
      </c>
      <c r="M13999">
        <v>34000</v>
      </c>
      <c r="N13999" t="s">
        <v>575</v>
      </c>
      <c r="O13999" s="1">
        <v>40422</v>
      </c>
      <c r="P13999" t="s">
        <v>38</v>
      </c>
      <c r="Q13999" t="s">
        <v>98</v>
      </c>
      <c r="R13999" t="s">
        <v>371</v>
      </c>
      <c r="S13999" t="s">
        <v>46</v>
      </c>
      <c r="T13999">
        <v>10.24</v>
      </c>
      <c r="U13999" s="1">
        <v>35004</v>
      </c>
      <c r="V13999">
        <v>13</v>
      </c>
      <c r="W13999">
        <v>4470</v>
      </c>
      <c r="X13999">
        <v>0.45600000000000002</v>
      </c>
      <c r="Y13999">
        <v>26</v>
      </c>
      <c r="Z13999">
        <v>3671.0343760000001</v>
      </c>
      <c r="AA13999">
        <v>3671.03</v>
      </c>
      <c r="AB13999">
        <v>3000</v>
      </c>
      <c r="AC13999">
        <v>671.03</v>
      </c>
      <c r="AD13999" s="1">
        <v>41548</v>
      </c>
      <c r="AE13999">
        <v>121.63</v>
      </c>
      <c r="AF13999" s="1">
        <v>42339</v>
      </c>
    </row>
    <row r="14000" spans="1:32" x14ac:dyDescent="0.25">
      <c r="A14000">
        <v>579052</v>
      </c>
      <c r="B14000">
        <v>744526</v>
      </c>
      <c r="C14000">
        <v>5225</v>
      </c>
      <c r="D14000">
        <v>5225</v>
      </c>
      <c r="E14000">
        <v>5225</v>
      </c>
      <c r="F14000" t="s">
        <v>32</v>
      </c>
      <c r="G14000">
        <v>0.1484</v>
      </c>
      <c r="H14000">
        <v>180.72</v>
      </c>
      <c r="I14000" t="s">
        <v>65</v>
      </c>
      <c r="J14000" t="s">
        <v>164</v>
      </c>
      <c r="K14000" t="s">
        <v>119</v>
      </c>
      <c r="L14000" t="s">
        <v>61</v>
      </c>
      <c r="M14000">
        <v>28000</v>
      </c>
      <c r="N14000" t="s">
        <v>37</v>
      </c>
      <c r="O14000" s="1">
        <v>40422</v>
      </c>
      <c r="P14000" t="s">
        <v>68</v>
      </c>
      <c r="Q14000" t="s">
        <v>78</v>
      </c>
      <c r="R14000" t="s">
        <v>305</v>
      </c>
      <c r="S14000" t="s">
        <v>141</v>
      </c>
      <c r="T14000">
        <v>5.27</v>
      </c>
      <c r="U14000" s="1">
        <v>38961</v>
      </c>
      <c r="V14000">
        <v>4</v>
      </c>
      <c r="W14000">
        <v>4052</v>
      </c>
      <c r="X14000">
        <v>0.81</v>
      </c>
      <c r="Y14000">
        <v>8</v>
      </c>
      <c r="Z14000">
        <v>835.72</v>
      </c>
      <c r="AA14000">
        <v>835.72</v>
      </c>
      <c r="AB14000">
        <v>233.1</v>
      </c>
      <c r="AC14000">
        <v>346.55</v>
      </c>
      <c r="AD14000" s="1">
        <v>40634</v>
      </c>
      <c r="AE14000">
        <v>250</v>
      </c>
      <c r="AF14000" s="1">
        <v>40756</v>
      </c>
    </row>
    <row r="14001" spans="1:32" x14ac:dyDescent="0.25">
      <c r="A14001">
        <v>579064</v>
      </c>
      <c r="B14001">
        <v>744540</v>
      </c>
      <c r="C14001">
        <v>10000</v>
      </c>
      <c r="D14001">
        <v>10000</v>
      </c>
      <c r="E14001">
        <v>10000</v>
      </c>
      <c r="F14001" t="s">
        <v>32</v>
      </c>
      <c r="G14001">
        <v>0.13980000000000001</v>
      </c>
      <c r="H14001">
        <v>341.68</v>
      </c>
      <c r="I14001" t="s">
        <v>47</v>
      </c>
      <c r="J14001" t="s">
        <v>53</v>
      </c>
      <c r="K14001" t="s">
        <v>58</v>
      </c>
      <c r="L14001" t="s">
        <v>36</v>
      </c>
      <c r="M14001">
        <v>42000</v>
      </c>
      <c r="N14001" t="s">
        <v>37</v>
      </c>
      <c r="O14001" s="1">
        <v>40422</v>
      </c>
      <c r="P14001" t="s">
        <v>38</v>
      </c>
      <c r="Q14001" t="s">
        <v>98</v>
      </c>
      <c r="R14001" t="s">
        <v>506</v>
      </c>
      <c r="S14001" t="s">
        <v>103</v>
      </c>
      <c r="T14001">
        <v>20.91</v>
      </c>
      <c r="U14001" s="1">
        <v>36892</v>
      </c>
      <c r="V14001">
        <v>7</v>
      </c>
      <c r="W14001">
        <v>1339</v>
      </c>
      <c r="X14001">
        <v>0.58199999999999996</v>
      </c>
      <c r="Y14001">
        <v>20</v>
      </c>
      <c r="Z14001">
        <v>12301.04053</v>
      </c>
      <c r="AA14001">
        <v>12301.04</v>
      </c>
      <c r="AB14001">
        <v>10000</v>
      </c>
      <c r="AC14001">
        <v>2301.04</v>
      </c>
      <c r="AD14001" s="1">
        <v>41518</v>
      </c>
      <c r="AE14001">
        <v>366.52</v>
      </c>
      <c r="AF14001" s="1">
        <v>41579</v>
      </c>
    </row>
    <row r="14002" spans="1:32" x14ac:dyDescent="0.25">
      <c r="A14002">
        <v>579072</v>
      </c>
      <c r="B14002">
        <v>744548</v>
      </c>
      <c r="C14002">
        <v>15250</v>
      </c>
      <c r="D14002">
        <v>15250</v>
      </c>
      <c r="E14002">
        <v>15000</v>
      </c>
      <c r="F14002" t="s">
        <v>85</v>
      </c>
      <c r="G14002">
        <v>0.1075</v>
      </c>
      <c r="H14002">
        <v>329.68</v>
      </c>
      <c r="I14002" t="s">
        <v>33</v>
      </c>
      <c r="J14002" t="s">
        <v>122</v>
      </c>
      <c r="K14002" t="s">
        <v>93</v>
      </c>
      <c r="L14002" t="s">
        <v>61</v>
      </c>
      <c r="M14002">
        <v>90000</v>
      </c>
      <c r="N14002" t="s">
        <v>37</v>
      </c>
      <c r="O14002" s="1">
        <v>40422</v>
      </c>
      <c r="P14002" t="s">
        <v>38</v>
      </c>
      <c r="Q14002" t="s">
        <v>39</v>
      </c>
      <c r="R14002" t="s">
        <v>392</v>
      </c>
      <c r="S14002" t="s">
        <v>41</v>
      </c>
      <c r="T14002">
        <v>17.04</v>
      </c>
      <c r="U14002" s="1">
        <v>32721</v>
      </c>
      <c r="V14002">
        <v>10</v>
      </c>
      <c r="W14002">
        <v>107516</v>
      </c>
      <c r="X14002">
        <v>0.42399999999999999</v>
      </c>
      <c r="Y14002">
        <v>30</v>
      </c>
      <c r="Z14002">
        <v>19055.203320000001</v>
      </c>
      <c r="AA14002">
        <v>18742.82</v>
      </c>
      <c r="AB14002">
        <v>15250</v>
      </c>
      <c r="AC14002">
        <v>3805.2</v>
      </c>
      <c r="AD14002" s="1">
        <v>41699</v>
      </c>
      <c r="AE14002">
        <v>4210.12</v>
      </c>
      <c r="AF14002" s="1">
        <v>41699</v>
      </c>
    </row>
    <row r="14003" spans="1:32" x14ac:dyDescent="0.25">
      <c r="A14003">
        <v>579111</v>
      </c>
      <c r="B14003">
        <v>744588</v>
      </c>
      <c r="C14003">
        <v>9500</v>
      </c>
      <c r="D14003">
        <v>9500</v>
      </c>
      <c r="E14003">
        <v>9475</v>
      </c>
      <c r="F14003" t="s">
        <v>85</v>
      </c>
      <c r="G14003">
        <v>0.1038</v>
      </c>
      <c r="H14003">
        <v>203.63</v>
      </c>
      <c r="I14003" t="s">
        <v>33</v>
      </c>
      <c r="J14003" t="s">
        <v>71</v>
      </c>
      <c r="K14003" t="s">
        <v>49</v>
      </c>
      <c r="L14003" t="s">
        <v>61</v>
      </c>
      <c r="M14003">
        <v>60000</v>
      </c>
      <c r="N14003" t="s">
        <v>37</v>
      </c>
      <c r="O14003" s="1">
        <v>40422</v>
      </c>
      <c r="P14003" t="s">
        <v>68</v>
      </c>
      <c r="Q14003" t="s">
        <v>94</v>
      </c>
      <c r="R14003" t="s">
        <v>193</v>
      </c>
      <c r="S14003" t="s">
        <v>194</v>
      </c>
      <c r="T14003">
        <v>13.64</v>
      </c>
      <c r="U14003" s="1">
        <v>32356</v>
      </c>
      <c r="V14003">
        <v>10</v>
      </c>
      <c r="W14003">
        <v>46358</v>
      </c>
      <c r="X14003">
        <v>0.48899999999999999</v>
      </c>
      <c r="Y14003">
        <v>29</v>
      </c>
      <c r="Z14003">
        <v>2604.39</v>
      </c>
      <c r="AA14003">
        <v>2597.58</v>
      </c>
      <c r="AB14003">
        <v>1390.24</v>
      </c>
      <c r="AC14003">
        <v>841.55</v>
      </c>
      <c r="AD14003" s="1">
        <v>40787</v>
      </c>
      <c r="AE14003">
        <v>203.63</v>
      </c>
      <c r="AF14003" s="1">
        <v>40940</v>
      </c>
    </row>
    <row r="14004" spans="1:32" x14ac:dyDescent="0.25">
      <c r="A14004">
        <v>579122</v>
      </c>
      <c r="B14004">
        <v>744604</v>
      </c>
      <c r="C14004">
        <v>9000</v>
      </c>
      <c r="D14004">
        <v>9000</v>
      </c>
      <c r="E14004">
        <v>8975</v>
      </c>
      <c r="F14004" t="s">
        <v>32</v>
      </c>
      <c r="G14004">
        <v>7.8799999999999995E-2</v>
      </c>
      <c r="H14004">
        <v>281.52999999999997</v>
      </c>
      <c r="I14004" t="s">
        <v>63</v>
      </c>
      <c r="J14004" t="s">
        <v>64</v>
      </c>
      <c r="K14004" t="s">
        <v>67</v>
      </c>
      <c r="L14004" t="s">
        <v>50</v>
      </c>
      <c r="M14004">
        <v>21840</v>
      </c>
      <c r="N14004" t="s">
        <v>575</v>
      </c>
      <c r="O14004" s="1">
        <v>40422</v>
      </c>
      <c r="P14004" t="s">
        <v>38</v>
      </c>
      <c r="Q14004" t="s">
        <v>78</v>
      </c>
      <c r="R14004" t="s">
        <v>191</v>
      </c>
      <c r="S14004" t="s">
        <v>141</v>
      </c>
      <c r="T14004">
        <v>9.4499999999999993</v>
      </c>
      <c r="U14004" s="1">
        <v>34790</v>
      </c>
      <c r="V14004">
        <v>9</v>
      </c>
      <c r="W14004">
        <v>7237</v>
      </c>
      <c r="X14004">
        <v>0.22800000000000001</v>
      </c>
      <c r="Y14004">
        <v>24</v>
      </c>
      <c r="Z14004">
        <v>9059.52</v>
      </c>
      <c r="AA14004">
        <v>9034.35</v>
      </c>
      <c r="AB14004">
        <v>9000</v>
      </c>
      <c r="AC14004">
        <v>59.52</v>
      </c>
      <c r="AD14004" s="1">
        <v>40452</v>
      </c>
      <c r="AE14004">
        <v>9060</v>
      </c>
      <c r="AF14004" s="1">
        <v>42370</v>
      </c>
    </row>
    <row r="14005" spans="1:32" x14ac:dyDescent="0.25">
      <c r="A14005">
        <v>579123</v>
      </c>
      <c r="B14005">
        <v>744605</v>
      </c>
      <c r="C14005">
        <v>5500</v>
      </c>
      <c r="D14005">
        <v>5500</v>
      </c>
      <c r="E14005">
        <v>5500</v>
      </c>
      <c r="F14005" t="s">
        <v>32</v>
      </c>
      <c r="G14005">
        <v>0.1149</v>
      </c>
      <c r="H14005">
        <v>181.35</v>
      </c>
      <c r="I14005" t="s">
        <v>33</v>
      </c>
      <c r="J14005" t="s">
        <v>34</v>
      </c>
      <c r="K14005" t="s">
        <v>72</v>
      </c>
      <c r="L14005" t="s">
        <v>61</v>
      </c>
      <c r="M14005">
        <v>35496</v>
      </c>
      <c r="N14005" t="s">
        <v>43</v>
      </c>
      <c r="O14005" s="1">
        <v>40422</v>
      </c>
      <c r="P14005" t="s">
        <v>38</v>
      </c>
      <c r="Q14005" t="s">
        <v>39</v>
      </c>
      <c r="R14005" t="s">
        <v>282</v>
      </c>
      <c r="S14005" t="s">
        <v>121</v>
      </c>
      <c r="T14005">
        <v>17.41</v>
      </c>
      <c r="U14005" s="1">
        <v>36465</v>
      </c>
      <c r="V14005">
        <v>15</v>
      </c>
      <c r="W14005">
        <v>7601</v>
      </c>
      <c r="X14005">
        <v>0.59799999999999998</v>
      </c>
      <c r="Y14005">
        <v>22</v>
      </c>
      <c r="Z14005">
        <v>6528.4107029999996</v>
      </c>
      <c r="AA14005">
        <v>6528.41</v>
      </c>
      <c r="AB14005">
        <v>5500</v>
      </c>
      <c r="AC14005">
        <v>1028.4100000000001</v>
      </c>
      <c r="AD14005" s="1">
        <v>41548</v>
      </c>
      <c r="AE14005">
        <v>195.6</v>
      </c>
      <c r="AF14005" s="1">
        <v>41791</v>
      </c>
    </row>
    <row r="14006" spans="1:32" x14ac:dyDescent="0.25">
      <c r="A14006">
        <v>579149</v>
      </c>
      <c r="B14006">
        <v>744636</v>
      </c>
      <c r="C14006">
        <v>8000</v>
      </c>
      <c r="D14006">
        <v>8000</v>
      </c>
      <c r="E14006">
        <v>8000</v>
      </c>
      <c r="F14006" t="s">
        <v>85</v>
      </c>
      <c r="G14006">
        <v>0.1361</v>
      </c>
      <c r="H14006">
        <v>184.54</v>
      </c>
      <c r="I14006" t="s">
        <v>47</v>
      </c>
      <c r="J14006" t="s">
        <v>48</v>
      </c>
      <c r="K14006" t="s">
        <v>58</v>
      </c>
      <c r="L14006" t="s">
        <v>36</v>
      </c>
      <c r="M14006">
        <v>33000</v>
      </c>
      <c r="N14006" t="s">
        <v>37</v>
      </c>
      <c r="O14006" s="1">
        <v>40422</v>
      </c>
      <c r="P14006" t="s">
        <v>38</v>
      </c>
      <c r="Q14006" t="s">
        <v>128</v>
      </c>
      <c r="R14006" t="s">
        <v>643</v>
      </c>
      <c r="S14006" t="s">
        <v>77</v>
      </c>
      <c r="T14006">
        <v>0.36</v>
      </c>
      <c r="U14006" s="1">
        <v>36678</v>
      </c>
      <c r="V14006">
        <v>4</v>
      </c>
      <c r="W14006">
        <v>240</v>
      </c>
      <c r="X14006">
        <v>1.4999999999999999E-2</v>
      </c>
      <c r="Y14006">
        <v>6</v>
      </c>
      <c r="Z14006">
        <v>8377.0126440000004</v>
      </c>
      <c r="AA14006">
        <v>8377.01</v>
      </c>
      <c r="AB14006">
        <v>8000</v>
      </c>
      <c r="AC14006">
        <v>377.01</v>
      </c>
      <c r="AD14006" s="1">
        <v>40695</v>
      </c>
      <c r="AE14006">
        <v>180.59</v>
      </c>
      <c r="AF14006" s="1">
        <v>41944</v>
      </c>
    </row>
    <row r="14007" spans="1:32" x14ac:dyDescent="0.25">
      <c r="A14007">
        <v>579151</v>
      </c>
      <c r="B14007">
        <v>744639</v>
      </c>
      <c r="C14007">
        <v>8500</v>
      </c>
      <c r="D14007">
        <v>8500</v>
      </c>
      <c r="E14007">
        <v>8500</v>
      </c>
      <c r="F14007" t="s">
        <v>32</v>
      </c>
      <c r="G14007">
        <v>0.15210000000000001</v>
      </c>
      <c r="H14007">
        <v>295.54000000000002</v>
      </c>
      <c r="I14007" t="s">
        <v>65</v>
      </c>
      <c r="J14007" t="s">
        <v>66</v>
      </c>
      <c r="K14007" t="s">
        <v>109</v>
      </c>
      <c r="L14007" t="s">
        <v>61</v>
      </c>
      <c r="M14007">
        <v>42996</v>
      </c>
      <c r="N14007" t="s">
        <v>37</v>
      </c>
      <c r="O14007" s="1">
        <v>40422</v>
      </c>
      <c r="P14007" t="s">
        <v>38</v>
      </c>
      <c r="Q14007" t="s">
        <v>39</v>
      </c>
      <c r="R14007" t="s">
        <v>300</v>
      </c>
      <c r="S14007" t="s">
        <v>52</v>
      </c>
      <c r="T14007">
        <v>11.39</v>
      </c>
      <c r="U14007" s="1">
        <v>36161</v>
      </c>
      <c r="V14007">
        <v>11</v>
      </c>
      <c r="W14007">
        <v>6174</v>
      </c>
      <c r="X14007">
        <v>0.56100000000000005</v>
      </c>
      <c r="Y14007">
        <v>25</v>
      </c>
      <c r="Z14007">
        <v>10191.022059999999</v>
      </c>
      <c r="AA14007">
        <v>10191.02</v>
      </c>
      <c r="AB14007">
        <v>8500</v>
      </c>
      <c r="AC14007">
        <v>1691.02</v>
      </c>
      <c r="AD14007" s="1">
        <v>41122</v>
      </c>
      <c r="AE14007">
        <v>775.05</v>
      </c>
      <c r="AF14007" s="1">
        <v>41153</v>
      </c>
    </row>
    <row r="14008" spans="1:32" x14ac:dyDescent="0.25">
      <c r="A14008">
        <v>579159</v>
      </c>
      <c r="B14008">
        <v>744647</v>
      </c>
      <c r="C14008">
        <v>14400</v>
      </c>
      <c r="D14008">
        <v>11075</v>
      </c>
      <c r="E14008">
        <v>10782.955819999999</v>
      </c>
      <c r="F14008" t="s">
        <v>85</v>
      </c>
      <c r="G14008">
        <v>0.17929999999999999</v>
      </c>
      <c r="H14008">
        <v>280.82</v>
      </c>
      <c r="I14008" t="s">
        <v>107</v>
      </c>
      <c r="J14008" t="s">
        <v>199</v>
      </c>
      <c r="K14008" t="s">
        <v>109</v>
      </c>
      <c r="L14008" t="s">
        <v>61</v>
      </c>
      <c r="M14008">
        <v>58500</v>
      </c>
      <c r="N14008" t="s">
        <v>575</v>
      </c>
      <c r="O14008" s="1">
        <v>40422</v>
      </c>
      <c r="P14008" t="s">
        <v>38</v>
      </c>
      <c r="Q14008" t="s">
        <v>39</v>
      </c>
      <c r="R14008" t="s">
        <v>253</v>
      </c>
      <c r="S14008" t="s">
        <v>134</v>
      </c>
      <c r="T14008">
        <v>16.510000000000002</v>
      </c>
      <c r="U14008" s="1">
        <v>32356</v>
      </c>
      <c r="V14008">
        <v>10</v>
      </c>
      <c r="W14008">
        <v>4754</v>
      </c>
      <c r="X14008">
        <v>0.74299999999999999</v>
      </c>
      <c r="Y14008">
        <v>15</v>
      </c>
      <c r="Z14008">
        <v>16562.609970000001</v>
      </c>
      <c r="AA14008">
        <v>15975.1</v>
      </c>
      <c r="AB14008">
        <v>11075</v>
      </c>
      <c r="AC14008">
        <v>5487.61</v>
      </c>
      <c r="AD14008" s="1">
        <v>41883</v>
      </c>
      <c r="AE14008">
        <v>3384.55</v>
      </c>
      <c r="AF14008" s="1">
        <v>42461</v>
      </c>
    </row>
    <row r="14009" spans="1:32" x14ac:dyDescent="0.25">
      <c r="A14009">
        <v>579167</v>
      </c>
      <c r="B14009">
        <v>744656</v>
      </c>
      <c r="C14009">
        <v>1600</v>
      </c>
      <c r="D14009">
        <v>1600</v>
      </c>
      <c r="E14009">
        <v>1600</v>
      </c>
      <c r="F14009" t="s">
        <v>32</v>
      </c>
      <c r="G14009">
        <v>0.15210000000000001</v>
      </c>
      <c r="H14009">
        <v>55.63</v>
      </c>
      <c r="I14009" t="s">
        <v>65</v>
      </c>
      <c r="J14009" t="s">
        <v>66</v>
      </c>
      <c r="K14009" t="s">
        <v>811</v>
      </c>
      <c r="L14009" t="s">
        <v>36</v>
      </c>
      <c r="M14009">
        <v>57600</v>
      </c>
      <c r="N14009" t="s">
        <v>575</v>
      </c>
      <c r="O14009" s="1">
        <v>40422</v>
      </c>
      <c r="P14009" t="s">
        <v>38</v>
      </c>
      <c r="Q14009" t="s">
        <v>39</v>
      </c>
      <c r="R14009" t="s">
        <v>481</v>
      </c>
      <c r="S14009" t="s">
        <v>41</v>
      </c>
      <c r="T14009">
        <v>15.77</v>
      </c>
      <c r="U14009" s="1">
        <v>38261</v>
      </c>
      <c r="V14009">
        <v>4</v>
      </c>
      <c r="W14009">
        <v>11668</v>
      </c>
      <c r="X14009">
        <v>0.92600000000000005</v>
      </c>
      <c r="Y14009">
        <v>12</v>
      </c>
      <c r="Z14009">
        <v>1714.845534</v>
      </c>
      <c r="AA14009">
        <v>1714.85</v>
      </c>
      <c r="AB14009">
        <v>1600</v>
      </c>
      <c r="AC14009">
        <v>114.85</v>
      </c>
      <c r="AD14009" s="1">
        <v>40634</v>
      </c>
      <c r="AE14009">
        <v>1437.8</v>
      </c>
      <c r="AF14009" s="1">
        <v>40634</v>
      </c>
    </row>
    <row r="14010" spans="1:32" x14ac:dyDescent="0.25">
      <c r="A14010">
        <v>579186</v>
      </c>
      <c r="B14010">
        <v>744678</v>
      </c>
      <c r="C14010">
        <v>6000</v>
      </c>
      <c r="D14010">
        <v>6000</v>
      </c>
      <c r="E14010">
        <v>6000</v>
      </c>
      <c r="F14010" t="s">
        <v>85</v>
      </c>
      <c r="G14010">
        <v>0.1186</v>
      </c>
      <c r="H14010">
        <v>133.05000000000001</v>
      </c>
      <c r="I14010" t="s">
        <v>33</v>
      </c>
      <c r="J14010" t="s">
        <v>42</v>
      </c>
      <c r="K14010" t="s">
        <v>67</v>
      </c>
      <c r="L14010" t="s">
        <v>50</v>
      </c>
      <c r="M14010">
        <v>34200</v>
      </c>
      <c r="N14010" t="s">
        <v>575</v>
      </c>
      <c r="O14010" s="1">
        <v>40422</v>
      </c>
      <c r="P14010" t="s">
        <v>68</v>
      </c>
      <c r="Q14010" t="s">
        <v>111</v>
      </c>
      <c r="R14010" t="s">
        <v>743</v>
      </c>
      <c r="S14010" t="s">
        <v>96</v>
      </c>
      <c r="T14010">
        <v>12.42</v>
      </c>
      <c r="U14010" s="1">
        <v>31352</v>
      </c>
      <c r="V14010">
        <v>4</v>
      </c>
      <c r="W14010">
        <v>13080</v>
      </c>
      <c r="X14010">
        <v>0.47099999999999997</v>
      </c>
      <c r="Y14010">
        <v>18</v>
      </c>
      <c r="Z14010">
        <v>7437.57</v>
      </c>
      <c r="AA14010">
        <v>7437.57</v>
      </c>
      <c r="AB14010">
        <v>5331.44</v>
      </c>
      <c r="AC14010">
        <v>1958.39</v>
      </c>
      <c r="AD14010" s="1">
        <v>42095</v>
      </c>
      <c r="AE14010">
        <v>281.10000000000002</v>
      </c>
      <c r="AF14010" s="1">
        <v>42248</v>
      </c>
    </row>
    <row r="14011" spans="1:32" x14ac:dyDescent="0.25">
      <c r="A14011">
        <v>579194</v>
      </c>
      <c r="B14011">
        <v>744686</v>
      </c>
      <c r="C14011">
        <v>4000</v>
      </c>
      <c r="D14011">
        <v>4000</v>
      </c>
      <c r="E14011">
        <v>4000</v>
      </c>
      <c r="F14011" t="s">
        <v>32</v>
      </c>
      <c r="G14011">
        <v>7.51E-2</v>
      </c>
      <c r="H14011">
        <v>124.45</v>
      </c>
      <c r="I14011" t="s">
        <v>63</v>
      </c>
      <c r="J14011" t="s">
        <v>90</v>
      </c>
      <c r="K14011" t="s">
        <v>131</v>
      </c>
      <c r="L14011" t="s">
        <v>61</v>
      </c>
      <c r="M14011">
        <v>44196</v>
      </c>
      <c r="N14011" t="s">
        <v>575</v>
      </c>
      <c r="O14011" s="1">
        <v>40422</v>
      </c>
      <c r="P14011" t="s">
        <v>38</v>
      </c>
      <c r="Q14011" t="s">
        <v>78</v>
      </c>
      <c r="R14011" t="s">
        <v>305</v>
      </c>
      <c r="S14011" t="s">
        <v>141</v>
      </c>
      <c r="T14011">
        <v>1.44</v>
      </c>
      <c r="U14011" s="1">
        <v>34639</v>
      </c>
      <c r="V14011">
        <v>7</v>
      </c>
      <c r="W14011">
        <v>1482</v>
      </c>
      <c r="X14011">
        <v>0.16800000000000001</v>
      </c>
      <c r="Y14011">
        <v>12</v>
      </c>
      <c r="Z14011">
        <v>4480.0477060000003</v>
      </c>
      <c r="AA14011">
        <v>4480.05</v>
      </c>
      <c r="AB14011">
        <v>4000</v>
      </c>
      <c r="AC14011">
        <v>480.05</v>
      </c>
      <c r="AD14011" s="1">
        <v>41548</v>
      </c>
      <c r="AE14011">
        <v>140.29</v>
      </c>
      <c r="AF14011" s="1">
        <v>41548</v>
      </c>
    </row>
    <row r="14012" spans="1:32" x14ac:dyDescent="0.25">
      <c r="A14012">
        <v>579227</v>
      </c>
      <c r="B14012">
        <v>744722</v>
      </c>
      <c r="C14012">
        <v>5000</v>
      </c>
      <c r="D14012">
        <v>5000</v>
      </c>
      <c r="E14012">
        <v>5000</v>
      </c>
      <c r="F14012" t="s">
        <v>85</v>
      </c>
      <c r="G14012">
        <v>0.1075</v>
      </c>
      <c r="H14012">
        <v>108.09</v>
      </c>
      <c r="I14012" t="s">
        <v>33</v>
      </c>
      <c r="J14012" t="s">
        <v>122</v>
      </c>
      <c r="K14012" t="s">
        <v>58</v>
      </c>
      <c r="L14012" t="s">
        <v>61</v>
      </c>
      <c r="M14012">
        <v>65000</v>
      </c>
      <c r="N14012" t="s">
        <v>37</v>
      </c>
      <c r="O14012" s="1">
        <v>40422</v>
      </c>
      <c r="P14012" t="s">
        <v>38</v>
      </c>
      <c r="Q14012" t="s">
        <v>78</v>
      </c>
      <c r="R14012" t="s">
        <v>566</v>
      </c>
      <c r="S14012" t="s">
        <v>242</v>
      </c>
      <c r="T14012">
        <v>20.68</v>
      </c>
      <c r="U14012" s="1">
        <v>35247</v>
      </c>
      <c r="V14012">
        <v>7</v>
      </c>
      <c r="W14012">
        <v>11490</v>
      </c>
      <c r="X14012">
        <v>0.41199999999999998</v>
      </c>
      <c r="Y14012">
        <v>15</v>
      </c>
      <c r="Z14012">
        <v>6485.3817060000001</v>
      </c>
      <c r="AA14012">
        <v>6485.38</v>
      </c>
      <c r="AB14012">
        <v>5000</v>
      </c>
      <c r="AC14012">
        <v>1485.38</v>
      </c>
      <c r="AD14012" s="1">
        <v>42248</v>
      </c>
      <c r="AE14012">
        <v>110.38</v>
      </c>
      <c r="AF14012" s="1">
        <v>42370</v>
      </c>
    </row>
    <row r="14013" spans="1:32" x14ac:dyDescent="0.25">
      <c r="A14013">
        <v>579229</v>
      </c>
      <c r="B14013">
        <v>744723</v>
      </c>
      <c r="C14013">
        <v>4800</v>
      </c>
      <c r="D14013">
        <v>4800</v>
      </c>
      <c r="E14013">
        <v>4775</v>
      </c>
      <c r="F14013" t="s">
        <v>32</v>
      </c>
      <c r="G14013">
        <v>0.1186</v>
      </c>
      <c r="H14013">
        <v>159.11000000000001</v>
      </c>
      <c r="I14013" t="s">
        <v>33</v>
      </c>
      <c r="J14013" t="s">
        <v>42</v>
      </c>
      <c r="K14013" t="s">
        <v>811</v>
      </c>
      <c r="L14013" t="s">
        <v>36</v>
      </c>
      <c r="M14013">
        <v>23448</v>
      </c>
      <c r="N14013" t="s">
        <v>37</v>
      </c>
      <c r="O14013" s="1">
        <v>40422</v>
      </c>
      <c r="P14013" t="s">
        <v>38</v>
      </c>
      <c r="Q14013" t="s">
        <v>75</v>
      </c>
      <c r="R14013" t="s">
        <v>201</v>
      </c>
      <c r="S14013" t="s">
        <v>70</v>
      </c>
      <c r="T14013">
        <v>0.51</v>
      </c>
      <c r="U14013" s="1">
        <v>39173</v>
      </c>
      <c r="V14013">
        <v>2</v>
      </c>
      <c r="W14013">
        <v>481</v>
      </c>
      <c r="X14013">
        <v>7.8E-2</v>
      </c>
      <c r="Y14013">
        <v>3</v>
      </c>
      <c r="Z14013">
        <v>5571.1191930000005</v>
      </c>
      <c r="AA14013">
        <v>5542.1</v>
      </c>
      <c r="AB14013">
        <v>4800</v>
      </c>
      <c r="AC14013">
        <v>771.12</v>
      </c>
      <c r="AD14013" s="1">
        <v>41091</v>
      </c>
      <c r="AE14013">
        <v>2245.5500000000002</v>
      </c>
      <c r="AF14013" s="1">
        <v>42491</v>
      </c>
    </row>
    <row r="14014" spans="1:32" x14ac:dyDescent="0.25">
      <c r="A14014">
        <v>579234</v>
      </c>
      <c r="B14014">
        <v>744729</v>
      </c>
      <c r="C14014">
        <v>8000</v>
      </c>
      <c r="D14014">
        <v>8000</v>
      </c>
      <c r="E14014">
        <v>8000</v>
      </c>
      <c r="F14014" t="s">
        <v>85</v>
      </c>
      <c r="G14014">
        <v>0.16819999999999999</v>
      </c>
      <c r="H14014">
        <v>198.05</v>
      </c>
      <c r="I14014" t="s">
        <v>107</v>
      </c>
      <c r="J14014" t="s">
        <v>126</v>
      </c>
      <c r="K14014" t="s">
        <v>72</v>
      </c>
      <c r="L14014" t="s">
        <v>36</v>
      </c>
      <c r="M14014">
        <v>76000</v>
      </c>
      <c r="N14014" t="s">
        <v>37</v>
      </c>
      <c r="O14014" s="1">
        <v>40422</v>
      </c>
      <c r="P14014" t="s">
        <v>68</v>
      </c>
      <c r="Q14014" t="s">
        <v>98</v>
      </c>
      <c r="R14014" t="s">
        <v>635</v>
      </c>
      <c r="S14014" t="s">
        <v>70</v>
      </c>
      <c r="T14014">
        <v>22.55</v>
      </c>
      <c r="U14014" s="1">
        <v>35217</v>
      </c>
      <c r="V14014">
        <v>12</v>
      </c>
      <c r="W14014">
        <v>23130</v>
      </c>
      <c r="X14014">
        <v>0.79</v>
      </c>
      <c r="Y14014">
        <v>45</v>
      </c>
      <c r="Z14014">
        <v>9045.2199999999993</v>
      </c>
      <c r="AA14014">
        <v>9045.2199999999993</v>
      </c>
      <c r="AB14014">
        <v>1313.82</v>
      </c>
      <c r="AC14014">
        <v>1448.38</v>
      </c>
      <c r="AD14014" s="1">
        <v>40848</v>
      </c>
      <c r="AE14014">
        <v>198.05</v>
      </c>
      <c r="AF14014" s="1">
        <v>40969</v>
      </c>
    </row>
    <row r="14015" spans="1:32" x14ac:dyDescent="0.25">
      <c r="A14015">
        <v>579267</v>
      </c>
      <c r="B14015">
        <v>744765</v>
      </c>
      <c r="C14015">
        <v>6000</v>
      </c>
      <c r="D14015">
        <v>6000</v>
      </c>
      <c r="E14015">
        <v>6000</v>
      </c>
      <c r="F14015" t="s">
        <v>32</v>
      </c>
      <c r="G14015">
        <v>0.11119999999999999</v>
      </c>
      <c r="H14015">
        <v>196.78</v>
      </c>
      <c r="I14015" t="s">
        <v>33</v>
      </c>
      <c r="J14015" t="s">
        <v>57</v>
      </c>
      <c r="K14015" t="s">
        <v>49</v>
      </c>
      <c r="L14015" t="s">
        <v>61</v>
      </c>
      <c r="M14015">
        <v>185000</v>
      </c>
      <c r="N14015" t="s">
        <v>37</v>
      </c>
      <c r="O14015" s="1">
        <v>40422</v>
      </c>
      <c r="P14015" t="s">
        <v>38</v>
      </c>
      <c r="Q14015" t="s">
        <v>39</v>
      </c>
      <c r="R14015" t="s">
        <v>330</v>
      </c>
      <c r="S14015" t="s">
        <v>52</v>
      </c>
      <c r="T14015">
        <v>19.559999999999999</v>
      </c>
      <c r="U14015" s="1">
        <v>34820</v>
      </c>
      <c r="V14015">
        <v>18</v>
      </c>
      <c r="W14015">
        <v>108230</v>
      </c>
      <c r="X14015">
        <v>0.74199999999999999</v>
      </c>
      <c r="Y14015">
        <v>34</v>
      </c>
      <c r="Z14015">
        <v>7084.8328519999995</v>
      </c>
      <c r="AA14015">
        <v>7084.83</v>
      </c>
      <c r="AB14015">
        <v>6000</v>
      </c>
      <c r="AC14015">
        <v>1084.83</v>
      </c>
      <c r="AD14015" s="1">
        <v>41518</v>
      </c>
      <c r="AE14015">
        <v>236.04</v>
      </c>
      <c r="AF14015" s="1">
        <v>42491</v>
      </c>
    </row>
    <row r="14016" spans="1:32" x14ac:dyDescent="0.25">
      <c r="A14016">
        <v>579272</v>
      </c>
      <c r="B14016">
        <v>744771</v>
      </c>
      <c r="C14016">
        <v>15000</v>
      </c>
      <c r="D14016">
        <v>15000</v>
      </c>
      <c r="E14016">
        <v>14975</v>
      </c>
      <c r="F14016" t="s">
        <v>85</v>
      </c>
      <c r="G14016">
        <v>0.2127</v>
      </c>
      <c r="H14016">
        <v>408.09</v>
      </c>
      <c r="I14016" t="s">
        <v>337</v>
      </c>
      <c r="J14016" t="s">
        <v>604</v>
      </c>
      <c r="K14016" t="s">
        <v>119</v>
      </c>
      <c r="L14016" t="s">
        <v>36</v>
      </c>
      <c r="M14016">
        <v>110000</v>
      </c>
      <c r="N14016" t="s">
        <v>37</v>
      </c>
      <c r="O14016" s="1">
        <v>40422</v>
      </c>
      <c r="P14016" t="s">
        <v>38</v>
      </c>
      <c r="Q14016" t="s">
        <v>44</v>
      </c>
      <c r="R14016" t="s">
        <v>167</v>
      </c>
      <c r="S14016" t="s">
        <v>103</v>
      </c>
      <c r="T14016">
        <v>11.17</v>
      </c>
      <c r="U14016" s="1">
        <v>37926</v>
      </c>
      <c r="V14016">
        <v>7</v>
      </c>
      <c r="W14016">
        <v>12708</v>
      </c>
      <c r="X14016">
        <v>0.83599999999999997</v>
      </c>
      <c r="Y14016">
        <v>10</v>
      </c>
      <c r="Z14016">
        <v>24484.550350000001</v>
      </c>
      <c r="AA14016">
        <v>24443.74</v>
      </c>
      <c r="AB14016">
        <v>15000</v>
      </c>
      <c r="AC14016">
        <v>9484.5499999999993</v>
      </c>
      <c r="AD14016" s="1">
        <v>42278</v>
      </c>
      <c r="AE14016">
        <v>409.04</v>
      </c>
      <c r="AF14016" s="1">
        <v>42339</v>
      </c>
    </row>
    <row r="14017" spans="1:32" x14ac:dyDescent="0.25">
      <c r="A14017">
        <v>579302</v>
      </c>
      <c r="B14017">
        <v>744804</v>
      </c>
      <c r="C14017">
        <v>8500</v>
      </c>
      <c r="D14017">
        <v>8500</v>
      </c>
      <c r="E14017">
        <v>8500</v>
      </c>
      <c r="F14017" t="s">
        <v>32</v>
      </c>
      <c r="G14017">
        <v>0.16320000000000001</v>
      </c>
      <c r="H14017">
        <v>300.18</v>
      </c>
      <c r="I14017" t="s">
        <v>65</v>
      </c>
      <c r="J14017" t="s">
        <v>204</v>
      </c>
      <c r="K14017" t="s">
        <v>49</v>
      </c>
      <c r="L14017" t="s">
        <v>61</v>
      </c>
      <c r="M14017">
        <v>49000</v>
      </c>
      <c r="N14017" t="s">
        <v>37</v>
      </c>
      <c r="O14017" s="1">
        <v>40452</v>
      </c>
      <c r="P14017" t="s">
        <v>38</v>
      </c>
      <c r="Q14017" t="s">
        <v>39</v>
      </c>
      <c r="R14017" t="s">
        <v>445</v>
      </c>
      <c r="S14017" t="s">
        <v>141</v>
      </c>
      <c r="T14017">
        <v>21.28</v>
      </c>
      <c r="U14017" s="1">
        <v>35217</v>
      </c>
      <c r="V14017">
        <v>11</v>
      </c>
      <c r="W14017">
        <v>5069</v>
      </c>
      <c r="X14017">
        <v>0.44900000000000001</v>
      </c>
      <c r="Y14017">
        <v>30</v>
      </c>
      <c r="Z14017">
        <v>9155.4312100000006</v>
      </c>
      <c r="AA14017">
        <v>9155.43</v>
      </c>
      <c r="AB14017">
        <v>8500</v>
      </c>
      <c r="AC14017">
        <v>655.43</v>
      </c>
      <c r="AD14017" s="1">
        <v>40664</v>
      </c>
      <c r="AE14017">
        <v>7657.33</v>
      </c>
      <c r="AF14017" s="1">
        <v>40787</v>
      </c>
    </row>
    <row r="14018" spans="1:32" x14ac:dyDescent="0.25">
      <c r="A14018">
        <v>579304</v>
      </c>
      <c r="B14018">
        <v>744806</v>
      </c>
      <c r="C14018">
        <v>4000</v>
      </c>
      <c r="D14018">
        <v>4000</v>
      </c>
      <c r="E14018">
        <v>4000</v>
      </c>
      <c r="F14018" t="s">
        <v>85</v>
      </c>
      <c r="G14018">
        <v>0.14829999999999999</v>
      </c>
      <c r="H14018">
        <v>94.81</v>
      </c>
      <c r="I14018" t="s">
        <v>65</v>
      </c>
      <c r="J14018" t="s">
        <v>87</v>
      </c>
      <c r="K14018" t="s">
        <v>58</v>
      </c>
      <c r="L14018" t="s">
        <v>36</v>
      </c>
      <c r="M14018">
        <v>20000</v>
      </c>
      <c r="N14018" t="s">
        <v>575</v>
      </c>
      <c r="O14018" s="1">
        <v>40513</v>
      </c>
      <c r="P14018" t="s">
        <v>38</v>
      </c>
      <c r="Q14018" t="s">
        <v>39</v>
      </c>
      <c r="R14018" t="s">
        <v>283</v>
      </c>
      <c r="S14018" t="s">
        <v>41</v>
      </c>
      <c r="T14018">
        <v>23.34</v>
      </c>
      <c r="U14018" s="1">
        <v>32690</v>
      </c>
      <c r="V14018">
        <v>3</v>
      </c>
      <c r="W14018">
        <v>16195</v>
      </c>
      <c r="X14018">
        <v>0.82599999999999996</v>
      </c>
      <c r="Y14018">
        <v>9</v>
      </c>
      <c r="Z14018">
        <v>5687.9963269999998</v>
      </c>
      <c r="AA14018">
        <v>5688</v>
      </c>
      <c r="AB14018">
        <v>4000</v>
      </c>
      <c r="AC14018">
        <v>1688</v>
      </c>
      <c r="AD14018" s="1">
        <v>42339</v>
      </c>
      <c r="AE14018">
        <v>94.2</v>
      </c>
      <c r="AF14018" s="1">
        <v>42339</v>
      </c>
    </row>
    <row r="14019" spans="1:32" x14ac:dyDescent="0.25">
      <c r="A14019">
        <v>579308</v>
      </c>
      <c r="B14019">
        <v>744810</v>
      </c>
      <c r="C14019">
        <v>18000</v>
      </c>
      <c r="D14019">
        <v>14525</v>
      </c>
      <c r="E14019">
        <v>14289.98054</v>
      </c>
      <c r="F14019" t="s">
        <v>85</v>
      </c>
      <c r="G14019">
        <v>0.1595</v>
      </c>
      <c r="H14019">
        <v>352.84</v>
      </c>
      <c r="I14019" t="s">
        <v>65</v>
      </c>
      <c r="J14019" t="s">
        <v>117</v>
      </c>
      <c r="K14019" t="s">
        <v>109</v>
      </c>
      <c r="L14019" t="s">
        <v>36</v>
      </c>
      <c r="M14019">
        <v>45000</v>
      </c>
      <c r="N14019" t="s">
        <v>37</v>
      </c>
      <c r="O14019" s="1">
        <v>40422</v>
      </c>
      <c r="P14019" t="s">
        <v>38</v>
      </c>
      <c r="Q14019" t="s">
        <v>39</v>
      </c>
      <c r="R14019" t="s">
        <v>76</v>
      </c>
      <c r="S14019" t="s">
        <v>77</v>
      </c>
      <c r="T14019">
        <v>21.23</v>
      </c>
      <c r="U14019" s="1">
        <v>38231</v>
      </c>
      <c r="V14019">
        <v>5</v>
      </c>
      <c r="W14019">
        <v>15018</v>
      </c>
      <c r="X14019">
        <v>0.65</v>
      </c>
      <c r="Y14019">
        <v>12</v>
      </c>
      <c r="Z14019">
        <v>17184.922699999999</v>
      </c>
      <c r="AA14019">
        <v>16727.96</v>
      </c>
      <c r="AB14019">
        <v>14525</v>
      </c>
      <c r="AC14019">
        <v>2659.92</v>
      </c>
      <c r="AD14019" s="1">
        <v>40909</v>
      </c>
      <c r="AE14019">
        <v>43.89</v>
      </c>
      <c r="AF14019" s="1">
        <v>42370</v>
      </c>
    </row>
    <row r="14020" spans="1:32" x14ac:dyDescent="0.25">
      <c r="A14020">
        <v>579340</v>
      </c>
      <c r="B14020">
        <v>744851</v>
      </c>
      <c r="C14020">
        <v>6000</v>
      </c>
      <c r="D14020">
        <v>6000</v>
      </c>
      <c r="E14020">
        <v>6000</v>
      </c>
      <c r="F14020" t="s">
        <v>32</v>
      </c>
      <c r="G14020">
        <v>0.15210000000000001</v>
      </c>
      <c r="H14020">
        <v>208.61</v>
      </c>
      <c r="I14020" t="s">
        <v>65</v>
      </c>
      <c r="J14020" t="s">
        <v>66</v>
      </c>
      <c r="K14020" t="s">
        <v>136</v>
      </c>
      <c r="L14020" t="s">
        <v>61</v>
      </c>
      <c r="M14020">
        <v>28000</v>
      </c>
      <c r="N14020" t="s">
        <v>37</v>
      </c>
      <c r="O14020" s="1">
        <v>40422</v>
      </c>
      <c r="P14020" t="s">
        <v>38</v>
      </c>
      <c r="Q14020" t="s">
        <v>39</v>
      </c>
      <c r="R14020" t="s">
        <v>542</v>
      </c>
      <c r="S14020" t="s">
        <v>113</v>
      </c>
      <c r="T14020">
        <v>5.74</v>
      </c>
      <c r="U14020" s="1">
        <v>37500</v>
      </c>
      <c r="V14020">
        <v>8</v>
      </c>
      <c r="W14020">
        <v>4438</v>
      </c>
      <c r="X14020">
        <v>0.752</v>
      </c>
      <c r="Y14020">
        <v>9</v>
      </c>
      <c r="Z14020">
        <v>7510.7467999999999</v>
      </c>
      <c r="AA14020">
        <v>7510.75</v>
      </c>
      <c r="AB14020">
        <v>6000</v>
      </c>
      <c r="AC14020">
        <v>1510.75</v>
      </c>
      <c r="AD14020" s="1">
        <v>41548</v>
      </c>
      <c r="AE14020">
        <v>244.43</v>
      </c>
      <c r="AF14020" s="1">
        <v>42248</v>
      </c>
    </row>
    <row r="14021" spans="1:32" x14ac:dyDescent="0.25">
      <c r="A14021">
        <v>579345</v>
      </c>
      <c r="B14021">
        <v>744857</v>
      </c>
      <c r="C14021">
        <v>6000</v>
      </c>
      <c r="D14021">
        <v>6000</v>
      </c>
      <c r="E14021">
        <v>6000</v>
      </c>
      <c r="F14021" t="s">
        <v>32</v>
      </c>
      <c r="G14021">
        <v>6.7599999999999993E-2</v>
      </c>
      <c r="H14021">
        <v>184.61</v>
      </c>
      <c r="I14021" t="s">
        <v>63</v>
      </c>
      <c r="J14021" t="s">
        <v>124</v>
      </c>
      <c r="K14021" t="s">
        <v>136</v>
      </c>
      <c r="L14021" t="s">
        <v>50</v>
      </c>
      <c r="M14021">
        <v>45000</v>
      </c>
      <c r="N14021" t="s">
        <v>575</v>
      </c>
      <c r="O14021" s="1">
        <v>40422</v>
      </c>
      <c r="P14021" t="s">
        <v>38</v>
      </c>
      <c r="Q14021" t="s">
        <v>39</v>
      </c>
      <c r="R14021" t="s">
        <v>317</v>
      </c>
      <c r="S14021" t="s">
        <v>318</v>
      </c>
      <c r="T14021">
        <v>17.149999999999999</v>
      </c>
      <c r="U14021" s="1">
        <v>34881</v>
      </c>
      <c r="V14021">
        <v>11</v>
      </c>
      <c r="W14021">
        <v>4588</v>
      </c>
      <c r="X14021">
        <v>0.28000000000000003</v>
      </c>
      <c r="Y14021">
        <v>30</v>
      </c>
      <c r="Z14021">
        <v>6368.8444669999999</v>
      </c>
      <c r="AA14021">
        <v>6368.84</v>
      </c>
      <c r="AB14021">
        <v>6000</v>
      </c>
      <c r="AC14021">
        <v>368.84</v>
      </c>
      <c r="AD14021" s="1">
        <v>41061</v>
      </c>
      <c r="AE14021">
        <v>28.01</v>
      </c>
      <c r="AF14021" s="1">
        <v>41306</v>
      </c>
    </row>
    <row r="14022" spans="1:32" x14ac:dyDescent="0.25">
      <c r="A14022">
        <v>579387</v>
      </c>
      <c r="B14022">
        <v>744914</v>
      </c>
      <c r="C14022">
        <v>25000</v>
      </c>
      <c r="D14022">
        <v>25000</v>
      </c>
      <c r="E14022">
        <v>25000</v>
      </c>
      <c r="F14022" t="s">
        <v>32</v>
      </c>
      <c r="G14022">
        <v>0.1361</v>
      </c>
      <c r="H14022">
        <v>849.72</v>
      </c>
      <c r="I14022" t="s">
        <v>47</v>
      </c>
      <c r="J14022" t="s">
        <v>48</v>
      </c>
      <c r="K14022" t="s">
        <v>119</v>
      </c>
      <c r="L14022" t="s">
        <v>61</v>
      </c>
      <c r="M14022">
        <v>75600</v>
      </c>
      <c r="N14022" t="s">
        <v>37</v>
      </c>
      <c r="O14022" s="1">
        <v>40422</v>
      </c>
      <c r="P14022" t="s">
        <v>38</v>
      </c>
      <c r="Q14022" t="s">
        <v>39</v>
      </c>
      <c r="R14022" t="s">
        <v>434</v>
      </c>
      <c r="S14022" t="s">
        <v>326</v>
      </c>
      <c r="T14022">
        <v>12.9</v>
      </c>
      <c r="U14022" s="1">
        <v>35431</v>
      </c>
      <c r="V14022">
        <v>7</v>
      </c>
      <c r="W14022">
        <v>27540</v>
      </c>
      <c r="X14022">
        <v>0.90600000000000003</v>
      </c>
      <c r="Y14022">
        <v>16</v>
      </c>
      <c r="Z14022">
        <v>30591.304469999999</v>
      </c>
      <c r="AA14022">
        <v>30591.3</v>
      </c>
      <c r="AB14022">
        <v>25000</v>
      </c>
      <c r="AC14022">
        <v>5591.3</v>
      </c>
      <c r="AD14022" s="1">
        <v>41518</v>
      </c>
      <c r="AE14022">
        <v>954.85</v>
      </c>
      <c r="AF14022" s="1">
        <v>42491</v>
      </c>
    </row>
    <row r="14023" spans="1:32" x14ac:dyDescent="0.25">
      <c r="A14023">
        <v>579388</v>
      </c>
      <c r="B14023">
        <v>744915</v>
      </c>
      <c r="C14023">
        <v>22000</v>
      </c>
      <c r="D14023">
        <v>22000</v>
      </c>
      <c r="E14023">
        <v>22000</v>
      </c>
      <c r="F14023" t="s">
        <v>32</v>
      </c>
      <c r="G14023">
        <v>7.8799999999999995E-2</v>
      </c>
      <c r="H14023">
        <v>688.19</v>
      </c>
      <c r="I14023" t="s">
        <v>63</v>
      </c>
      <c r="J14023" t="s">
        <v>64</v>
      </c>
      <c r="K14023" t="s">
        <v>58</v>
      </c>
      <c r="L14023" t="s">
        <v>36</v>
      </c>
      <c r="M14023">
        <v>99996</v>
      </c>
      <c r="N14023" t="s">
        <v>37</v>
      </c>
      <c r="O14023" s="1">
        <v>40422</v>
      </c>
      <c r="P14023" t="s">
        <v>38</v>
      </c>
      <c r="Q14023" t="s">
        <v>98</v>
      </c>
      <c r="R14023" t="s">
        <v>371</v>
      </c>
      <c r="S14023" t="s">
        <v>46</v>
      </c>
      <c r="T14023">
        <v>5</v>
      </c>
      <c r="U14023" s="1">
        <v>35827</v>
      </c>
      <c r="V14023">
        <v>18</v>
      </c>
      <c r="W14023">
        <v>7855</v>
      </c>
      <c r="X14023">
        <v>7.1999999999999995E-2</v>
      </c>
      <c r="Y14023">
        <v>50</v>
      </c>
      <c r="Z14023">
        <v>24016.929499999998</v>
      </c>
      <c r="AA14023">
        <v>24016.93</v>
      </c>
      <c r="AB14023">
        <v>22000</v>
      </c>
      <c r="AC14023">
        <v>2016.93</v>
      </c>
      <c r="AD14023" s="1">
        <v>41000</v>
      </c>
      <c r="AE14023">
        <v>5369.33</v>
      </c>
      <c r="AF14023" s="1">
        <v>42339</v>
      </c>
    </row>
    <row r="14024" spans="1:32" x14ac:dyDescent="0.25">
      <c r="A14024">
        <v>579402</v>
      </c>
      <c r="B14024">
        <v>744929</v>
      </c>
      <c r="C14024">
        <v>4000</v>
      </c>
      <c r="D14024">
        <v>4000</v>
      </c>
      <c r="E14024">
        <v>3900</v>
      </c>
      <c r="F14024" t="s">
        <v>32</v>
      </c>
      <c r="G14024">
        <v>6.7599999999999993E-2</v>
      </c>
      <c r="H14024">
        <v>123.07</v>
      </c>
      <c r="I14024" t="s">
        <v>63</v>
      </c>
      <c r="J14024" t="s">
        <v>124</v>
      </c>
      <c r="K14024" t="s">
        <v>93</v>
      </c>
      <c r="L14024" t="s">
        <v>61</v>
      </c>
      <c r="M14024">
        <v>46000</v>
      </c>
      <c r="N14024" t="s">
        <v>43</v>
      </c>
      <c r="O14024" s="1">
        <v>40422</v>
      </c>
      <c r="P14024" t="s">
        <v>38</v>
      </c>
      <c r="Q14024" t="s">
        <v>78</v>
      </c>
      <c r="R14024" t="s">
        <v>358</v>
      </c>
      <c r="S14024" t="s">
        <v>316</v>
      </c>
      <c r="T14024">
        <v>22.51</v>
      </c>
      <c r="U14024" s="1">
        <v>34182</v>
      </c>
      <c r="V14024">
        <v>12</v>
      </c>
      <c r="W14024">
        <v>39413</v>
      </c>
      <c r="X14024">
        <v>0.51500000000000001</v>
      </c>
      <c r="Y14024">
        <v>29</v>
      </c>
      <c r="Z14024">
        <v>4145.7412409999997</v>
      </c>
      <c r="AA14024">
        <v>4042.1</v>
      </c>
      <c r="AB14024">
        <v>4000</v>
      </c>
      <c r="AC14024">
        <v>145.74</v>
      </c>
      <c r="AD14024" s="1">
        <v>40634</v>
      </c>
      <c r="AE14024">
        <v>3409.95</v>
      </c>
      <c r="AF14024" s="1">
        <v>42491</v>
      </c>
    </row>
    <row r="14025" spans="1:32" x14ac:dyDescent="0.25">
      <c r="A14025">
        <v>579431</v>
      </c>
      <c r="B14025">
        <v>744960</v>
      </c>
      <c r="C14025">
        <v>10000</v>
      </c>
      <c r="D14025">
        <v>10000</v>
      </c>
      <c r="E14025">
        <v>10000</v>
      </c>
      <c r="F14025" t="s">
        <v>32</v>
      </c>
      <c r="G14025">
        <v>0.1075</v>
      </c>
      <c r="H14025">
        <v>326.20999999999998</v>
      </c>
      <c r="I14025" t="s">
        <v>33</v>
      </c>
      <c r="J14025" t="s">
        <v>122</v>
      </c>
      <c r="K14025" t="s">
        <v>109</v>
      </c>
      <c r="L14025" t="s">
        <v>61</v>
      </c>
      <c r="M14025">
        <v>65000</v>
      </c>
      <c r="N14025" t="s">
        <v>37</v>
      </c>
      <c r="O14025" s="1">
        <v>40422</v>
      </c>
      <c r="P14025" t="s">
        <v>38</v>
      </c>
      <c r="Q14025" t="s">
        <v>39</v>
      </c>
      <c r="R14025" t="s">
        <v>405</v>
      </c>
      <c r="S14025" t="s">
        <v>106</v>
      </c>
      <c r="T14025">
        <v>14.82</v>
      </c>
      <c r="U14025" s="1">
        <v>35156</v>
      </c>
      <c r="V14025">
        <v>6</v>
      </c>
      <c r="W14025">
        <v>11363</v>
      </c>
      <c r="X14025">
        <v>0.39</v>
      </c>
      <c r="Y14025">
        <v>33</v>
      </c>
      <c r="Z14025">
        <v>10263.11</v>
      </c>
      <c r="AA14025">
        <v>10263.11</v>
      </c>
      <c r="AB14025">
        <v>10000</v>
      </c>
      <c r="AC14025">
        <v>263.11</v>
      </c>
      <c r="AD14025" s="1">
        <v>40544</v>
      </c>
      <c r="AE14025">
        <v>4.4400000000000004</v>
      </c>
      <c r="AF14025" s="1">
        <v>41791</v>
      </c>
    </row>
    <row r="14026" spans="1:32" x14ac:dyDescent="0.25">
      <c r="A14026">
        <v>579433</v>
      </c>
      <c r="B14026">
        <v>744962</v>
      </c>
      <c r="C14026">
        <v>15000</v>
      </c>
      <c r="D14026">
        <v>15000</v>
      </c>
      <c r="E14026">
        <v>14850</v>
      </c>
      <c r="F14026" t="s">
        <v>32</v>
      </c>
      <c r="G14026">
        <v>7.8799999999999995E-2</v>
      </c>
      <c r="H14026">
        <v>469.22</v>
      </c>
      <c r="I14026" t="s">
        <v>63</v>
      </c>
      <c r="J14026" t="s">
        <v>64</v>
      </c>
      <c r="K14026" t="s">
        <v>131</v>
      </c>
      <c r="L14026" t="s">
        <v>61</v>
      </c>
      <c r="M14026">
        <v>98300</v>
      </c>
      <c r="N14026" t="s">
        <v>37</v>
      </c>
      <c r="O14026" s="1">
        <v>40422</v>
      </c>
      <c r="P14026" t="s">
        <v>38</v>
      </c>
      <c r="Q14026" t="s">
        <v>44</v>
      </c>
      <c r="R14026" t="s">
        <v>308</v>
      </c>
      <c r="S14026" t="s">
        <v>52</v>
      </c>
      <c r="T14026">
        <v>7.36</v>
      </c>
      <c r="U14026" s="1">
        <v>31959</v>
      </c>
      <c r="V14026">
        <v>17</v>
      </c>
      <c r="W14026">
        <v>40642</v>
      </c>
      <c r="X14026">
        <v>0.42599999999999999</v>
      </c>
      <c r="Y14026">
        <v>34</v>
      </c>
      <c r="Z14026">
        <v>16846.483199999999</v>
      </c>
      <c r="AA14026">
        <v>16678.02</v>
      </c>
      <c r="AB14026">
        <v>15000</v>
      </c>
      <c r="AC14026">
        <v>1846.48</v>
      </c>
      <c r="AD14026" s="1">
        <v>41395</v>
      </c>
      <c r="AE14026">
        <v>2781.57</v>
      </c>
      <c r="AF14026" s="1">
        <v>42125</v>
      </c>
    </row>
    <row r="14027" spans="1:32" x14ac:dyDescent="0.25">
      <c r="A14027">
        <v>579441</v>
      </c>
      <c r="B14027">
        <v>744972</v>
      </c>
      <c r="C14027">
        <v>4000</v>
      </c>
      <c r="D14027">
        <v>4000</v>
      </c>
      <c r="E14027">
        <v>3950</v>
      </c>
      <c r="F14027" t="s">
        <v>32</v>
      </c>
      <c r="G14027">
        <v>6.7599999999999993E-2</v>
      </c>
      <c r="H14027">
        <v>123.07</v>
      </c>
      <c r="I14027" t="s">
        <v>63</v>
      </c>
      <c r="J14027" t="s">
        <v>124</v>
      </c>
      <c r="K14027" t="s">
        <v>131</v>
      </c>
      <c r="L14027" t="s">
        <v>61</v>
      </c>
      <c r="M14027">
        <v>67000</v>
      </c>
      <c r="N14027" t="s">
        <v>37</v>
      </c>
      <c r="O14027" s="1">
        <v>40422</v>
      </c>
      <c r="P14027" t="s">
        <v>38</v>
      </c>
      <c r="Q14027" t="s">
        <v>78</v>
      </c>
      <c r="R14027" t="s">
        <v>459</v>
      </c>
      <c r="S14027" t="s">
        <v>134</v>
      </c>
      <c r="T14027">
        <v>12.79</v>
      </c>
      <c r="U14027" s="1">
        <v>36008</v>
      </c>
      <c r="V14027">
        <v>13</v>
      </c>
      <c r="W14027">
        <v>7648</v>
      </c>
      <c r="X14027">
        <v>0.113</v>
      </c>
      <c r="Y14027">
        <v>24</v>
      </c>
      <c r="Z14027">
        <v>4430.6541859999998</v>
      </c>
      <c r="AA14027">
        <v>4375.2700000000004</v>
      </c>
      <c r="AB14027">
        <v>4000</v>
      </c>
      <c r="AC14027">
        <v>430.65</v>
      </c>
      <c r="AD14027" s="1">
        <v>41548</v>
      </c>
      <c r="AE14027">
        <v>136.52000000000001</v>
      </c>
      <c r="AF14027" s="1">
        <v>42430</v>
      </c>
    </row>
    <row r="14028" spans="1:32" x14ac:dyDescent="0.25">
      <c r="A14028">
        <v>579442</v>
      </c>
      <c r="B14028">
        <v>744973</v>
      </c>
      <c r="C14028">
        <v>6000</v>
      </c>
      <c r="D14028">
        <v>6000</v>
      </c>
      <c r="E14028">
        <v>6000</v>
      </c>
      <c r="F14028" t="s">
        <v>32</v>
      </c>
      <c r="G14028">
        <v>0.1038</v>
      </c>
      <c r="H14028">
        <v>194.68</v>
      </c>
      <c r="I14028" t="s">
        <v>33</v>
      </c>
      <c r="J14028" t="s">
        <v>71</v>
      </c>
      <c r="K14028" t="s">
        <v>49</v>
      </c>
      <c r="L14028" t="s">
        <v>61</v>
      </c>
      <c r="M14028">
        <v>120000</v>
      </c>
      <c r="N14028" t="s">
        <v>575</v>
      </c>
      <c r="O14028" s="1">
        <v>40422</v>
      </c>
      <c r="P14028" t="s">
        <v>38</v>
      </c>
      <c r="Q14028" t="s">
        <v>39</v>
      </c>
      <c r="R14028" t="s">
        <v>309</v>
      </c>
      <c r="S14028" t="s">
        <v>141</v>
      </c>
      <c r="T14028">
        <v>15.74</v>
      </c>
      <c r="U14028" s="1">
        <v>34973</v>
      </c>
      <c r="V14028">
        <v>11</v>
      </c>
      <c r="W14028">
        <v>14806</v>
      </c>
      <c r="X14028">
        <v>0.74199999999999999</v>
      </c>
      <c r="Y14028">
        <v>33</v>
      </c>
      <c r="Z14028">
        <v>7023.6960179999996</v>
      </c>
      <c r="AA14028">
        <v>7023.7</v>
      </c>
      <c r="AB14028">
        <v>6000</v>
      </c>
      <c r="AC14028">
        <v>1008.7</v>
      </c>
      <c r="AD14028" s="1">
        <v>41548</v>
      </c>
      <c r="AE14028">
        <v>201.25</v>
      </c>
      <c r="AF14028" s="1">
        <v>42491</v>
      </c>
    </row>
    <row r="14029" spans="1:32" x14ac:dyDescent="0.25">
      <c r="A14029">
        <v>579448</v>
      </c>
      <c r="B14029">
        <v>744980</v>
      </c>
      <c r="C14029">
        <v>10000</v>
      </c>
      <c r="D14029">
        <v>10000</v>
      </c>
      <c r="E14029">
        <v>10000</v>
      </c>
      <c r="F14029" t="s">
        <v>32</v>
      </c>
      <c r="G14029">
        <v>0.1472</v>
      </c>
      <c r="H14029">
        <v>345.29</v>
      </c>
      <c r="I14029" t="s">
        <v>47</v>
      </c>
      <c r="J14029" t="s">
        <v>60</v>
      </c>
      <c r="K14029" t="s">
        <v>49</v>
      </c>
      <c r="L14029" t="s">
        <v>36</v>
      </c>
      <c r="M14029">
        <v>59000</v>
      </c>
      <c r="N14029" t="s">
        <v>37</v>
      </c>
      <c r="O14029" s="1">
        <v>40422</v>
      </c>
      <c r="P14029" t="s">
        <v>38</v>
      </c>
      <c r="Q14029" t="s">
        <v>39</v>
      </c>
      <c r="R14029" t="s">
        <v>346</v>
      </c>
      <c r="S14029" t="s">
        <v>46</v>
      </c>
      <c r="T14029">
        <v>11.82</v>
      </c>
      <c r="U14029" s="1">
        <v>32813</v>
      </c>
      <c r="V14029">
        <v>12</v>
      </c>
      <c r="W14029">
        <v>6116</v>
      </c>
      <c r="X14029">
        <v>0.59399999999999997</v>
      </c>
      <c r="Y14029">
        <v>24</v>
      </c>
      <c r="Z14029">
        <v>11761.544089999999</v>
      </c>
      <c r="AA14029">
        <v>11761.54</v>
      </c>
      <c r="AB14029">
        <v>10000</v>
      </c>
      <c r="AC14029">
        <v>1761.54</v>
      </c>
      <c r="AD14029" s="1">
        <v>40969</v>
      </c>
      <c r="AE14029">
        <v>5895.55</v>
      </c>
      <c r="AF14029" s="1">
        <v>41760</v>
      </c>
    </row>
    <row r="14030" spans="1:32" x14ac:dyDescent="0.25">
      <c r="A14030">
        <v>579451</v>
      </c>
      <c r="B14030">
        <v>744982</v>
      </c>
      <c r="C14030">
        <v>13000</v>
      </c>
      <c r="D14030">
        <v>13000</v>
      </c>
      <c r="E14030">
        <v>12900</v>
      </c>
      <c r="F14030" t="s">
        <v>85</v>
      </c>
      <c r="G14030">
        <v>0.1595</v>
      </c>
      <c r="H14030">
        <v>315.79000000000002</v>
      </c>
      <c r="I14030" t="s">
        <v>65</v>
      </c>
      <c r="J14030" t="s">
        <v>117</v>
      </c>
      <c r="K14030" t="s">
        <v>109</v>
      </c>
      <c r="L14030" t="s">
        <v>61</v>
      </c>
      <c r="M14030">
        <v>59800</v>
      </c>
      <c r="N14030" t="s">
        <v>37</v>
      </c>
      <c r="O14030" s="1">
        <v>40422</v>
      </c>
      <c r="P14030" t="s">
        <v>68</v>
      </c>
      <c r="Q14030" t="s">
        <v>39</v>
      </c>
      <c r="R14030" t="s">
        <v>358</v>
      </c>
      <c r="S14030" t="s">
        <v>316</v>
      </c>
      <c r="T14030">
        <v>17.2</v>
      </c>
      <c r="U14030" s="1">
        <v>36951</v>
      </c>
      <c r="V14030">
        <v>15</v>
      </c>
      <c r="W14030">
        <v>12474</v>
      </c>
      <c r="X14030">
        <v>0.78400000000000003</v>
      </c>
      <c r="Y14030">
        <v>33</v>
      </c>
      <c r="Z14030">
        <v>15947.18</v>
      </c>
      <c r="AA14030">
        <v>15824.27</v>
      </c>
      <c r="AB14030">
        <v>9736.8799999999992</v>
      </c>
      <c r="AC14030">
        <v>5656.88</v>
      </c>
      <c r="AD14030" s="1">
        <v>41913</v>
      </c>
      <c r="AE14030">
        <v>647.37</v>
      </c>
      <c r="AF14030" s="1">
        <v>42064</v>
      </c>
    </row>
    <row r="14031" spans="1:32" x14ac:dyDescent="0.25">
      <c r="A14031">
        <v>579482</v>
      </c>
      <c r="B14031">
        <v>745017</v>
      </c>
      <c r="C14031">
        <v>10000</v>
      </c>
      <c r="D14031">
        <v>10000</v>
      </c>
      <c r="E14031">
        <v>9975</v>
      </c>
      <c r="F14031" t="s">
        <v>32</v>
      </c>
      <c r="G14031">
        <v>0.17929999999999999</v>
      </c>
      <c r="H14031">
        <v>361.18</v>
      </c>
      <c r="I14031" t="s">
        <v>107</v>
      </c>
      <c r="J14031" t="s">
        <v>199</v>
      </c>
      <c r="K14031" t="s">
        <v>119</v>
      </c>
      <c r="L14031" t="s">
        <v>36</v>
      </c>
      <c r="M14031">
        <v>60000</v>
      </c>
      <c r="N14031" t="s">
        <v>575</v>
      </c>
      <c r="O14031" s="1">
        <v>40422</v>
      </c>
      <c r="P14031" t="s">
        <v>68</v>
      </c>
      <c r="Q14031" t="s">
        <v>39</v>
      </c>
      <c r="R14031" t="s">
        <v>328</v>
      </c>
      <c r="S14031" t="s">
        <v>41</v>
      </c>
      <c r="T14031">
        <v>16.239999999999998</v>
      </c>
      <c r="U14031" s="1">
        <v>38838</v>
      </c>
      <c r="V14031">
        <v>10</v>
      </c>
      <c r="W14031">
        <v>16130</v>
      </c>
      <c r="X14031">
        <v>0.60899999999999999</v>
      </c>
      <c r="Y14031">
        <v>20</v>
      </c>
      <c r="Z14031">
        <v>360.49</v>
      </c>
      <c r="AA14031">
        <v>359.59</v>
      </c>
      <c r="AB14031">
        <v>211.36</v>
      </c>
      <c r="AC14031">
        <v>149.13</v>
      </c>
      <c r="AD14031" s="1">
        <v>40452</v>
      </c>
      <c r="AE14031">
        <v>361.18</v>
      </c>
      <c r="AF14031" s="1">
        <v>42491</v>
      </c>
    </row>
    <row r="14032" spans="1:32" x14ac:dyDescent="0.25">
      <c r="A14032">
        <v>579483</v>
      </c>
      <c r="B14032">
        <v>745018</v>
      </c>
      <c r="C14032">
        <v>7500</v>
      </c>
      <c r="D14032">
        <v>7500</v>
      </c>
      <c r="E14032">
        <v>7500</v>
      </c>
      <c r="F14032" t="s">
        <v>32</v>
      </c>
      <c r="G14032">
        <v>0.15579999999999999</v>
      </c>
      <c r="H14032">
        <v>262.13</v>
      </c>
      <c r="I14032" t="s">
        <v>65</v>
      </c>
      <c r="J14032" t="s">
        <v>87</v>
      </c>
      <c r="K14032" t="s">
        <v>109</v>
      </c>
      <c r="L14032" t="s">
        <v>36</v>
      </c>
      <c r="M14032">
        <v>40000</v>
      </c>
      <c r="N14032" t="s">
        <v>43</v>
      </c>
      <c r="O14032" s="1">
        <v>40422</v>
      </c>
      <c r="P14032" t="s">
        <v>38</v>
      </c>
      <c r="Q14032" t="s">
        <v>44</v>
      </c>
      <c r="R14032" t="s">
        <v>114</v>
      </c>
      <c r="S14032" t="s">
        <v>115</v>
      </c>
      <c r="T14032">
        <v>3.66</v>
      </c>
      <c r="U14032" s="1">
        <v>34425</v>
      </c>
      <c r="V14032">
        <v>3</v>
      </c>
      <c r="W14032">
        <v>5103</v>
      </c>
      <c r="X14032">
        <v>0.98099999999999998</v>
      </c>
      <c r="Y14032">
        <v>7</v>
      </c>
      <c r="Z14032">
        <v>9427.1638490000005</v>
      </c>
      <c r="AA14032">
        <v>9427.16</v>
      </c>
      <c r="AB14032">
        <v>7500.01</v>
      </c>
      <c r="AC14032">
        <v>1927.15</v>
      </c>
      <c r="AD14032" s="1">
        <v>41456</v>
      </c>
      <c r="AE14032">
        <v>793.43</v>
      </c>
      <c r="AF14032" s="1">
        <v>41699</v>
      </c>
    </row>
    <row r="14033" spans="1:32" x14ac:dyDescent="0.25">
      <c r="A14033">
        <v>579536</v>
      </c>
      <c r="B14033">
        <v>745098</v>
      </c>
      <c r="C14033">
        <v>6000</v>
      </c>
      <c r="D14033">
        <v>6000</v>
      </c>
      <c r="E14033">
        <v>6000</v>
      </c>
      <c r="F14033" t="s">
        <v>85</v>
      </c>
      <c r="G14033">
        <v>0.183</v>
      </c>
      <c r="H14033">
        <v>153.35</v>
      </c>
      <c r="I14033" t="s">
        <v>155</v>
      </c>
      <c r="J14033" t="s">
        <v>174</v>
      </c>
      <c r="K14033" t="s">
        <v>35</v>
      </c>
      <c r="L14033" t="s">
        <v>36</v>
      </c>
      <c r="M14033">
        <v>100000</v>
      </c>
      <c r="N14033" t="s">
        <v>37</v>
      </c>
      <c r="O14033" s="1">
        <v>40422</v>
      </c>
      <c r="P14033" t="s">
        <v>38</v>
      </c>
      <c r="Q14033" t="s">
        <v>101</v>
      </c>
      <c r="R14033" t="s">
        <v>541</v>
      </c>
      <c r="S14033" t="s">
        <v>77</v>
      </c>
      <c r="T14033">
        <v>6.43</v>
      </c>
      <c r="U14033" s="1">
        <v>39295</v>
      </c>
      <c r="V14033">
        <v>6</v>
      </c>
      <c r="W14033">
        <v>5727</v>
      </c>
      <c r="X14033">
        <v>0.43099999999999999</v>
      </c>
      <c r="Y14033">
        <v>7</v>
      </c>
      <c r="Z14033">
        <v>8583.3936140000005</v>
      </c>
      <c r="AA14033">
        <v>8583.39</v>
      </c>
      <c r="AB14033">
        <v>6000</v>
      </c>
      <c r="AC14033">
        <v>2583.39</v>
      </c>
      <c r="AD14033" s="1">
        <v>41609</v>
      </c>
      <c r="AE14033">
        <v>2232.9899999999998</v>
      </c>
      <c r="AF14033" s="1">
        <v>41609</v>
      </c>
    </row>
    <row r="14034" spans="1:32" x14ac:dyDescent="0.25">
      <c r="A14034">
        <v>579553</v>
      </c>
      <c r="B14034">
        <v>745121</v>
      </c>
      <c r="C14034">
        <v>3000</v>
      </c>
      <c r="D14034">
        <v>3000</v>
      </c>
      <c r="E14034">
        <v>3000</v>
      </c>
      <c r="F14034" t="s">
        <v>32</v>
      </c>
      <c r="G14034">
        <v>0.1038</v>
      </c>
      <c r="H14034">
        <v>97.34</v>
      </c>
      <c r="I14034" t="s">
        <v>33</v>
      </c>
      <c r="J14034" t="s">
        <v>71</v>
      </c>
      <c r="K14034" t="s">
        <v>109</v>
      </c>
      <c r="L14034" t="s">
        <v>36</v>
      </c>
      <c r="M14034">
        <v>37000</v>
      </c>
      <c r="N14034" t="s">
        <v>575</v>
      </c>
      <c r="O14034" s="1">
        <v>40452</v>
      </c>
      <c r="P14034" t="s">
        <v>38</v>
      </c>
      <c r="Q14034" t="s">
        <v>39</v>
      </c>
      <c r="R14034" t="s">
        <v>471</v>
      </c>
      <c r="S14034" t="s">
        <v>367</v>
      </c>
      <c r="T14034">
        <v>15.21</v>
      </c>
      <c r="U14034" s="1">
        <v>37196</v>
      </c>
      <c r="V14034">
        <v>11</v>
      </c>
      <c r="W14034">
        <v>3098</v>
      </c>
      <c r="X14034">
        <v>0.65900000000000003</v>
      </c>
      <c r="Y14034">
        <v>21</v>
      </c>
      <c r="Z14034">
        <v>3504.5342289999999</v>
      </c>
      <c r="AA14034">
        <v>3504.53</v>
      </c>
      <c r="AB14034">
        <v>3000</v>
      </c>
      <c r="AC14034">
        <v>504.53</v>
      </c>
      <c r="AD14034" s="1">
        <v>41548</v>
      </c>
      <c r="AE14034">
        <v>101.85</v>
      </c>
      <c r="AF14034" s="1">
        <v>42491</v>
      </c>
    </row>
    <row r="14035" spans="1:32" x14ac:dyDescent="0.25">
      <c r="A14035">
        <v>579562</v>
      </c>
      <c r="B14035">
        <v>745133</v>
      </c>
      <c r="C14035">
        <v>10000</v>
      </c>
      <c r="D14035">
        <v>10000</v>
      </c>
      <c r="E14035">
        <v>9900</v>
      </c>
      <c r="F14035" t="s">
        <v>32</v>
      </c>
      <c r="G14035">
        <v>7.8799999999999995E-2</v>
      </c>
      <c r="H14035">
        <v>312.82</v>
      </c>
      <c r="I14035" t="s">
        <v>63</v>
      </c>
      <c r="J14035" t="s">
        <v>64</v>
      </c>
      <c r="K14035" t="s">
        <v>72</v>
      </c>
      <c r="L14035" t="s">
        <v>61</v>
      </c>
      <c r="M14035">
        <v>62000</v>
      </c>
      <c r="N14035" t="s">
        <v>43</v>
      </c>
      <c r="O14035" s="1">
        <v>40422</v>
      </c>
      <c r="P14035" t="s">
        <v>38</v>
      </c>
      <c r="Q14035" t="s">
        <v>39</v>
      </c>
      <c r="R14035" t="s">
        <v>630</v>
      </c>
      <c r="S14035" t="s">
        <v>367</v>
      </c>
      <c r="T14035">
        <v>6.35</v>
      </c>
      <c r="U14035" s="1">
        <v>38078</v>
      </c>
      <c r="V14035">
        <v>9</v>
      </c>
      <c r="W14035">
        <v>898</v>
      </c>
      <c r="X14035">
        <v>4.4999999999999998E-2</v>
      </c>
      <c r="Y14035">
        <v>17</v>
      </c>
      <c r="Z14035">
        <v>10624.765789999999</v>
      </c>
      <c r="AA14035">
        <v>10518.52</v>
      </c>
      <c r="AB14035">
        <v>10000</v>
      </c>
      <c r="AC14035">
        <v>624.77</v>
      </c>
      <c r="AD14035" s="1">
        <v>40787</v>
      </c>
      <c r="AE14035">
        <v>6188.98</v>
      </c>
      <c r="AF14035" s="1">
        <v>42491</v>
      </c>
    </row>
    <row r="14036" spans="1:32" x14ac:dyDescent="0.25">
      <c r="A14036">
        <v>579566</v>
      </c>
      <c r="B14036">
        <v>745137</v>
      </c>
      <c r="C14036">
        <v>7500</v>
      </c>
      <c r="D14036">
        <v>7500</v>
      </c>
      <c r="E14036">
        <v>7500</v>
      </c>
      <c r="F14036" t="s">
        <v>32</v>
      </c>
      <c r="G14036">
        <v>0.14349999999999999</v>
      </c>
      <c r="H14036">
        <v>257.61</v>
      </c>
      <c r="I14036" t="s">
        <v>47</v>
      </c>
      <c r="J14036" t="s">
        <v>82</v>
      </c>
      <c r="K14036" t="s">
        <v>58</v>
      </c>
      <c r="L14036" t="s">
        <v>61</v>
      </c>
      <c r="M14036">
        <v>46000</v>
      </c>
      <c r="N14036" t="s">
        <v>575</v>
      </c>
      <c r="O14036" s="1">
        <v>40422</v>
      </c>
      <c r="P14036" t="s">
        <v>38</v>
      </c>
      <c r="Q14036" t="s">
        <v>98</v>
      </c>
      <c r="R14036" t="s">
        <v>319</v>
      </c>
      <c r="S14036" t="s">
        <v>46</v>
      </c>
      <c r="T14036">
        <v>11.22</v>
      </c>
      <c r="U14036" s="1">
        <v>36465</v>
      </c>
      <c r="V14036">
        <v>9</v>
      </c>
      <c r="W14036">
        <v>1300</v>
      </c>
      <c r="X14036">
        <v>0.159</v>
      </c>
      <c r="Y14036">
        <v>15</v>
      </c>
      <c r="Z14036">
        <v>9274.1680130000004</v>
      </c>
      <c r="AA14036">
        <v>9274.17</v>
      </c>
      <c r="AB14036">
        <v>7500</v>
      </c>
      <c r="AC14036">
        <v>1774.17</v>
      </c>
      <c r="AD14036" s="1">
        <v>41548</v>
      </c>
      <c r="AE14036">
        <v>267.13</v>
      </c>
      <c r="AF14036" s="1">
        <v>41518</v>
      </c>
    </row>
    <row r="14037" spans="1:32" x14ac:dyDescent="0.25">
      <c r="A14037">
        <v>579581</v>
      </c>
      <c r="B14037">
        <v>745154</v>
      </c>
      <c r="C14037">
        <v>13000</v>
      </c>
      <c r="D14037">
        <v>13000</v>
      </c>
      <c r="E14037">
        <v>13000</v>
      </c>
      <c r="F14037" t="s">
        <v>32</v>
      </c>
      <c r="G14037">
        <v>0.1075</v>
      </c>
      <c r="H14037">
        <v>424.07</v>
      </c>
      <c r="I14037" t="s">
        <v>33</v>
      </c>
      <c r="J14037" t="s">
        <v>122</v>
      </c>
      <c r="K14037" t="s">
        <v>49</v>
      </c>
      <c r="L14037" t="s">
        <v>61</v>
      </c>
      <c r="M14037">
        <v>130000</v>
      </c>
      <c r="N14037" t="s">
        <v>37</v>
      </c>
      <c r="O14037" s="1">
        <v>40422</v>
      </c>
      <c r="P14037" t="s">
        <v>38</v>
      </c>
      <c r="Q14037" t="s">
        <v>78</v>
      </c>
      <c r="R14037" t="s">
        <v>397</v>
      </c>
      <c r="S14037" t="s">
        <v>56</v>
      </c>
      <c r="T14037">
        <v>4.47</v>
      </c>
      <c r="U14037" s="1">
        <v>34335</v>
      </c>
      <c r="V14037">
        <v>12</v>
      </c>
      <c r="W14037">
        <v>131</v>
      </c>
      <c r="X14037">
        <v>1.4E-2</v>
      </c>
      <c r="Y14037">
        <v>28</v>
      </c>
      <c r="Z14037">
        <v>13155.69</v>
      </c>
      <c r="AA14037">
        <v>13155.69</v>
      </c>
      <c r="AB14037">
        <v>13000</v>
      </c>
      <c r="AC14037">
        <v>155.69</v>
      </c>
      <c r="AD14037" s="1">
        <v>40603</v>
      </c>
      <c r="AE14037">
        <v>41.18</v>
      </c>
      <c r="AF14037" s="1">
        <v>40603</v>
      </c>
    </row>
    <row r="14038" spans="1:32" x14ac:dyDescent="0.25">
      <c r="A14038">
        <v>579585</v>
      </c>
      <c r="B14038">
        <v>745158</v>
      </c>
      <c r="C14038">
        <v>4900</v>
      </c>
      <c r="D14038">
        <v>4900</v>
      </c>
      <c r="E14038">
        <v>4800</v>
      </c>
      <c r="F14038" t="s">
        <v>85</v>
      </c>
      <c r="G14038">
        <v>7.8799999999999995E-2</v>
      </c>
      <c r="H14038">
        <v>99.08</v>
      </c>
      <c r="I14038" t="s">
        <v>63</v>
      </c>
      <c r="J14038" t="s">
        <v>64</v>
      </c>
      <c r="K14038" t="s">
        <v>58</v>
      </c>
      <c r="L14038" t="s">
        <v>61</v>
      </c>
      <c r="M14038">
        <v>25200</v>
      </c>
      <c r="N14038" t="s">
        <v>37</v>
      </c>
      <c r="O14038" s="1">
        <v>40422</v>
      </c>
      <c r="P14038" t="s">
        <v>68</v>
      </c>
      <c r="Q14038" t="s">
        <v>44</v>
      </c>
      <c r="R14038" t="s">
        <v>312</v>
      </c>
      <c r="S14038" t="s">
        <v>46</v>
      </c>
      <c r="T14038">
        <v>16.670000000000002</v>
      </c>
      <c r="U14038" s="1">
        <v>36861</v>
      </c>
      <c r="V14038">
        <v>16</v>
      </c>
      <c r="W14038">
        <v>12016</v>
      </c>
      <c r="X14038">
        <v>0.28399999999999997</v>
      </c>
      <c r="Y14038">
        <v>46</v>
      </c>
      <c r="Z14038">
        <v>4583.9399999999996</v>
      </c>
      <c r="AA14038">
        <v>4490.05</v>
      </c>
      <c r="AB14038">
        <v>3383.55</v>
      </c>
      <c r="AC14038">
        <v>955.06</v>
      </c>
      <c r="AD14038" s="1">
        <v>41791</v>
      </c>
      <c r="AE14038">
        <v>213.16</v>
      </c>
      <c r="AF14038" s="1">
        <v>41913</v>
      </c>
    </row>
    <row r="14039" spans="1:32" x14ac:dyDescent="0.25">
      <c r="A14039">
        <v>579592</v>
      </c>
      <c r="B14039">
        <v>745165</v>
      </c>
      <c r="C14039">
        <v>12000</v>
      </c>
      <c r="D14039">
        <v>12000</v>
      </c>
      <c r="E14039">
        <v>12000</v>
      </c>
      <c r="F14039" t="s">
        <v>32</v>
      </c>
      <c r="G14039">
        <v>0.1149</v>
      </c>
      <c r="H14039">
        <v>395.66</v>
      </c>
      <c r="I14039" t="s">
        <v>33</v>
      </c>
      <c r="J14039" t="s">
        <v>34</v>
      </c>
      <c r="K14039" t="s">
        <v>49</v>
      </c>
      <c r="L14039" t="s">
        <v>61</v>
      </c>
      <c r="M14039">
        <v>90000</v>
      </c>
      <c r="N14039" t="s">
        <v>37</v>
      </c>
      <c r="O14039" s="1">
        <v>40422</v>
      </c>
      <c r="P14039" t="s">
        <v>38</v>
      </c>
      <c r="Q14039" t="s">
        <v>39</v>
      </c>
      <c r="R14039" t="s">
        <v>193</v>
      </c>
      <c r="S14039" t="s">
        <v>194</v>
      </c>
      <c r="T14039">
        <v>9.48</v>
      </c>
      <c r="U14039" s="1">
        <v>32690</v>
      </c>
      <c r="V14039">
        <v>22</v>
      </c>
      <c r="W14039">
        <v>16776</v>
      </c>
      <c r="X14039">
        <v>0.20899999999999999</v>
      </c>
      <c r="Y14039">
        <v>63</v>
      </c>
      <c r="Z14039">
        <v>14243.906660000001</v>
      </c>
      <c r="AA14039">
        <v>14243.91</v>
      </c>
      <c r="AB14039">
        <v>12000</v>
      </c>
      <c r="AC14039">
        <v>2243.91</v>
      </c>
      <c r="AD14039" s="1">
        <v>41548</v>
      </c>
      <c r="AE14039">
        <v>421.68</v>
      </c>
      <c r="AF14039" s="1">
        <v>41548</v>
      </c>
    </row>
    <row r="14040" spans="1:32" x14ac:dyDescent="0.25">
      <c r="A14040">
        <v>579604</v>
      </c>
      <c r="B14040">
        <v>745180</v>
      </c>
      <c r="C14040">
        <v>10000</v>
      </c>
      <c r="D14040">
        <v>10000</v>
      </c>
      <c r="E14040">
        <v>10000</v>
      </c>
      <c r="F14040" t="s">
        <v>32</v>
      </c>
      <c r="G14040">
        <v>0.13980000000000001</v>
      </c>
      <c r="H14040">
        <v>341.68</v>
      </c>
      <c r="I14040" t="s">
        <v>47</v>
      </c>
      <c r="J14040" t="s">
        <v>53</v>
      </c>
      <c r="K14040" t="s">
        <v>49</v>
      </c>
      <c r="L14040" t="s">
        <v>50</v>
      </c>
      <c r="M14040">
        <v>65000</v>
      </c>
      <c r="N14040" t="s">
        <v>43</v>
      </c>
      <c r="O14040" s="1">
        <v>40422</v>
      </c>
      <c r="P14040" t="s">
        <v>38</v>
      </c>
      <c r="Q14040" t="s">
        <v>78</v>
      </c>
      <c r="R14040" t="s">
        <v>381</v>
      </c>
      <c r="S14040" t="s">
        <v>46</v>
      </c>
      <c r="T14040">
        <v>5.91</v>
      </c>
      <c r="U14040" s="1">
        <v>35674</v>
      </c>
      <c r="V14040">
        <v>6</v>
      </c>
      <c r="W14040">
        <v>10886</v>
      </c>
      <c r="X14040">
        <v>0.82399999999999995</v>
      </c>
      <c r="Y14040">
        <v>24</v>
      </c>
      <c r="Z14040">
        <v>12050.4719</v>
      </c>
      <c r="AA14040">
        <v>12050.47</v>
      </c>
      <c r="AB14040">
        <v>10000</v>
      </c>
      <c r="AC14040">
        <v>2050.4699999999998</v>
      </c>
      <c r="AD14040" s="1">
        <v>41183</v>
      </c>
      <c r="AE14040">
        <v>3856.07</v>
      </c>
      <c r="AF14040" s="1">
        <v>41214</v>
      </c>
    </row>
    <row r="14041" spans="1:32" x14ac:dyDescent="0.25">
      <c r="A14041">
        <v>579637</v>
      </c>
      <c r="B14041">
        <v>745222</v>
      </c>
      <c r="C14041">
        <v>17000</v>
      </c>
      <c r="D14041">
        <v>17000</v>
      </c>
      <c r="E14041">
        <v>15750</v>
      </c>
      <c r="F14041" t="s">
        <v>85</v>
      </c>
      <c r="G14041">
        <v>0.1867</v>
      </c>
      <c r="H14041">
        <v>437.91</v>
      </c>
      <c r="I14041" t="s">
        <v>155</v>
      </c>
      <c r="J14041" t="s">
        <v>183</v>
      </c>
      <c r="K14041" t="s">
        <v>58</v>
      </c>
      <c r="L14041" t="s">
        <v>61</v>
      </c>
      <c r="M14041">
        <v>48000</v>
      </c>
      <c r="N14041" t="s">
        <v>575</v>
      </c>
      <c r="O14041" s="1">
        <v>40452</v>
      </c>
      <c r="P14041" t="s">
        <v>38</v>
      </c>
      <c r="Q14041" t="s">
        <v>39</v>
      </c>
      <c r="R14041" t="s">
        <v>384</v>
      </c>
      <c r="S14041" t="s">
        <v>121</v>
      </c>
      <c r="T14041">
        <v>14.65</v>
      </c>
      <c r="U14041" s="1">
        <v>38169</v>
      </c>
      <c r="V14041">
        <v>8</v>
      </c>
      <c r="W14041">
        <v>3408</v>
      </c>
      <c r="X14041">
        <v>0.874</v>
      </c>
      <c r="Y14041">
        <v>22</v>
      </c>
      <c r="Z14041">
        <v>26239.79996</v>
      </c>
      <c r="AA14041">
        <v>24310.400000000001</v>
      </c>
      <c r="AB14041">
        <v>17000</v>
      </c>
      <c r="AC14041">
        <v>9217.9</v>
      </c>
      <c r="AD14041" s="1">
        <v>42156</v>
      </c>
      <c r="AE14041">
        <v>2152.94</v>
      </c>
      <c r="AF14041" s="1">
        <v>42156</v>
      </c>
    </row>
    <row r="14042" spans="1:32" x14ac:dyDescent="0.25">
      <c r="A14042">
        <v>579641</v>
      </c>
      <c r="B14042">
        <v>745226</v>
      </c>
      <c r="C14042">
        <v>8000</v>
      </c>
      <c r="D14042">
        <v>8000</v>
      </c>
      <c r="E14042">
        <v>8000</v>
      </c>
      <c r="F14042" t="s">
        <v>85</v>
      </c>
      <c r="G14042">
        <v>0.1361</v>
      </c>
      <c r="H14042">
        <v>184.54</v>
      </c>
      <c r="I14042" t="s">
        <v>47</v>
      </c>
      <c r="J14042" t="s">
        <v>48</v>
      </c>
      <c r="K14042" t="s">
        <v>49</v>
      </c>
      <c r="L14042" t="s">
        <v>61</v>
      </c>
      <c r="M14042">
        <v>53000</v>
      </c>
      <c r="N14042" t="s">
        <v>575</v>
      </c>
      <c r="O14042" s="1">
        <v>40422</v>
      </c>
      <c r="P14042" t="s">
        <v>38</v>
      </c>
      <c r="Q14042" t="s">
        <v>39</v>
      </c>
      <c r="R14042" t="s">
        <v>502</v>
      </c>
      <c r="S14042" t="s">
        <v>365</v>
      </c>
      <c r="T14042">
        <v>9.4600000000000009</v>
      </c>
      <c r="U14042" s="1">
        <v>32509</v>
      </c>
      <c r="V14042">
        <v>12</v>
      </c>
      <c r="W14042">
        <v>15280</v>
      </c>
      <c r="X14042">
        <v>0.73599999999999999</v>
      </c>
      <c r="Y14042">
        <v>20</v>
      </c>
      <c r="Z14042">
        <v>11071.76</v>
      </c>
      <c r="AA14042">
        <v>11071.76</v>
      </c>
      <c r="AB14042">
        <v>8000</v>
      </c>
      <c r="AC14042">
        <v>3071.76</v>
      </c>
      <c r="AD14042" s="1">
        <v>42278</v>
      </c>
      <c r="AE14042">
        <v>215.58</v>
      </c>
      <c r="AF14042" s="1">
        <v>42248</v>
      </c>
    </row>
    <row r="14043" spans="1:32" x14ac:dyDescent="0.25">
      <c r="A14043">
        <v>579662</v>
      </c>
      <c r="B14043">
        <v>745239</v>
      </c>
      <c r="C14043">
        <v>7100</v>
      </c>
      <c r="D14043">
        <v>7100</v>
      </c>
      <c r="E14043">
        <v>6975</v>
      </c>
      <c r="F14043" t="s">
        <v>32</v>
      </c>
      <c r="G14043">
        <v>7.8799999999999995E-2</v>
      </c>
      <c r="H14043">
        <v>222.1</v>
      </c>
      <c r="I14043" t="s">
        <v>63</v>
      </c>
      <c r="J14043" t="s">
        <v>64</v>
      </c>
      <c r="K14043" t="s">
        <v>67</v>
      </c>
      <c r="L14043" t="s">
        <v>36</v>
      </c>
      <c r="M14043">
        <v>41200</v>
      </c>
      <c r="N14043" t="s">
        <v>43</v>
      </c>
      <c r="O14043" s="1">
        <v>40422</v>
      </c>
      <c r="P14043" t="s">
        <v>38</v>
      </c>
      <c r="Q14043" t="s">
        <v>44</v>
      </c>
      <c r="R14043" t="s">
        <v>243</v>
      </c>
      <c r="S14043" t="s">
        <v>141</v>
      </c>
      <c r="T14043">
        <v>19.57</v>
      </c>
      <c r="U14043" s="1">
        <v>36251</v>
      </c>
      <c r="V14043">
        <v>7</v>
      </c>
      <c r="W14043">
        <v>14413</v>
      </c>
      <c r="X14043">
        <v>0.89</v>
      </c>
      <c r="Y14043">
        <v>25</v>
      </c>
      <c r="Z14043">
        <v>7994.0591020000002</v>
      </c>
      <c r="AA14043">
        <v>7853.32</v>
      </c>
      <c r="AB14043">
        <v>7100</v>
      </c>
      <c r="AC14043">
        <v>894.06</v>
      </c>
      <c r="AD14043" s="1">
        <v>41487</v>
      </c>
      <c r="AE14043">
        <v>452.26</v>
      </c>
      <c r="AF14043" s="1">
        <v>42491</v>
      </c>
    </row>
    <row r="14044" spans="1:32" x14ac:dyDescent="0.25">
      <c r="A14044">
        <v>579674</v>
      </c>
      <c r="B14044">
        <v>745264</v>
      </c>
      <c r="C14044">
        <v>25000</v>
      </c>
      <c r="D14044">
        <v>18900</v>
      </c>
      <c r="E14044">
        <v>18850</v>
      </c>
      <c r="F14044" t="s">
        <v>85</v>
      </c>
      <c r="G14044">
        <v>0.20899999999999999</v>
      </c>
      <c r="H14044">
        <v>510.25</v>
      </c>
      <c r="I14044" t="s">
        <v>337</v>
      </c>
      <c r="J14044" t="s">
        <v>607</v>
      </c>
      <c r="K14044" t="s">
        <v>72</v>
      </c>
      <c r="L14044" t="s">
        <v>36</v>
      </c>
      <c r="M14044">
        <v>153000</v>
      </c>
      <c r="N14044" t="s">
        <v>37</v>
      </c>
      <c r="O14044" s="1">
        <v>40422</v>
      </c>
      <c r="P14044" t="s">
        <v>38</v>
      </c>
      <c r="Q14044" t="s">
        <v>39</v>
      </c>
      <c r="R14044" t="s">
        <v>73</v>
      </c>
      <c r="S14044" t="s">
        <v>74</v>
      </c>
      <c r="T14044">
        <v>12.33</v>
      </c>
      <c r="U14044" s="1">
        <v>36465</v>
      </c>
      <c r="V14044">
        <v>15</v>
      </c>
      <c r="W14044">
        <v>27297</v>
      </c>
      <c r="X14044">
        <v>0.73</v>
      </c>
      <c r="Y14044">
        <v>22</v>
      </c>
      <c r="Z14044">
        <v>29113.80098</v>
      </c>
      <c r="AA14044">
        <v>29036.78</v>
      </c>
      <c r="AB14044">
        <v>18900</v>
      </c>
      <c r="AC14044">
        <v>10213.799999999999</v>
      </c>
      <c r="AD14044" s="1">
        <v>41699</v>
      </c>
      <c r="AE14044">
        <v>8731.08</v>
      </c>
      <c r="AF14044" s="1">
        <v>41699</v>
      </c>
    </row>
    <row r="14045" spans="1:32" x14ac:dyDescent="0.25">
      <c r="A14045">
        <v>579702</v>
      </c>
      <c r="B14045">
        <v>745294</v>
      </c>
      <c r="C14045">
        <v>9000</v>
      </c>
      <c r="D14045">
        <v>9000</v>
      </c>
      <c r="E14045">
        <v>8575</v>
      </c>
      <c r="F14045" t="s">
        <v>32</v>
      </c>
      <c r="G14045">
        <v>7.1400000000000005E-2</v>
      </c>
      <c r="H14045">
        <v>278.48</v>
      </c>
      <c r="I14045" t="s">
        <v>63</v>
      </c>
      <c r="J14045" t="s">
        <v>92</v>
      </c>
      <c r="K14045" t="s">
        <v>67</v>
      </c>
      <c r="L14045" t="s">
        <v>36</v>
      </c>
      <c r="M14045">
        <v>57000</v>
      </c>
      <c r="N14045" t="s">
        <v>575</v>
      </c>
      <c r="O14045" s="1">
        <v>40422</v>
      </c>
      <c r="P14045" t="s">
        <v>38</v>
      </c>
      <c r="Q14045" t="s">
        <v>44</v>
      </c>
      <c r="R14045" t="s">
        <v>482</v>
      </c>
      <c r="S14045" t="s">
        <v>41</v>
      </c>
      <c r="T14045">
        <v>13.41</v>
      </c>
      <c r="U14045" s="1">
        <v>33939</v>
      </c>
      <c r="V14045">
        <v>9</v>
      </c>
      <c r="W14045">
        <v>9454</v>
      </c>
      <c r="X14045">
        <v>0.26100000000000001</v>
      </c>
      <c r="Y14045">
        <v>18</v>
      </c>
      <c r="Z14045">
        <v>10025.227000000001</v>
      </c>
      <c r="AA14045">
        <v>9551.81</v>
      </c>
      <c r="AB14045">
        <v>9000</v>
      </c>
      <c r="AC14045">
        <v>1025.23</v>
      </c>
      <c r="AD14045" s="1">
        <v>41548</v>
      </c>
      <c r="AE14045">
        <v>286.85000000000002</v>
      </c>
      <c r="AF14045" s="1">
        <v>41548</v>
      </c>
    </row>
    <row r="14046" spans="1:32" x14ac:dyDescent="0.25">
      <c r="A14046">
        <v>579728</v>
      </c>
      <c r="B14046">
        <v>745324</v>
      </c>
      <c r="C14046">
        <v>4500</v>
      </c>
      <c r="D14046">
        <v>4500</v>
      </c>
      <c r="E14046">
        <v>4500</v>
      </c>
      <c r="F14046" t="s">
        <v>32</v>
      </c>
      <c r="G14046">
        <v>6.3899999999999998E-2</v>
      </c>
      <c r="H14046">
        <v>137.69999999999999</v>
      </c>
      <c r="I14046" t="s">
        <v>63</v>
      </c>
      <c r="J14046" t="s">
        <v>188</v>
      </c>
      <c r="K14046" t="s">
        <v>72</v>
      </c>
      <c r="L14046" t="s">
        <v>61</v>
      </c>
      <c r="M14046">
        <v>47748</v>
      </c>
      <c r="N14046" t="s">
        <v>43</v>
      </c>
      <c r="O14046" s="1">
        <v>40422</v>
      </c>
      <c r="P14046" t="s">
        <v>38</v>
      </c>
      <c r="Q14046" t="s">
        <v>39</v>
      </c>
      <c r="R14046" t="s">
        <v>356</v>
      </c>
      <c r="S14046" t="s">
        <v>115</v>
      </c>
      <c r="T14046">
        <v>12.14</v>
      </c>
      <c r="U14046" s="1">
        <v>34973</v>
      </c>
      <c r="V14046">
        <v>11</v>
      </c>
      <c r="W14046">
        <v>13233</v>
      </c>
      <c r="X14046">
        <v>0.23100000000000001</v>
      </c>
      <c r="Y14046">
        <v>25</v>
      </c>
      <c r="Z14046">
        <v>4955.4618289999999</v>
      </c>
      <c r="AA14046">
        <v>4955.46</v>
      </c>
      <c r="AB14046">
        <v>4500</v>
      </c>
      <c r="AC14046">
        <v>455.46</v>
      </c>
      <c r="AD14046" s="1">
        <v>41456</v>
      </c>
      <c r="AE14046">
        <v>420.12</v>
      </c>
      <c r="AF14046" s="1">
        <v>41456</v>
      </c>
    </row>
    <row r="14047" spans="1:32" x14ac:dyDescent="0.25">
      <c r="A14047">
        <v>579737</v>
      </c>
      <c r="B14047">
        <v>745333</v>
      </c>
      <c r="C14047">
        <v>4000</v>
      </c>
      <c r="D14047">
        <v>4000</v>
      </c>
      <c r="E14047">
        <v>4000</v>
      </c>
      <c r="F14047" t="s">
        <v>85</v>
      </c>
      <c r="G14047">
        <v>0.16320000000000001</v>
      </c>
      <c r="H14047">
        <v>97.96</v>
      </c>
      <c r="I14047" t="s">
        <v>65</v>
      </c>
      <c r="J14047" t="s">
        <v>204</v>
      </c>
      <c r="K14047" t="s">
        <v>49</v>
      </c>
      <c r="L14047" t="s">
        <v>36</v>
      </c>
      <c r="M14047">
        <v>49000</v>
      </c>
      <c r="N14047" t="s">
        <v>37</v>
      </c>
      <c r="O14047" s="1">
        <v>40422</v>
      </c>
      <c r="P14047" t="s">
        <v>38</v>
      </c>
      <c r="Q14047" t="s">
        <v>39</v>
      </c>
      <c r="R14047" t="s">
        <v>288</v>
      </c>
      <c r="S14047" t="s">
        <v>52</v>
      </c>
      <c r="T14047">
        <v>8.25</v>
      </c>
      <c r="U14047" s="1">
        <v>31868</v>
      </c>
      <c r="V14047">
        <v>4</v>
      </c>
      <c r="W14047">
        <v>2853</v>
      </c>
      <c r="X14047">
        <v>0.47499999999999998</v>
      </c>
      <c r="Y14047">
        <v>20</v>
      </c>
      <c r="Z14047">
        <v>5877.0160519999999</v>
      </c>
      <c r="AA14047">
        <v>5877.02</v>
      </c>
      <c r="AB14047">
        <v>4000</v>
      </c>
      <c r="AC14047">
        <v>1877.02</v>
      </c>
      <c r="AD14047" s="1">
        <v>42278</v>
      </c>
      <c r="AE14047">
        <v>103.91</v>
      </c>
      <c r="AF14047" s="1">
        <v>42278</v>
      </c>
    </row>
    <row r="14048" spans="1:32" x14ac:dyDescent="0.25">
      <c r="A14048">
        <v>579753</v>
      </c>
      <c r="B14048">
        <v>745350</v>
      </c>
      <c r="C14048">
        <v>13000</v>
      </c>
      <c r="D14048">
        <v>13000</v>
      </c>
      <c r="E14048">
        <v>12950</v>
      </c>
      <c r="F14048" t="s">
        <v>85</v>
      </c>
      <c r="G14048">
        <v>0.1038</v>
      </c>
      <c r="H14048">
        <v>278.64999999999998</v>
      </c>
      <c r="I14048" t="s">
        <v>33</v>
      </c>
      <c r="J14048" t="s">
        <v>71</v>
      </c>
      <c r="K14048" t="s">
        <v>72</v>
      </c>
      <c r="L14048" t="s">
        <v>61</v>
      </c>
      <c r="M14048">
        <v>67000</v>
      </c>
      <c r="N14048" t="s">
        <v>37</v>
      </c>
      <c r="O14048" s="1">
        <v>40422</v>
      </c>
      <c r="P14048" t="s">
        <v>38</v>
      </c>
      <c r="Q14048" t="s">
        <v>39</v>
      </c>
      <c r="R14048" t="s">
        <v>670</v>
      </c>
      <c r="S14048" t="s">
        <v>113</v>
      </c>
      <c r="T14048">
        <v>20.47</v>
      </c>
      <c r="U14048" s="1">
        <v>36770</v>
      </c>
      <c r="V14048">
        <v>13</v>
      </c>
      <c r="W14048">
        <v>15524</v>
      </c>
      <c r="X14048">
        <v>0.36199999999999999</v>
      </c>
      <c r="Y14048">
        <v>26</v>
      </c>
      <c r="Z14048">
        <v>15880.12854</v>
      </c>
      <c r="AA14048">
        <v>15819.05</v>
      </c>
      <c r="AB14048">
        <v>13000</v>
      </c>
      <c r="AC14048">
        <v>2880.13</v>
      </c>
      <c r="AD14048" s="1">
        <v>41426</v>
      </c>
      <c r="AE14048">
        <v>6992.29</v>
      </c>
      <c r="AF14048" s="1">
        <v>41426</v>
      </c>
    </row>
    <row r="14049" spans="1:32" x14ac:dyDescent="0.25">
      <c r="A14049">
        <v>579754</v>
      </c>
      <c r="B14049">
        <v>745351</v>
      </c>
      <c r="C14049">
        <v>6000</v>
      </c>
      <c r="D14049">
        <v>6000</v>
      </c>
      <c r="E14049">
        <v>5975</v>
      </c>
      <c r="F14049" t="s">
        <v>32</v>
      </c>
      <c r="G14049">
        <v>7.51E-2</v>
      </c>
      <c r="H14049">
        <v>186.67</v>
      </c>
      <c r="I14049" t="s">
        <v>63</v>
      </c>
      <c r="J14049" t="s">
        <v>90</v>
      </c>
      <c r="K14049" t="s">
        <v>35</v>
      </c>
      <c r="L14049" t="s">
        <v>36</v>
      </c>
      <c r="M14049">
        <v>40000</v>
      </c>
      <c r="N14049" t="s">
        <v>43</v>
      </c>
      <c r="O14049" s="1">
        <v>40422</v>
      </c>
      <c r="P14049" t="s">
        <v>38</v>
      </c>
      <c r="Q14049" t="s">
        <v>75</v>
      </c>
      <c r="R14049" t="s">
        <v>701</v>
      </c>
      <c r="S14049" t="s">
        <v>150</v>
      </c>
      <c r="T14049">
        <v>20.22</v>
      </c>
      <c r="U14049" s="1">
        <v>38169</v>
      </c>
      <c r="V14049">
        <v>7</v>
      </c>
      <c r="W14049">
        <v>2322</v>
      </c>
      <c r="X14049">
        <v>0.77400000000000002</v>
      </c>
      <c r="Y14049">
        <v>13</v>
      </c>
      <c r="Z14049">
        <v>6720.0516079999998</v>
      </c>
      <c r="AA14049">
        <v>6692.05</v>
      </c>
      <c r="AB14049">
        <v>6000</v>
      </c>
      <c r="AC14049">
        <v>720.05</v>
      </c>
      <c r="AD14049" s="1">
        <v>41548</v>
      </c>
      <c r="AE14049">
        <v>201.67</v>
      </c>
      <c r="AF14049" s="1">
        <v>42005</v>
      </c>
    </row>
    <row r="14050" spans="1:32" x14ac:dyDescent="0.25">
      <c r="A14050">
        <v>579777</v>
      </c>
      <c r="B14050">
        <v>745376</v>
      </c>
      <c r="C14050">
        <v>13600</v>
      </c>
      <c r="D14050">
        <v>13600</v>
      </c>
      <c r="E14050">
        <v>13375</v>
      </c>
      <c r="F14050" t="s">
        <v>85</v>
      </c>
      <c r="G14050">
        <v>0.1075</v>
      </c>
      <c r="H14050">
        <v>294.01</v>
      </c>
      <c r="I14050" t="s">
        <v>33</v>
      </c>
      <c r="J14050" t="s">
        <v>122</v>
      </c>
      <c r="K14050" t="s">
        <v>49</v>
      </c>
      <c r="L14050" t="s">
        <v>61</v>
      </c>
      <c r="M14050">
        <v>54000</v>
      </c>
      <c r="N14050" t="s">
        <v>37</v>
      </c>
      <c r="O14050" s="1">
        <v>40422</v>
      </c>
      <c r="P14050" t="s">
        <v>38</v>
      </c>
      <c r="Q14050" t="s">
        <v>39</v>
      </c>
      <c r="R14050" t="s">
        <v>470</v>
      </c>
      <c r="S14050" t="s">
        <v>41</v>
      </c>
      <c r="T14050">
        <v>8.36</v>
      </c>
      <c r="U14050" s="1">
        <v>34973</v>
      </c>
      <c r="V14050">
        <v>8</v>
      </c>
      <c r="W14050">
        <v>15639</v>
      </c>
      <c r="X14050">
        <v>0.50900000000000001</v>
      </c>
      <c r="Y14050">
        <v>15</v>
      </c>
      <c r="Z14050">
        <v>17473.20088</v>
      </c>
      <c r="AA14050">
        <v>17184.060000000001</v>
      </c>
      <c r="AB14050">
        <v>13600</v>
      </c>
      <c r="AC14050">
        <v>3873.2</v>
      </c>
      <c r="AD14050" s="1">
        <v>41913</v>
      </c>
      <c r="AE14050">
        <v>3367.68</v>
      </c>
      <c r="AF14050" s="1">
        <v>41944</v>
      </c>
    </row>
    <row r="14051" spans="1:32" x14ac:dyDescent="0.25">
      <c r="A14051">
        <v>579781</v>
      </c>
      <c r="B14051">
        <v>745380</v>
      </c>
      <c r="C14051">
        <v>8000</v>
      </c>
      <c r="D14051">
        <v>8000</v>
      </c>
      <c r="E14051">
        <v>8000</v>
      </c>
      <c r="F14051" t="s">
        <v>32</v>
      </c>
      <c r="G14051">
        <v>7.51E-2</v>
      </c>
      <c r="H14051">
        <v>248.89</v>
      </c>
      <c r="I14051" t="s">
        <v>63</v>
      </c>
      <c r="J14051" t="s">
        <v>90</v>
      </c>
      <c r="K14051" t="s">
        <v>72</v>
      </c>
      <c r="L14051" t="s">
        <v>36</v>
      </c>
      <c r="M14051">
        <v>28800</v>
      </c>
      <c r="N14051" t="s">
        <v>43</v>
      </c>
      <c r="O14051" s="1">
        <v>40422</v>
      </c>
      <c r="P14051" t="s">
        <v>38</v>
      </c>
      <c r="Q14051" t="s">
        <v>39</v>
      </c>
      <c r="R14051" t="s">
        <v>297</v>
      </c>
      <c r="S14051" t="s">
        <v>113</v>
      </c>
      <c r="T14051">
        <v>24.5</v>
      </c>
      <c r="U14051" s="1">
        <v>37104</v>
      </c>
      <c r="V14051">
        <v>9</v>
      </c>
      <c r="W14051">
        <v>4815</v>
      </c>
      <c r="X14051">
        <v>0.54700000000000004</v>
      </c>
      <c r="Y14051">
        <v>27</v>
      </c>
      <c r="Z14051">
        <v>8779.4413850000001</v>
      </c>
      <c r="AA14051">
        <v>8779.44</v>
      </c>
      <c r="AB14051">
        <v>8000</v>
      </c>
      <c r="AC14051">
        <v>779.44</v>
      </c>
      <c r="AD14051" s="1">
        <v>41061</v>
      </c>
      <c r="AE14051">
        <v>3809.82</v>
      </c>
      <c r="AF14051" s="1">
        <v>41091</v>
      </c>
    </row>
    <row r="14052" spans="1:32" x14ac:dyDescent="0.25">
      <c r="A14052">
        <v>579814</v>
      </c>
      <c r="B14052">
        <v>745419</v>
      </c>
      <c r="C14052">
        <v>12000</v>
      </c>
      <c r="D14052">
        <v>12000</v>
      </c>
      <c r="E14052">
        <v>11975</v>
      </c>
      <c r="F14052" t="s">
        <v>32</v>
      </c>
      <c r="G14052">
        <v>0.1186</v>
      </c>
      <c r="H14052">
        <v>397.77</v>
      </c>
      <c r="I14052" t="s">
        <v>33</v>
      </c>
      <c r="J14052" t="s">
        <v>42</v>
      </c>
      <c r="K14052" t="s">
        <v>49</v>
      </c>
      <c r="L14052" t="s">
        <v>61</v>
      </c>
      <c r="M14052">
        <v>83768</v>
      </c>
      <c r="N14052" t="s">
        <v>575</v>
      </c>
      <c r="O14052" s="1">
        <v>40422</v>
      </c>
      <c r="P14052" t="s">
        <v>38</v>
      </c>
      <c r="Q14052" t="s">
        <v>39</v>
      </c>
      <c r="R14052" t="s">
        <v>157</v>
      </c>
      <c r="S14052" t="s">
        <v>141</v>
      </c>
      <c r="T14052">
        <v>16.350000000000001</v>
      </c>
      <c r="U14052" s="1">
        <v>34335</v>
      </c>
      <c r="V14052">
        <v>10</v>
      </c>
      <c r="W14052">
        <v>15686</v>
      </c>
      <c r="X14052">
        <v>0.92400000000000004</v>
      </c>
      <c r="Y14052">
        <v>26</v>
      </c>
      <c r="Z14052">
        <v>14239.97776</v>
      </c>
      <c r="AA14052">
        <v>14210.31</v>
      </c>
      <c r="AB14052">
        <v>12000</v>
      </c>
      <c r="AC14052">
        <v>2239.98</v>
      </c>
      <c r="AD14052" s="1">
        <v>41334</v>
      </c>
      <c r="AE14052">
        <v>2738.71</v>
      </c>
      <c r="AF14052" s="1">
        <v>41426</v>
      </c>
    </row>
    <row r="14053" spans="1:32" x14ac:dyDescent="0.25">
      <c r="A14053">
        <v>579815</v>
      </c>
      <c r="B14053">
        <v>745420</v>
      </c>
      <c r="C14053">
        <v>25000</v>
      </c>
      <c r="D14053">
        <v>25000</v>
      </c>
      <c r="E14053">
        <v>24975</v>
      </c>
      <c r="F14053" t="s">
        <v>32</v>
      </c>
      <c r="G14053">
        <v>0.2016</v>
      </c>
      <c r="H14053">
        <v>931.13</v>
      </c>
      <c r="I14053" t="s">
        <v>337</v>
      </c>
      <c r="J14053" t="s">
        <v>461</v>
      </c>
      <c r="K14053" t="s">
        <v>49</v>
      </c>
      <c r="L14053" t="s">
        <v>61</v>
      </c>
      <c r="M14053">
        <v>66000</v>
      </c>
      <c r="N14053" t="s">
        <v>575</v>
      </c>
      <c r="O14053" s="1">
        <v>40422</v>
      </c>
      <c r="P14053" t="s">
        <v>38</v>
      </c>
      <c r="Q14053" t="s">
        <v>128</v>
      </c>
      <c r="R14053" t="s">
        <v>277</v>
      </c>
      <c r="S14053" t="s">
        <v>141</v>
      </c>
      <c r="T14053">
        <v>13.07</v>
      </c>
      <c r="U14053" s="1">
        <v>35643</v>
      </c>
      <c r="V14053">
        <v>4</v>
      </c>
      <c r="W14053">
        <v>0</v>
      </c>
      <c r="X14053">
        <v>0</v>
      </c>
      <c r="Y14053">
        <v>9</v>
      </c>
      <c r="Z14053">
        <v>33524.196609999999</v>
      </c>
      <c r="AA14053">
        <v>33490.67</v>
      </c>
      <c r="AB14053">
        <v>25000</v>
      </c>
      <c r="AC14053">
        <v>8524.2000000000007</v>
      </c>
      <c r="AD14053" s="1">
        <v>41548</v>
      </c>
      <c r="AE14053">
        <v>953.68</v>
      </c>
      <c r="AF14053" s="1">
        <v>41518</v>
      </c>
    </row>
    <row r="14054" spans="1:32" x14ac:dyDescent="0.25">
      <c r="A14054">
        <v>579816</v>
      </c>
      <c r="B14054">
        <v>745421</v>
      </c>
      <c r="C14054">
        <v>1000</v>
      </c>
      <c r="D14054">
        <v>1000</v>
      </c>
      <c r="E14054">
        <v>1000</v>
      </c>
      <c r="F14054" t="s">
        <v>32</v>
      </c>
      <c r="G14054">
        <v>0.13980000000000001</v>
      </c>
      <c r="H14054">
        <v>34.17</v>
      </c>
      <c r="I14054" t="s">
        <v>47</v>
      </c>
      <c r="J14054" t="s">
        <v>53</v>
      </c>
      <c r="K14054" t="s">
        <v>35</v>
      </c>
      <c r="L14054" t="s">
        <v>36</v>
      </c>
      <c r="M14054">
        <v>35100</v>
      </c>
      <c r="N14054" t="s">
        <v>43</v>
      </c>
      <c r="O14054" s="1">
        <v>40422</v>
      </c>
      <c r="P14054" t="s">
        <v>38</v>
      </c>
      <c r="Q14054" t="s">
        <v>101</v>
      </c>
      <c r="R14054" t="s">
        <v>639</v>
      </c>
      <c r="S14054" t="s">
        <v>70</v>
      </c>
      <c r="T14054">
        <v>15.86</v>
      </c>
      <c r="U14054" s="1">
        <v>33725</v>
      </c>
      <c r="V14054">
        <v>10</v>
      </c>
      <c r="W14054">
        <v>11615</v>
      </c>
      <c r="X14054">
        <v>0.93700000000000006</v>
      </c>
      <c r="Y14054">
        <v>28</v>
      </c>
      <c r="Z14054">
        <v>1095.1438290000001</v>
      </c>
      <c r="AA14054">
        <v>1095.1400000000001</v>
      </c>
      <c r="AB14054">
        <v>1000</v>
      </c>
      <c r="AC14054">
        <v>95.14</v>
      </c>
      <c r="AD14054" s="1">
        <v>40695</v>
      </c>
      <c r="AE14054">
        <v>822.64</v>
      </c>
      <c r="AF14054" s="1">
        <v>42156</v>
      </c>
    </row>
    <row r="14055" spans="1:32" x14ac:dyDescent="0.25">
      <c r="A14055">
        <v>579829</v>
      </c>
      <c r="B14055">
        <v>745435</v>
      </c>
      <c r="C14055">
        <v>3600</v>
      </c>
      <c r="D14055">
        <v>3600</v>
      </c>
      <c r="E14055">
        <v>3575</v>
      </c>
      <c r="F14055" t="s">
        <v>85</v>
      </c>
      <c r="G14055">
        <v>0.15210000000000001</v>
      </c>
      <c r="H14055">
        <v>86.05</v>
      </c>
      <c r="I14055" t="s">
        <v>65</v>
      </c>
      <c r="J14055" t="s">
        <v>66</v>
      </c>
      <c r="K14055" t="s">
        <v>54</v>
      </c>
      <c r="L14055" t="s">
        <v>36</v>
      </c>
      <c r="M14055">
        <v>28000</v>
      </c>
      <c r="N14055" t="s">
        <v>43</v>
      </c>
      <c r="O14055" s="1">
        <v>40422</v>
      </c>
      <c r="P14055" t="s">
        <v>38</v>
      </c>
      <c r="Q14055" t="s">
        <v>75</v>
      </c>
      <c r="R14055" t="s">
        <v>172</v>
      </c>
      <c r="S14055" t="s">
        <v>74</v>
      </c>
      <c r="T14055">
        <v>24.81</v>
      </c>
      <c r="U14055" s="1">
        <v>39173</v>
      </c>
      <c r="V14055">
        <v>6</v>
      </c>
      <c r="W14055">
        <v>4730</v>
      </c>
      <c r="X14055">
        <v>0.51400000000000001</v>
      </c>
      <c r="Y14055">
        <v>9</v>
      </c>
      <c r="Z14055">
        <v>4888.0153229999996</v>
      </c>
      <c r="AA14055">
        <v>4854.07</v>
      </c>
      <c r="AB14055">
        <v>3600</v>
      </c>
      <c r="AC14055">
        <v>1288.02</v>
      </c>
      <c r="AD14055" s="1">
        <v>41821</v>
      </c>
      <c r="AE14055">
        <v>325.64999999999998</v>
      </c>
      <c r="AF14055" s="1">
        <v>41852</v>
      </c>
    </row>
    <row r="14056" spans="1:32" x14ac:dyDescent="0.25">
      <c r="A14056">
        <v>579836</v>
      </c>
      <c r="B14056">
        <v>745442</v>
      </c>
      <c r="C14056">
        <v>20000</v>
      </c>
      <c r="D14056">
        <v>14000</v>
      </c>
      <c r="E14056">
        <v>13555.732029999999</v>
      </c>
      <c r="F14056" t="s">
        <v>85</v>
      </c>
      <c r="G14056">
        <v>0.15210000000000001</v>
      </c>
      <c r="H14056">
        <v>334.61</v>
      </c>
      <c r="I14056" t="s">
        <v>65</v>
      </c>
      <c r="J14056" t="s">
        <v>66</v>
      </c>
      <c r="K14056" t="s">
        <v>119</v>
      </c>
      <c r="L14056" t="s">
        <v>61</v>
      </c>
      <c r="M14056">
        <v>61000</v>
      </c>
      <c r="N14056" t="s">
        <v>575</v>
      </c>
      <c r="O14056" s="1">
        <v>40422</v>
      </c>
      <c r="P14056" t="s">
        <v>38</v>
      </c>
      <c r="Q14056" t="s">
        <v>78</v>
      </c>
      <c r="R14056" t="s">
        <v>358</v>
      </c>
      <c r="S14056" t="s">
        <v>316</v>
      </c>
      <c r="T14056">
        <v>13.28</v>
      </c>
      <c r="U14056" s="1">
        <v>36100</v>
      </c>
      <c r="V14056">
        <v>4</v>
      </c>
      <c r="W14056">
        <v>1164</v>
      </c>
      <c r="X14056">
        <v>0.23300000000000001</v>
      </c>
      <c r="Y14056">
        <v>17</v>
      </c>
      <c r="Z14056">
        <v>20076.0854</v>
      </c>
      <c r="AA14056">
        <v>19221.89</v>
      </c>
      <c r="AB14056">
        <v>14000</v>
      </c>
      <c r="AC14056">
        <v>6076.09</v>
      </c>
      <c r="AD14056" s="1">
        <v>42278</v>
      </c>
      <c r="AE14056">
        <v>362.91</v>
      </c>
      <c r="AF14056" s="1">
        <v>42491</v>
      </c>
    </row>
    <row r="14057" spans="1:32" x14ac:dyDescent="0.25">
      <c r="A14057">
        <v>579837</v>
      </c>
      <c r="B14057">
        <v>745443</v>
      </c>
      <c r="C14057">
        <v>13000</v>
      </c>
      <c r="D14057">
        <v>13000</v>
      </c>
      <c r="E14057">
        <v>12520.32343</v>
      </c>
      <c r="F14057" t="s">
        <v>85</v>
      </c>
      <c r="G14057">
        <v>0.11119999999999999</v>
      </c>
      <c r="H14057">
        <v>283.44</v>
      </c>
      <c r="I14057" t="s">
        <v>33</v>
      </c>
      <c r="J14057" t="s">
        <v>57</v>
      </c>
      <c r="K14057" t="s">
        <v>49</v>
      </c>
      <c r="L14057" t="s">
        <v>61</v>
      </c>
      <c r="M14057">
        <v>90000</v>
      </c>
      <c r="N14057" t="s">
        <v>575</v>
      </c>
      <c r="O14057" s="1">
        <v>40422</v>
      </c>
      <c r="P14057" t="s">
        <v>68</v>
      </c>
      <c r="Q14057" t="s">
        <v>78</v>
      </c>
      <c r="R14057" t="s">
        <v>223</v>
      </c>
      <c r="S14057" t="s">
        <v>224</v>
      </c>
      <c r="T14057">
        <v>16.77</v>
      </c>
      <c r="U14057" s="1">
        <v>24777</v>
      </c>
      <c r="V14057">
        <v>14</v>
      </c>
      <c r="W14057">
        <v>11183</v>
      </c>
      <c r="X14057">
        <v>0.71199999999999997</v>
      </c>
      <c r="Y14057">
        <v>28</v>
      </c>
      <c r="Z14057">
        <v>12218.89</v>
      </c>
      <c r="AA14057">
        <v>11489.3</v>
      </c>
      <c r="AB14057">
        <v>4752.41</v>
      </c>
      <c r="AC14057">
        <v>2595.19</v>
      </c>
      <c r="AD14057" s="1">
        <v>41214</v>
      </c>
      <c r="AE14057">
        <v>283.44</v>
      </c>
      <c r="AF14057" s="1">
        <v>41306</v>
      </c>
    </row>
    <row r="14058" spans="1:32" x14ac:dyDescent="0.25">
      <c r="A14058">
        <v>579845</v>
      </c>
      <c r="B14058">
        <v>745453</v>
      </c>
      <c r="C14058">
        <v>2400</v>
      </c>
      <c r="D14058">
        <v>2400</v>
      </c>
      <c r="E14058">
        <v>2400</v>
      </c>
      <c r="F14058" t="s">
        <v>85</v>
      </c>
      <c r="G14058">
        <v>7.51E-2</v>
      </c>
      <c r="H14058">
        <v>48.11</v>
      </c>
      <c r="I14058" t="s">
        <v>63</v>
      </c>
      <c r="J14058" t="s">
        <v>90</v>
      </c>
      <c r="K14058" t="s">
        <v>72</v>
      </c>
      <c r="L14058" t="s">
        <v>61</v>
      </c>
      <c r="M14058">
        <v>65004</v>
      </c>
      <c r="N14058" t="s">
        <v>37</v>
      </c>
      <c r="O14058" s="1">
        <v>40422</v>
      </c>
      <c r="P14058" t="s">
        <v>38</v>
      </c>
      <c r="Q14058" t="s">
        <v>111</v>
      </c>
      <c r="R14058" t="s">
        <v>55</v>
      </c>
      <c r="S14058" t="s">
        <v>56</v>
      </c>
      <c r="T14058">
        <v>16.23</v>
      </c>
      <c r="U14058" s="1">
        <v>33390</v>
      </c>
      <c r="V14058">
        <v>13</v>
      </c>
      <c r="W14058">
        <v>15926</v>
      </c>
      <c r="X14058">
        <v>0.313</v>
      </c>
      <c r="Y14058">
        <v>46</v>
      </c>
      <c r="Z14058">
        <v>2877.81</v>
      </c>
      <c r="AA14058">
        <v>2877.81</v>
      </c>
      <c r="AB14058">
        <v>2400</v>
      </c>
      <c r="AC14058">
        <v>477.81</v>
      </c>
      <c r="AD14058" s="1">
        <v>42005</v>
      </c>
      <c r="AE14058">
        <v>427.72</v>
      </c>
      <c r="AF14058" s="1">
        <v>42309</v>
      </c>
    </row>
    <row r="14059" spans="1:32" x14ac:dyDescent="0.25">
      <c r="A14059">
        <v>579868</v>
      </c>
      <c r="B14059">
        <v>745480</v>
      </c>
      <c r="C14059">
        <v>7500</v>
      </c>
      <c r="D14059">
        <v>7500</v>
      </c>
      <c r="E14059">
        <v>7500</v>
      </c>
      <c r="F14059" t="s">
        <v>32</v>
      </c>
      <c r="G14059">
        <v>0.1472</v>
      </c>
      <c r="H14059">
        <v>258.97000000000003</v>
      </c>
      <c r="I14059" t="s">
        <v>47</v>
      </c>
      <c r="J14059" t="s">
        <v>60</v>
      </c>
      <c r="K14059" t="s">
        <v>131</v>
      </c>
      <c r="L14059" t="s">
        <v>36</v>
      </c>
      <c r="M14059">
        <v>45600</v>
      </c>
      <c r="N14059" t="s">
        <v>43</v>
      </c>
      <c r="O14059" s="1">
        <v>40422</v>
      </c>
      <c r="P14059" t="s">
        <v>38</v>
      </c>
      <c r="Q14059" t="s">
        <v>39</v>
      </c>
      <c r="R14059" t="s">
        <v>629</v>
      </c>
      <c r="S14059" t="s">
        <v>106</v>
      </c>
      <c r="T14059">
        <v>24.68</v>
      </c>
      <c r="U14059" s="1">
        <v>36495</v>
      </c>
      <c r="V14059">
        <v>8</v>
      </c>
      <c r="W14059">
        <v>5653</v>
      </c>
      <c r="X14059">
        <v>0.46300000000000002</v>
      </c>
      <c r="Y14059">
        <v>21</v>
      </c>
      <c r="Z14059">
        <v>9323.5504889999993</v>
      </c>
      <c r="AA14059">
        <v>9323.5499999999993</v>
      </c>
      <c r="AB14059">
        <v>7500</v>
      </c>
      <c r="AC14059">
        <v>1823.55</v>
      </c>
      <c r="AD14059" s="1">
        <v>41548</v>
      </c>
      <c r="AE14059">
        <v>278.88</v>
      </c>
      <c r="AF14059" s="1">
        <v>42491</v>
      </c>
    </row>
    <row r="14060" spans="1:32" x14ac:dyDescent="0.25">
      <c r="A14060">
        <v>579870</v>
      </c>
      <c r="B14060">
        <v>745482</v>
      </c>
      <c r="C14060">
        <v>4000</v>
      </c>
      <c r="D14060">
        <v>4000</v>
      </c>
      <c r="E14060">
        <v>4000</v>
      </c>
      <c r="F14060" t="s">
        <v>32</v>
      </c>
      <c r="G14060">
        <v>0.13980000000000001</v>
      </c>
      <c r="H14060">
        <v>136.68</v>
      </c>
      <c r="I14060" t="s">
        <v>47</v>
      </c>
      <c r="J14060" t="s">
        <v>53</v>
      </c>
      <c r="K14060" t="s">
        <v>67</v>
      </c>
      <c r="L14060" t="s">
        <v>61</v>
      </c>
      <c r="M14060">
        <v>54000</v>
      </c>
      <c r="N14060" t="s">
        <v>43</v>
      </c>
      <c r="O14060" s="1">
        <v>40422</v>
      </c>
      <c r="P14060" t="s">
        <v>38</v>
      </c>
      <c r="Q14060" t="s">
        <v>579</v>
      </c>
      <c r="R14060" t="s">
        <v>358</v>
      </c>
      <c r="S14060" t="s">
        <v>316</v>
      </c>
      <c r="T14060">
        <v>17.89</v>
      </c>
      <c r="U14060" s="1">
        <v>36800</v>
      </c>
      <c r="V14060">
        <v>6</v>
      </c>
      <c r="W14060">
        <v>14710</v>
      </c>
      <c r="X14060">
        <v>0.90800000000000003</v>
      </c>
      <c r="Y14060">
        <v>15</v>
      </c>
      <c r="Z14060">
        <v>4920.5532480000002</v>
      </c>
      <c r="AA14060">
        <v>4920.55</v>
      </c>
      <c r="AB14060">
        <v>4000</v>
      </c>
      <c r="AC14060">
        <v>920.55</v>
      </c>
      <c r="AD14060" s="1">
        <v>41548</v>
      </c>
      <c r="AE14060">
        <v>147.97999999999999</v>
      </c>
      <c r="AF14060" s="1">
        <v>41518</v>
      </c>
    </row>
    <row r="14061" spans="1:32" x14ac:dyDescent="0.25">
      <c r="A14061">
        <v>579900</v>
      </c>
      <c r="B14061">
        <v>745518</v>
      </c>
      <c r="C14061">
        <v>9600</v>
      </c>
      <c r="D14061">
        <v>9600</v>
      </c>
      <c r="E14061">
        <v>9500</v>
      </c>
      <c r="F14061" t="s">
        <v>85</v>
      </c>
      <c r="G14061">
        <v>0.1595</v>
      </c>
      <c r="H14061">
        <v>233.2</v>
      </c>
      <c r="I14061" t="s">
        <v>65</v>
      </c>
      <c r="J14061" t="s">
        <v>117</v>
      </c>
      <c r="K14061" t="s">
        <v>67</v>
      </c>
      <c r="L14061" t="s">
        <v>61</v>
      </c>
      <c r="M14061">
        <v>50000</v>
      </c>
      <c r="N14061" t="s">
        <v>37</v>
      </c>
      <c r="O14061" s="1">
        <v>40422</v>
      </c>
      <c r="P14061" t="s">
        <v>38</v>
      </c>
      <c r="Q14061" t="s">
        <v>39</v>
      </c>
      <c r="R14061" t="s">
        <v>282</v>
      </c>
      <c r="S14061" t="s">
        <v>121</v>
      </c>
      <c r="T14061">
        <v>6</v>
      </c>
      <c r="U14061" s="1">
        <v>38261</v>
      </c>
      <c r="V14061">
        <v>8</v>
      </c>
      <c r="W14061">
        <v>8380</v>
      </c>
      <c r="X14061">
        <v>0.76200000000000001</v>
      </c>
      <c r="Y14061">
        <v>10</v>
      </c>
      <c r="Z14061">
        <v>13919.410019999999</v>
      </c>
      <c r="AA14061">
        <v>13774.42</v>
      </c>
      <c r="AB14061">
        <v>9600</v>
      </c>
      <c r="AC14061">
        <v>4319.41</v>
      </c>
      <c r="AD14061" s="1">
        <v>42064</v>
      </c>
      <c r="AE14061">
        <v>1825.25</v>
      </c>
      <c r="AF14061" s="1">
        <v>42095</v>
      </c>
    </row>
    <row r="14062" spans="1:32" x14ac:dyDescent="0.25">
      <c r="A14062">
        <v>579903</v>
      </c>
      <c r="B14062">
        <v>745522</v>
      </c>
      <c r="C14062">
        <v>10000</v>
      </c>
      <c r="D14062">
        <v>10000</v>
      </c>
      <c r="E14062">
        <v>10000</v>
      </c>
      <c r="F14062" t="s">
        <v>32</v>
      </c>
      <c r="G14062">
        <v>0.1484</v>
      </c>
      <c r="H14062">
        <v>345.88</v>
      </c>
      <c r="I14062" t="s">
        <v>65</v>
      </c>
      <c r="J14062" t="s">
        <v>164</v>
      </c>
      <c r="K14062" t="s">
        <v>67</v>
      </c>
      <c r="L14062" t="s">
        <v>36</v>
      </c>
      <c r="M14062">
        <v>36000</v>
      </c>
      <c r="N14062" t="s">
        <v>575</v>
      </c>
      <c r="O14062" s="1">
        <v>40422</v>
      </c>
      <c r="P14062" t="s">
        <v>38</v>
      </c>
      <c r="Q14062" t="s">
        <v>39</v>
      </c>
      <c r="R14062" t="s">
        <v>253</v>
      </c>
      <c r="S14062" t="s">
        <v>134</v>
      </c>
      <c r="T14062">
        <v>11.6</v>
      </c>
      <c r="U14062" s="1">
        <v>39052</v>
      </c>
      <c r="V14062">
        <v>5</v>
      </c>
      <c r="W14062">
        <v>6321</v>
      </c>
      <c r="X14062">
        <v>0.77100000000000002</v>
      </c>
      <c r="Y14062">
        <v>5</v>
      </c>
      <c r="Z14062">
        <v>12227.22207</v>
      </c>
      <c r="AA14062">
        <v>12227.22</v>
      </c>
      <c r="AB14062">
        <v>10000</v>
      </c>
      <c r="AC14062">
        <v>2227.2199999999998</v>
      </c>
      <c r="AD14062" s="1">
        <v>41214</v>
      </c>
      <c r="AE14062">
        <v>3600.65</v>
      </c>
      <c r="AF14062" s="1">
        <v>42491</v>
      </c>
    </row>
    <row r="14063" spans="1:32" x14ac:dyDescent="0.25">
      <c r="A14063">
        <v>579918</v>
      </c>
      <c r="B14063">
        <v>745544</v>
      </c>
      <c r="C14063">
        <v>4000</v>
      </c>
      <c r="D14063">
        <v>4000</v>
      </c>
      <c r="E14063">
        <v>4000</v>
      </c>
      <c r="F14063" t="s">
        <v>32</v>
      </c>
      <c r="G14063">
        <v>7.1400000000000005E-2</v>
      </c>
      <c r="H14063">
        <v>123.77</v>
      </c>
      <c r="I14063" t="s">
        <v>63</v>
      </c>
      <c r="J14063" t="s">
        <v>92</v>
      </c>
      <c r="K14063" t="s">
        <v>72</v>
      </c>
      <c r="L14063" t="s">
        <v>36</v>
      </c>
      <c r="M14063">
        <v>78000</v>
      </c>
      <c r="N14063" t="s">
        <v>43</v>
      </c>
      <c r="O14063" s="1">
        <v>40422</v>
      </c>
      <c r="P14063" t="s">
        <v>38</v>
      </c>
      <c r="Q14063" t="s">
        <v>111</v>
      </c>
      <c r="R14063" t="s">
        <v>123</v>
      </c>
      <c r="S14063" t="s">
        <v>46</v>
      </c>
      <c r="T14063">
        <v>6.23</v>
      </c>
      <c r="U14063" s="1">
        <v>35947</v>
      </c>
      <c r="V14063">
        <v>6</v>
      </c>
      <c r="W14063">
        <v>6641</v>
      </c>
      <c r="X14063">
        <v>0.77</v>
      </c>
      <c r="Y14063">
        <v>15</v>
      </c>
      <c r="Z14063">
        <v>4456.0018239999999</v>
      </c>
      <c r="AA14063">
        <v>4456</v>
      </c>
      <c r="AB14063">
        <v>4000</v>
      </c>
      <c r="AC14063">
        <v>456</v>
      </c>
      <c r="AD14063" s="1">
        <v>41548</v>
      </c>
      <c r="AE14063">
        <v>134.66999999999999</v>
      </c>
      <c r="AF14063" s="1">
        <v>41518</v>
      </c>
    </row>
    <row r="14064" spans="1:32" x14ac:dyDescent="0.25">
      <c r="A14064">
        <v>579922</v>
      </c>
      <c r="B14064">
        <v>745549</v>
      </c>
      <c r="C14064">
        <v>16700</v>
      </c>
      <c r="D14064">
        <v>16700</v>
      </c>
      <c r="E14064">
        <v>16700</v>
      </c>
      <c r="F14064" t="s">
        <v>32</v>
      </c>
      <c r="G14064">
        <v>7.51E-2</v>
      </c>
      <c r="H14064">
        <v>519.55999999999995</v>
      </c>
      <c r="I14064" t="s">
        <v>63</v>
      </c>
      <c r="J14064" t="s">
        <v>90</v>
      </c>
      <c r="K14064" t="s">
        <v>119</v>
      </c>
      <c r="L14064" t="s">
        <v>61</v>
      </c>
      <c r="M14064">
        <v>39000</v>
      </c>
      <c r="N14064" t="s">
        <v>37</v>
      </c>
      <c r="O14064" s="1">
        <v>40422</v>
      </c>
      <c r="P14064" t="s">
        <v>38</v>
      </c>
      <c r="Q14064" t="s">
        <v>44</v>
      </c>
      <c r="R14064" t="s">
        <v>277</v>
      </c>
      <c r="S14064" t="s">
        <v>141</v>
      </c>
      <c r="T14064">
        <v>21.66</v>
      </c>
      <c r="U14064" s="1">
        <v>35400</v>
      </c>
      <c r="V14064">
        <v>10</v>
      </c>
      <c r="W14064">
        <v>9521</v>
      </c>
      <c r="X14064">
        <v>0.27600000000000002</v>
      </c>
      <c r="Y14064">
        <v>40</v>
      </c>
      <c r="Z14064">
        <v>18728.82919</v>
      </c>
      <c r="AA14064">
        <v>18728.830000000002</v>
      </c>
      <c r="AB14064">
        <v>16700</v>
      </c>
      <c r="AC14064">
        <v>2005.16</v>
      </c>
      <c r="AD14064" s="1">
        <v>41579</v>
      </c>
      <c r="AE14064">
        <v>69.59</v>
      </c>
      <c r="AF14064" s="1">
        <v>42491</v>
      </c>
    </row>
    <row r="14065" spans="1:32" x14ac:dyDescent="0.25">
      <c r="A14065">
        <v>579952</v>
      </c>
      <c r="B14065">
        <v>745584</v>
      </c>
      <c r="C14065">
        <v>9600</v>
      </c>
      <c r="D14065">
        <v>9600</v>
      </c>
      <c r="E14065">
        <v>9400</v>
      </c>
      <c r="F14065" t="s">
        <v>32</v>
      </c>
      <c r="G14065">
        <v>7.51E-2</v>
      </c>
      <c r="H14065">
        <v>298.67</v>
      </c>
      <c r="I14065" t="s">
        <v>63</v>
      </c>
      <c r="J14065" t="s">
        <v>90</v>
      </c>
      <c r="K14065" t="s">
        <v>131</v>
      </c>
      <c r="L14065" t="s">
        <v>61</v>
      </c>
      <c r="M14065">
        <v>80000</v>
      </c>
      <c r="N14065" t="s">
        <v>37</v>
      </c>
      <c r="O14065" s="1">
        <v>40422</v>
      </c>
      <c r="P14065" t="s">
        <v>38</v>
      </c>
      <c r="Q14065" t="s">
        <v>44</v>
      </c>
      <c r="R14065" t="s">
        <v>550</v>
      </c>
      <c r="S14065" t="s">
        <v>113</v>
      </c>
      <c r="T14065">
        <v>16.18</v>
      </c>
      <c r="U14065" s="1">
        <v>36100</v>
      </c>
      <c r="V14065">
        <v>14</v>
      </c>
      <c r="W14065">
        <v>10195</v>
      </c>
      <c r="X14065">
        <v>0.23200000000000001</v>
      </c>
      <c r="Y14065">
        <v>34</v>
      </c>
      <c r="Z14065">
        <v>10527.49533</v>
      </c>
      <c r="AA14065">
        <v>10308.17</v>
      </c>
      <c r="AB14065">
        <v>9600</v>
      </c>
      <c r="AC14065">
        <v>927.5</v>
      </c>
      <c r="AD14065" s="1">
        <v>41091</v>
      </c>
      <c r="AE14065">
        <v>3666.53</v>
      </c>
      <c r="AF14065" s="1">
        <v>42491</v>
      </c>
    </row>
    <row r="14066" spans="1:32" x14ac:dyDescent="0.25">
      <c r="A14066">
        <v>579958</v>
      </c>
      <c r="B14066">
        <v>745592</v>
      </c>
      <c r="C14066">
        <v>12000</v>
      </c>
      <c r="D14066">
        <v>12000</v>
      </c>
      <c r="E14066">
        <v>11950</v>
      </c>
      <c r="F14066" t="s">
        <v>32</v>
      </c>
      <c r="G14066">
        <v>0.1038</v>
      </c>
      <c r="H14066">
        <v>389.36</v>
      </c>
      <c r="I14066" t="s">
        <v>33</v>
      </c>
      <c r="J14066" t="s">
        <v>71</v>
      </c>
      <c r="K14066" t="s">
        <v>49</v>
      </c>
      <c r="L14066" t="s">
        <v>50</v>
      </c>
      <c r="M14066">
        <v>49536</v>
      </c>
      <c r="N14066" t="s">
        <v>43</v>
      </c>
      <c r="O14066" s="1">
        <v>40422</v>
      </c>
      <c r="P14066" t="s">
        <v>38</v>
      </c>
      <c r="Q14066" t="s">
        <v>44</v>
      </c>
      <c r="R14066" t="s">
        <v>756</v>
      </c>
      <c r="S14066" t="s">
        <v>46</v>
      </c>
      <c r="T14066">
        <v>13.37</v>
      </c>
      <c r="U14066" s="1">
        <v>32295</v>
      </c>
      <c r="V14066">
        <v>7</v>
      </c>
      <c r="W14066">
        <v>9725</v>
      </c>
      <c r="X14066">
        <v>0.60399999999999998</v>
      </c>
      <c r="Y14066">
        <v>19</v>
      </c>
      <c r="Z14066">
        <v>13287.678900000001</v>
      </c>
      <c r="AA14066">
        <v>13232.31</v>
      </c>
      <c r="AB14066">
        <v>12000</v>
      </c>
      <c r="AC14066">
        <v>1287.68</v>
      </c>
      <c r="AD14066" s="1">
        <v>40909</v>
      </c>
      <c r="AE14066">
        <v>7842.64</v>
      </c>
      <c r="AF14066" s="1">
        <v>42430</v>
      </c>
    </row>
    <row r="14067" spans="1:32" x14ac:dyDescent="0.25">
      <c r="A14067">
        <v>579970</v>
      </c>
      <c r="B14067">
        <v>745607</v>
      </c>
      <c r="C14067">
        <v>6500</v>
      </c>
      <c r="D14067">
        <v>6500</v>
      </c>
      <c r="E14067">
        <v>6500</v>
      </c>
      <c r="F14067" t="s">
        <v>32</v>
      </c>
      <c r="G14067">
        <v>0.16320000000000001</v>
      </c>
      <c r="H14067">
        <v>229.55</v>
      </c>
      <c r="I14067" t="s">
        <v>65</v>
      </c>
      <c r="J14067" t="s">
        <v>204</v>
      </c>
      <c r="K14067" t="s">
        <v>58</v>
      </c>
      <c r="L14067" t="s">
        <v>36</v>
      </c>
      <c r="M14067">
        <v>50000</v>
      </c>
      <c r="N14067" t="s">
        <v>43</v>
      </c>
      <c r="O14067" s="1">
        <v>40422</v>
      </c>
      <c r="P14067" t="s">
        <v>38</v>
      </c>
      <c r="Q14067" t="s">
        <v>39</v>
      </c>
      <c r="R14067" t="s">
        <v>123</v>
      </c>
      <c r="S14067" t="s">
        <v>46</v>
      </c>
      <c r="T14067">
        <v>9.89</v>
      </c>
      <c r="U14067" s="1">
        <v>38869</v>
      </c>
      <c r="V14067">
        <v>7</v>
      </c>
      <c r="W14067">
        <v>7052</v>
      </c>
      <c r="X14067">
        <v>0.86</v>
      </c>
      <c r="Y14067">
        <v>11</v>
      </c>
      <c r="Z14067">
        <v>6927.2434560000002</v>
      </c>
      <c r="AA14067">
        <v>6927.24</v>
      </c>
      <c r="AB14067">
        <v>6500</v>
      </c>
      <c r="AC14067">
        <v>427.24</v>
      </c>
      <c r="AD14067" s="1">
        <v>40695</v>
      </c>
      <c r="AE14067">
        <v>1404.35</v>
      </c>
      <c r="AF14067" s="1">
        <v>40695</v>
      </c>
    </row>
    <row r="14068" spans="1:32" x14ac:dyDescent="0.25">
      <c r="A14068">
        <v>579977</v>
      </c>
      <c r="B14068">
        <v>745616</v>
      </c>
      <c r="C14068">
        <v>7500</v>
      </c>
      <c r="D14068">
        <v>7500</v>
      </c>
      <c r="E14068">
        <v>7475</v>
      </c>
      <c r="F14068" t="s">
        <v>85</v>
      </c>
      <c r="G14068">
        <v>0.11119999999999999</v>
      </c>
      <c r="H14068">
        <v>163.52000000000001</v>
      </c>
      <c r="I14068" t="s">
        <v>33</v>
      </c>
      <c r="J14068" t="s">
        <v>57</v>
      </c>
      <c r="K14068" t="s">
        <v>72</v>
      </c>
      <c r="L14068" t="s">
        <v>61</v>
      </c>
      <c r="M14068">
        <v>57000</v>
      </c>
      <c r="N14068" t="s">
        <v>43</v>
      </c>
      <c r="O14068" s="1">
        <v>40422</v>
      </c>
      <c r="P14068" t="s">
        <v>68</v>
      </c>
      <c r="Q14068" t="s">
        <v>78</v>
      </c>
      <c r="R14068" t="s">
        <v>281</v>
      </c>
      <c r="S14068" t="s">
        <v>56</v>
      </c>
      <c r="T14068">
        <v>4.6500000000000004</v>
      </c>
      <c r="U14068" s="1">
        <v>37012</v>
      </c>
      <c r="V14068">
        <v>4</v>
      </c>
      <c r="W14068">
        <v>1261</v>
      </c>
      <c r="X14068">
        <v>0.42</v>
      </c>
      <c r="Y14068">
        <v>12</v>
      </c>
      <c r="Z14068">
        <v>1629.8</v>
      </c>
      <c r="AA14068">
        <v>1624.4</v>
      </c>
      <c r="AB14068">
        <v>977.15</v>
      </c>
      <c r="AC14068">
        <v>652.65</v>
      </c>
      <c r="AD14068" s="1">
        <v>40756</v>
      </c>
      <c r="AE14068">
        <v>163.52000000000001</v>
      </c>
      <c r="AF14068" s="1">
        <v>42461</v>
      </c>
    </row>
    <row r="14069" spans="1:32" x14ac:dyDescent="0.25">
      <c r="A14069">
        <v>579987</v>
      </c>
      <c r="B14069">
        <v>745627</v>
      </c>
      <c r="C14069">
        <v>4000</v>
      </c>
      <c r="D14069">
        <v>4000</v>
      </c>
      <c r="E14069">
        <v>4000</v>
      </c>
      <c r="F14069" t="s">
        <v>32</v>
      </c>
      <c r="G14069">
        <v>0.16450000000000001</v>
      </c>
      <c r="H14069">
        <v>141.52000000000001</v>
      </c>
      <c r="I14069" t="s">
        <v>107</v>
      </c>
      <c r="J14069" t="s">
        <v>160</v>
      </c>
      <c r="K14069" t="s">
        <v>119</v>
      </c>
      <c r="L14069" t="s">
        <v>61</v>
      </c>
      <c r="M14069">
        <v>140004</v>
      </c>
      <c r="N14069" t="s">
        <v>575</v>
      </c>
      <c r="O14069" s="1">
        <v>40422</v>
      </c>
      <c r="P14069" t="s">
        <v>38</v>
      </c>
      <c r="Q14069" t="s">
        <v>111</v>
      </c>
      <c r="R14069" t="s">
        <v>256</v>
      </c>
      <c r="S14069" t="s">
        <v>96</v>
      </c>
      <c r="T14069">
        <v>3.38</v>
      </c>
      <c r="U14069" s="1">
        <v>34881</v>
      </c>
      <c r="V14069">
        <v>3</v>
      </c>
      <c r="W14069">
        <v>0</v>
      </c>
      <c r="X14069">
        <v>0</v>
      </c>
      <c r="Y14069">
        <v>19</v>
      </c>
      <c r="Z14069">
        <v>4146.5200000000004</v>
      </c>
      <c r="AA14069">
        <v>4146.5200000000004</v>
      </c>
      <c r="AB14069">
        <v>4000</v>
      </c>
      <c r="AC14069">
        <v>146.52000000000001</v>
      </c>
      <c r="AD14069" s="1">
        <v>40544</v>
      </c>
      <c r="AE14069">
        <v>3147.28</v>
      </c>
      <c r="AF14069" s="1">
        <v>41760</v>
      </c>
    </row>
    <row r="14070" spans="1:32" x14ac:dyDescent="0.25">
      <c r="A14070">
        <v>579989</v>
      </c>
      <c r="B14070">
        <v>745630</v>
      </c>
      <c r="C14070">
        <v>13000</v>
      </c>
      <c r="D14070">
        <v>13000</v>
      </c>
      <c r="E14070">
        <v>12900</v>
      </c>
      <c r="F14070" t="s">
        <v>32</v>
      </c>
      <c r="G14070">
        <v>7.8799999999999995E-2</v>
      </c>
      <c r="H14070">
        <v>406.66</v>
      </c>
      <c r="I14070" t="s">
        <v>63</v>
      </c>
      <c r="J14070" t="s">
        <v>64</v>
      </c>
      <c r="K14070" t="s">
        <v>58</v>
      </c>
      <c r="L14070" t="s">
        <v>61</v>
      </c>
      <c r="M14070">
        <v>37000</v>
      </c>
      <c r="N14070" t="s">
        <v>43</v>
      </c>
      <c r="O14070" s="1">
        <v>40422</v>
      </c>
      <c r="P14070" t="s">
        <v>68</v>
      </c>
      <c r="Q14070" t="s">
        <v>39</v>
      </c>
      <c r="R14070" t="s">
        <v>233</v>
      </c>
      <c r="S14070" t="s">
        <v>115</v>
      </c>
      <c r="T14070">
        <v>13.39</v>
      </c>
      <c r="U14070" s="1">
        <v>36069</v>
      </c>
      <c r="V14070">
        <v>13</v>
      </c>
      <c r="W14070">
        <v>10046</v>
      </c>
      <c r="X14070">
        <v>0.36299999999999999</v>
      </c>
      <c r="Y14070">
        <v>27</v>
      </c>
      <c r="Z14070">
        <v>7718.75</v>
      </c>
      <c r="AA14070">
        <v>7659.47</v>
      </c>
      <c r="AB14070">
        <v>6472.61</v>
      </c>
      <c r="AC14070">
        <v>1246.1400000000001</v>
      </c>
      <c r="AD14070" s="1">
        <v>41030</v>
      </c>
      <c r="AE14070">
        <v>406.66</v>
      </c>
      <c r="AF14070" s="1">
        <v>42491</v>
      </c>
    </row>
    <row r="14071" spans="1:32" x14ac:dyDescent="0.25">
      <c r="A14071">
        <v>580015</v>
      </c>
      <c r="B14071">
        <v>745658</v>
      </c>
      <c r="C14071">
        <v>4000</v>
      </c>
      <c r="D14071">
        <v>4000</v>
      </c>
      <c r="E14071">
        <v>4000</v>
      </c>
      <c r="F14071" t="s">
        <v>85</v>
      </c>
      <c r="G14071">
        <v>0.1595</v>
      </c>
      <c r="H14071">
        <v>97.17</v>
      </c>
      <c r="I14071" t="s">
        <v>65</v>
      </c>
      <c r="J14071" t="s">
        <v>117</v>
      </c>
      <c r="K14071" t="s">
        <v>136</v>
      </c>
      <c r="L14071" t="s">
        <v>36</v>
      </c>
      <c r="M14071">
        <v>21000</v>
      </c>
      <c r="N14071" t="s">
        <v>43</v>
      </c>
      <c r="O14071" s="1">
        <v>40422</v>
      </c>
      <c r="P14071" t="s">
        <v>68</v>
      </c>
      <c r="Q14071" t="s">
        <v>39</v>
      </c>
      <c r="R14071" t="s">
        <v>234</v>
      </c>
      <c r="S14071" t="s">
        <v>74</v>
      </c>
      <c r="T14071">
        <v>18.399999999999999</v>
      </c>
      <c r="U14071" s="1">
        <v>38718</v>
      </c>
      <c r="V14071">
        <v>4</v>
      </c>
      <c r="W14071">
        <v>3065</v>
      </c>
      <c r="X14071">
        <v>0.73</v>
      </c>
      <c r="Y14071">
        <v>6</v>
      </c>
      <c r="Z14071">
        <v>4557.95</v>
      </c>
      <c r="AA14071">
        <v>4557.95</v>
      </c>
      <c r="AB14071">
        <v>2672.66</v>
      </c>
      <c r="AC14071">
        <v>1678.01</v>
      </c>
      <c r="AD14071" s="1">
        <v>41974</v>
      </c>
      <c r="AE14071">
        <v>0.02</v>
      </c>
      <c r="AF14071" s="1">
        <v>41974</v>
      </c>
    </row>
    <row r="14072" spans="1:32" x14ac:dyDescent="0.25">
      <c r="A14072">
        <v>580021</v>
      </c>
      <c r="B14072">
        <v>745665</v>
      </c>
      <c r="C14072">
        <v>5600</v>
      </c>
      <c r="D14072">
        <v>5600</v>
      </c>
      <c r="E14072">
        <v>5600</v>
      </c>
      <c r="F14072" t="s">
        <v>32</v>
      </c>
      <c r="G14072">
        <v>0.1186</v>
      </c>
      <c r="H14072">
        <v>185.63</v>
      </c>
      <c r="I14072" t="s">
        <v>33</v>
      </c>
      <c r="J14072" t="s">
        <v>42</v>
      </c>
      <c r="K14072" t="s">
        <v>109</v>
      </c>
      <c r="L14072" t="s">
        <v>50</v>
      </c>
      <c r="M14072">
        <v>50000</v>
      </c>
      <c r="N14072" t="s">
        <v>43</v>
      </c>
      <c r="O14072" s="1">
        <v>40422</v>
      </c>
      <c r="P14072" t="s">
        <v>38</v>
      </c>
      <c r="Q14072" t="s">
        <v>39</v>
      </c>
      <c r="R14072" t="s">
        <v>339</v>
      </c>
      <c r="S14072" t="s">
        <v>41</v>
      </c>
      <c r="T14072">
        <v>13.56</v>
      </c>
      <c r="U14072" s="1">
        <v>37043</v>
      </c>
      <c r="V14072">
        <v>13</v>
      </c>
      <c r="W14072">
        <v>493</v>
      </c>
      <c r="X14072">
        <v>0.83099999999999996</v>
      </c>
      <c r="Y14072">
        <v>20</v>
      </c>
      <c r="Z14072">
        <v>5894.5944010000003</v>
      </c>
      <c r="AA14072">
        <v>5894.59</v>
      </c>
      <c r="AB14072">
        <v>5600</v>
      </c>
      <c r="AC14072">
        <v>294.58999999999997</v>
      </c>
      <c r="AD14072" s="1">
        <v>40664</v>
      </c>
      <c r="AE14072">
        <v>3656.49</v>
      </c>
      <c r="AF14072" s="1">
        <v>42370</v>
      </c>
    </row>
    <row r="14073" spans="1:32" x14ac:dyDescent="0.25">
      <c r="A14073">
        <v>580055</v>
      </c>
      <c r="B14073">
        <v>745708</v>
      </c>
      <c r="C14073">
        <v>8000</v>
      </c>
      <c r="D14073">
        <v>8000</v>
      </c>
      <c r="E14073">
        <v>8000</v>
      </c>
      <c r="F14073" t="s">
        <v>32</v>
      </c>
      <c r="G14073">
        <v>0.1361</v>
      </c>
      <c r="H14073">
        <v>271.91000000000003</v>
      </c>
      <c r="I14073" t="s">
        <v>47</v>
      </c>
      <c r="J14073" t="s">
        <v>48</v>
      </c>
      <c r="K14073" t="s">
        <v>35</v>
      </c>
      <c r="L14073" t="s">
        <v>61</v>
      </c>
      <c r="M14073">
        <v>42000</v>
      </c>
      <c r="N14073" t="s">
        <v>43</v>
      </c>
      <c r="O14073" s="1">
        <v>40422</v>
      </c>
      <c r="P14073" t="s">
        <v>38</v>
      </c>
      <c r="Q14073" t="s">
        <v>44</v>
      </c>
      <c r="R14073" t="s">
        <v>749</v>
      </c>
      <c r="S14073" t="s">
        <v>367</v>
      </c>
      <c r="T14073">
        <v>7.63</v>
      </c>
      <c r="U14073" s="1">
        <v>38869</v>
      </c>
      <c r="V14073">
        <v>7</v>
      </c>
      <c r="W14073">
        <v>2454</v>
      </c>
      <c r="X14073">
        <v>0.40899999999999997</v>
      </c>
      <c r="Y14073">
        <v>9</v>
      </c>
      <c r="Z14073">
        <v>9789.3163650000006</v>
      </c>
      <c r="AA14073">
        <v>9789.32</v>
      </c>
      <c r="AB14073">
        <v>8000</v>
      </c>
      <c r="AC14073">
        <v>1789.32</v>
      </c>
      <c r="AD14073" s="1">
        <v>41548</v>
      </c>
      <c r="AE14073">
        <v>317.51</v>
      </c>
      <c r="AF14073" s="1">
        <v>42430</v>
      </c>
    </row>
    <row r="14074" spans="1:32" x14ac:dyDescent="0.25">
      <c r="A14074">
        <v>580089</v>
      </c>
      <c r="B14074">
        <v>745750</v>
      </c>
      <c r="C14074">
        <v>12000</v>
      </c>
      <c r="D14074">
        <v>12000</v>
      </c>
      <c r="E14074">
        <v>12000</v>
      </c>
      <c r="F14074" t="s">
        <v>32</v>
      </c>
      <c r="G14074">
        <v>0.1038</v>
      </c>
      <c r="H14074">
        <v>389.36</v>
      </c>
      <c r="I14074" t="s">
        <v>33</v>
      </c>
      <c r="J14074" t="s">
        <v>71</v>
      </c>
      <c r="K14074" t="s">
        <v>35</v>
      </c>
      <c r="L14074" t="s">
        <v>36</v>
      </c>
      <c r="M14074">
        <v>75000</v>
      </c>
      <c r="N14074" t="s">
        <v>43</v>
      </c>
      <c r="O14074" s="1">
        <v>40422</v>
      </c>
      <c r="P14074" t="s">
        <v>38</v>
      </c>
      <c r="Q14074" t="s">
        <v>44</v>
      </c>
      <c r="R14074" t="s">
        <v>356</v>
      </c>
      <c r="S14074" t="s">
        <v>115</v>
      </c>
      <c r="T14074">
        <v>22.29</v>
      </c>
      <c r="U14074" s="1">
        <v>35643</v>
      </c>
      <c r="V14074">
        <v>12</v>
      </c>
      <c r="W14074">
        <v>19219</v>
      </c>
      <c r="X14074">
        <v>0.42799999999999999</v>
      </c>
      <c r="Y14074">
        <v>35</v>
      </c>
      <c r="Z14074">
        <v>14008.80357</v>
      </c>
      <c r="AA14074">
        <v>14008.8</v>
      </c>
      <c r="AB14074">
        <v>12000</v>
      </c>
      <c r="AC14074">
        <v>2008.8</v>
      </c>
      <c r="AD14074" s="1">
        <v>41487</v>
      </c>
      <c r="AE14074">
        <v>183.65</v>
      </c>
      <c r="AF14074" s="1">
        <v>41487</v>
      </c>
    </row>
    <row r="14075" spans="1:32" x14ac:dyDescent="0.25">
      <c r="A14075">
        <v>580245</v>
      </c>
      <c r="B14075">
        <v>745932</v>
      </c>
      <c r="C14075">
        <v>7500</v>
      </c>
      <c r="D14075">
        <v>7500</v>
      </c>
      <c r="E14075">
        <v>7450</v>
      </c>
      <c r="F14075" t="s">
        <v>32</v>
      </c>
      <c r="G14075">
        <v>0.1149</v>
      </c>
      <c r="H14075">
        <v>247.29</v>
      </c>
      <c r="I14075" t="s">
        <v>33</v>
      </c>
      <c r="J14075" t="s">
        <v>34</v>
      </c>
      <c r="K14075" t="s">
        <v>119</v>
      </c>
      <c r="L14075" t="s">
        <v>36</v>
      </c>
      <c r="M14075">
        <v>80000</v>
      </c>
      <c r="N14075" t="s">
        <v>575</v>
      </c>
      <c r="O14075" s="1">
        <v>40422</v>
      </c>
      <c r="P14075" t="s">
        <v>38</v>
      </c>
      <c r="Q14075" t="s">
        <v>75</v>
      </c>
      <c r="R14075" t="s">
        <v>748</v>
      </c>
      <c r="S14075" t="s">
        <v>52</v>
      </c>
      <c r="T14075">
        <v>21.33</v>
      </c>
      <c r="U14075" s="1">
        <v>36130</v>
      </c>
      <c r="V14075">
        <v>13</v>
      </c>
      <c r="W14075">
        <v>61847</v>
      </c>
      <c r="X14075">
        <v>0.70399999999999996</v>
      </c>
      <c r="Y14075">
        <v>39</v>
      </c>
      <c r="Z14075">
        <v>8879.9510750000009</v>
      </c>
      <c r="AA14075">
        <v>8820.75</v>
      </c>
      <c r="AB14075">
        <v>7500</v>
      </c>
      <c r="AC14075">
        <v>1379.95</v>
      </c>
      <c r="AD14075" s="1">
        <v>41395</v>
      </c>
      <c r="AE14075">
        <v>1234.19</v>
      </c>
      <c r="AF14075" s="1">
        <v>42278</v>
      </c>
    </row>
    <row r="14076" spans="1:32" x14ac:dyDescent="0.25">
      <c r="A14076">
        <v>580248</v>
      </c>
      <c r="B14076">
        <v>745938</v>
      </c>
      <c r="C14076">
        <v>4800</v>
      </c>
      <c r="D14076">
        <v>4800</v>
      </c>
      <c r="E14076">
        <v>4800</v>
      </c>
      <c r="F14076" t="s">
        <v>32</v>
      </c>
      <c r="G14076">
        <v>0.1149</v>
      </c>
      <c r="H14076">
        <v>158.27000000000001</v>
      </c>
      <c r="I14076" t="s">
        <v>33</v>
      </c>
      <c r="J14076" t="s">
        <v>34</v>
      </c>
      <c r="K14076" t="s">
        <v>67</v>
      </c>
      <c r="L14076" t="s">
        <v>36</v>
      </c>
      <c r="M14076">
        <v>34000</v>
      </c>
      <c r="N14076" t="s">
        <v>575</v>
      </c>
      <c r="O14076" s="1">
        <v>40422</v>
      </c>
      <c r="P14076" t="s">
        <v>38</v>
      </c>
      <c r="Q14076" t="s">
        <v>44</v>
      </c>
      <c r="R14076" t="s">
        <v>280</v>
      </c>
      <c r="S14076" t="s">
        <v>141</v>
      </c>
      <c r="T14076">
        <v>21.85</v>
      </c>
      <c r="U14076" s="1">
        <v>34608</v>
      </c>
      <c r="V14076">
        <v>8</v>
      </c>
      <c r="W14076">
        <v>4864</v>
      </c>
      <c r="X14076">
        <v>0.23699999999999999</v>
      </c>
      <c r="Y14076">
        <v>9</v>
      </c>
      <c r="Z14076">
        <v>5697.6185340000002</v>
      </c>
      <c r="AA14076">
        <v>5697.62</v>
      </c>
      <c r="AB14076">
        <v>4800</v>
      </c>
      <c r="AC14076">
        <v>897.62</v>
      </c>
      <c r="AD14076" s="1">
        <v>41548</v>
      </c>
      <c r="AE14076">
        <v>170.18</v>
      </c>
      <c r="AF14076" s="1">
        <v>42461</v>
      </c>
    </row>
    <row r="14077" spans="1:32" x14ac:dyDescent="0.25">
      <c r="A14077">
        <v>580272</v>
      </c>
      <c r="B14077">
        <v>745968</v>
      </c>
      <c r="C14077">
        <v>17000</v>
      </c>
      <c r="D14077">
        <v>17000</v>
      </c>
      <c r="E14077">
        <v>16875</v>
      </c>
      <c r="F14077" t="s">
        <v>32</v>
      </c>
      <c r="G14077">
        <v>7.8799999999999995E-2</v>
      </c>
      <c r="H14077">
        <v>531.78</v>
      </c>
      <c r="I14077" t="s">
        <v>63</v>
      </c>
      <c r="J14077" t="s">
        <v>64</v>
      </c>
      <c r="K14077" t="s">
        <v>49</v>
      </c>
      <c r="L14077" t="s">
        <v>36</v>
      </c>
      <c r="M14077">
        <v>84996</v>
      </c>
      <c r="N14077" t="s">
        <v>43</v>
      </c>
      <c r="O14077" s="1">
        <v>40422</v>
      </c>
      <c r="P14077" t="s">
        <v>38</v>
      </c>
      <c r="Q14077" t="s">
        <v>39</v>
      </c>
      <c r="R14077" t="s">
        <v>374</v>
      </c>
      <c r="S14077" t="s">
        <v>70</v>
      </c>
      <c r="T14077">
        <v>12.59</v>
      </c>
      <c r="U14077" s="1">
        <v>35034</v>
      </c>
      <c r="V14077">
        <v>11</v>
      </c>
      <c r="W14077">
        <v>9155</v>
      </c>
      <c r="X14077">
        <v>0.16500000000000001</v>
      </c>
      <c r="Y14077">
        <v>30</v>
      </c>
      <c r="Z14077">
        <v>19049.312259999999</v>
      </c>
      <c r="AA14077">
        <v>18909.240000000002</v>
      </c>
      <c r="AB14077">
        <v>17000</v>
      </c>
      <c r="AC14077">
        <v>2049.31</v>
      </c>
      <c r="AD14077" s="1">
        <v>41334</v>
      </c>
      <c r="AE14077">
        <v>4176.96</v>
      </c>
      <c r="AF14077" s="1">
        <v>42491</v>
      </c>
    </row>
    <row r="14078" spans="1:32" x14ac:dyDescent="0.25">
      <c r="A14078">
        <v>580277</v>
      </c>
      <c r="B14078">
        <v>745975</v>
      </c>
      <c r="C14078">
        <v>9600</v>
      </c>
      <c r="D14078">
        <v>9600</v>
      </c>
      <c r="E14078">
        <v>8150</v>
      </c>
      <c r="F14078" t="s">
        <v>85</v>
      </c>
      <c r="G14078">
        <v>0.15210000000000001</v>
      </c>
      <c r="H14078">
        <v>229.45</v>
      </c>
      <c r="I14078" t="s">
        <v>65</v>
      </c>
      <c r="J14078" t="s">
        <v>66</v>
      </c>
      <c r="K14078" t="s">
        <v>119</v>
      </c>
      <c r="L14078" t="s">
        <v>61</v>
      </c>
      <c r="M14078">
        <v>90000</v>
      </c>
      <c r="N14078" t="s">
        <v>575</v>
      </c>
      <c r="O14078" s="1">
        <v>40422</v>
      </c>
      <c r="P14078" t="s">
        <v>68</v>
      </c>
      <c r="Q14078" t="s">
        <v>39</v>
      </c>
      <c r="R14078" t="s">
        <v>701</v>
      </c>
      <c r="S14078" t="s">
        <v>150</v>
      </c>
      <c r="T14078">
        <v>6.17</v>
      </c>
      <c r="U14078" s="1">
        <v>31260</v>
      </c>
      <c r="V14078">
        <v>15</v>
      </c>
      <c r="W14078">
        <v>16555</v>
      </c>
      <c r="X14078">
        <v>0.51100000000000001</v>
      </c>
      <c r="Y14078">
        <v>24</v>
      </c>
      <c r="Z14078">
        <v>1606.44</v>
      </c>
      <c r="AA14078">
        <v>1363.65</v>
      </c>
      <c r="AB14078">
        <v>671.66</v>
      </c>
      <c r="AC14078">
        <v>934.78</v>
      </c>
      <c r="AD14078" s="1">
        <v>40725</v>
      </c>
      <c r="AE14078">
        <v>115.12</v>
      </c>
      <c r="AF14078" s="1">
        <v>42491</v>
      </c>
    </row>
    <row r="14079" spans="1:32" x14ac:dyDescent="0.25">
      <c r="A14079">
        <v>580279</v>
      </c>
      <c r="B14079">
        <v>745977</v>
      </c>
      <c r="C14079">
        <v>4000</v>
      </c>
      <c r="D14079">
        <v>4000</v>
      </c>
      <c r="E14079">
        <v>3996.2411659999998</v>
      </c>
      <c r="F14079" t="s">
        <v>32</v>
      </c>
      <c r="G14079">
        <v>7.8799999999999995E-2</v>
      </c>
      <c r="H14079">
        <v>125.13</v>
      </c>
      <c r="I14079" t="s">
        <v>63</v>
      </c>
      <c r="J14079" t="s">
        <v>64</v>
      </c>
      <c r="K14079" t="s">
        <v>67</v>
      </c>
      <c r="L14079" t="s">
        <v>61</v>
      </c>
      <c r="M14079">
        <v>43000</v>
      </c>
      <c r="N14079" t="s">
        <v>37</v>
      </c>
      <c r="O14079" s="1">
        <v>40452</v>
      </c>
      <c r="P14079" t="s">
        <v>38</v>
      </c>
      <c r="Q14079" t="s">
        <v>75</v>
      </c>
      <c r="R14079" t="s">
        <v>721</v>
      </c>
      <c r="S14079" t="s">
        <v>437</v>
      </c>
      <c r="T14079">
        <v>8.6</v>
      </c>
      <c r="U14079" s="1">
        <v>37530</v>
      </c>
      <c r="V14079">
        <v>7</v>
      </c>
      <c r="W14079">
        <v>294</v>
      </c>
      <c r="X14079">
        <v>5.8999999999999997E-2</v>
      </c>
      <c r="Y14079">
        <v>13</v>
      </c>
      <c r="Z14079">
        <v>4451.7560400000002</v>
      </c>
      <c r="AA14079">
        <v>4447.08</v>
      </c>
      <c r="AB14079">
        <v>4000</v>
      </c>
      <c r="AC14079">
        <v>451.76</v>
      </c>
      <c r="AD14079" s="1">
        <v>41214</v>
      </c>
      <c r="AE14079">
        <v>1453.23</v>
      </c>
      <c r="AF14079" s="1">
        <v>41244</v>
      </c>
    </row>
    <row r="14080" spans="1:32" x14ac:dyDescent="0.25">
      <c r="A14080">
        <v>580281</v>
      </c>
      <c r="B14080">
        <v>745983</v>
      </c>
      <c r="C14080">
        <v>14500</v>
      </c>
      <c r="D14080">
        <v>10975</v>
      </c>
      <c r="E14080">
        <v>10772.309670000001</v>
      </c>
      <c r="F14080" t="s">
        <v>85</v>
      </c>
      <c r="G14080">
        <v>0.17560000000000001</v>
      </c>
      <c r="H14080">
        <v>276.08</v>
      </c>
      <c r="I14080" t="s">
        <v>107</v>
      </c>
      <c r="J14080" t="s">
        <v>108</v>
      </c>
      <c r="K14080" t="s">
        <v>49</v>
      </c>
      <c r="L14080" t="s">
        <v>61</v>
      </c>
      <c r="M14080">
        <v>34000</v>
      </c>
      <c r="N14080" t="s">
        <v>43</v>
      </c>
      <c r="O14080" s="1">
        <v>40422</v>
      </c>
      <c r="P14080" t="s">
        <v>38</v>
      </c>
      <c r="Q14080" t="s">
        <v>39</v>
      </c>
      <c r="R14080" t="s">
        <v>247</v>
      </c>
      <c r="S14080" t="s">
        <v>70</v>
      </c>
      <c r="T14080">
        <v>13.91</v>
      </c>
      <c r="U14080" s="1">
        <v>34943</v>
      </c>
      <c r="V14080">
        <v>11</v>
      </c>
      <c r="W14080">
        <v>13194</v>
      </c>
      <c r="X14080">
        <v>0.496</v>
      </c>
      <c r="Y14080">
        <v>31</v>
      </c>
      <c r="Z14080">
        <v>16347.349980000001</v>
      </c>
      <c r="AA14080">
        <v>15907.19</v>
      </c>
      <c r="AB14080">
        <v>10975</v>
      </c>
      <c r="AC14080">
        <v>5372.35</v>
      </c>
      <c r="AD14080" s="1">
        <v>42217</v>
      </c>
      <c r="AE14080">
        <v>339.3</v>
      </c>
      <c r="AF14080" s="1">
        <v>42370</v>
      </c>
    </row>
    <row r="14081" spans="1:32" x14ac:dyDescent="0.25">
      <c r="A14081">
        <v>580293</v>
      </c>
      <c r="B14081">
        <v>745997</v>
      </c>
      <c r="C14081">
        <v>4000</v>
      </c>
      <c r="D14081">
        <v>4000</v>
      </c>
      <c r="E14081">
        <v>4000</v>
      </c>
      <c r="F14081" t="s">
        <v>32</v>
      </c>
      <c r="G14081">
        <v>6.3899999999999998E-2</v>
      </c>
      <c r="H14081">
        <v>122.4</v>
      </c>
      <c r="I14081" t="s">
        <v>63</v>
      </c>
      <c r="J14081" t="s">
        <v>188</v>
      </c>
      <c r="K14081" t="s">
        <v>109</v>
      </c>
      <c r="L14081" t="s">
        <v>36</v>
      </c>
      <c r="M14081">
        <v>13200</v>
      </c>
      <c r="N14081" t="s">
        <v>575</v>
      </c>
      <c r="O14081" s="1">
        <v>40422</v>
      </c>
      <c r="P14081" t="s">
        <v>38</v>
      </c>
      <c r="Q14081" t="s">
        <v>98</v>
      </c>
      <c r="R14081" t="s">
        <v>546</v>
      </c>
      <c r="S14081" t="s">
        <v>41</v>
      </c>
      <c r="T14081">
        <v>5.73</v>
      </c>
      <c r="U14081" s="1">
        <v>37681</v>
      </c>
      <c r="V14081">
        <v>7</v>
      </c>
      <c r="W14081">
        <v>1164</v>
      </c>
      <c r="X14081">
        <v>0.185</v>
      </c>
      <c r="Y14081">
        <v>10</v>
      </c>
      <c r="Z14081">
        <v>4286.9699309999996</v>
      </c>
      <c r="AA14081">
        <v>4286.97</v>
      </c>
      <c r="AB14081">
        <v>4000</v>
      </c>
      <c r="AC14081">
        <v>286.97000000000003</v>
      </c>
      <c r="AD14081" s="1">
        <v>40940</v>
      </c>
      <c r="AE14081">
        <v>2331.5</v>
      </c>
      <c r="AF14081" s="1">
        <v>42370</v>
      </c>
    </row>
    <row r="14082" spans="1:32" x14ac:dyDescent="0.25">
      <c r="A14082">
        <v>580334</v>
      </c>
      <c r="B14082">
        <v>746048</v>
      </c>
      <c r="C14082">
        <v>15000</v>
      </c>
      <c r="D14082">
        <v>15000</v>
      </c>
      <c r="E14082">
        <v>14850</v>
      </c>
      <c r="F14082" t="s">
        <v>32</v>
      </c>
      <c r="G14082">
        <v>0.1038</v>
      </c>
      <c r="H14082">
        <v>486.69</v>
      </c>
      <c r="I14082" t="s">
        <v>33</v>
      </c>
      <c r="J14082" t="s">
        <v>71</v>
      </c>
      <c r="K14082" t="s">
        <v>49</v>
      </c>
      <c r="L14082" t="s">
        <v>61</v>
      </c>
      <c r="M14082">
        <v>64000</v>
      </c>
      <c r="N14082" t="s">
        <v>575</v>
      </c>
      <c r="O14082" s="1">
        <v>40422</v>
      </c>
      <c r="P14082" t="s">
        <v>38</v>
      </c>
      <c r="Q14082" t="s">
        <v>111</v>
      </c>
      <c r="R14082" t="s">
        <v>584</v>
      </c>
      <c r="S14082" t="s">
        <v>56</v>
      </c>
      <c r="T14082">
        <v>13.24</v>
      </c>
      <c r="U14082" s="1">
        <v>35521</v>
      </c>
      <c r="V14082">
        <v>18</v>
      </c>
      <c r="W14082">
        <v>9269</v>
      </c>
      <c r="X14082">
        <v>0.13300000000000001</v>
      </c>
      <c r="Y14082">
        <v>43</v>
      </c>
      <c r="Z14082">
        <v>17521.633730000001</v>
      </c>
      <c r="AA14082">
        <v>17346.419999999998</v>
      </c>
      <c r="AB14082">
        <v>15000</v>
      </c>
      <c r="AC14082">
        <v>2521.63</v>
      </c>
      <c r="AD14082" s="1">
        <v>41548</v>
      </c>
      <c r="AE14082">
        <v>498.22</v>
      </c>
      <c r="AF14082" s="1">
        <v>41548</v>
      </c>
    </row>
    <row r="14083" spans="1:32" x14ac:dyDescent="0.25">
      <c r="A14083">
        <v>580335</v>
      </c>
      <c r="B14083">
        <v>746049</v>
      </c>
      <c r="C14083">
        <v>4000</v>
      </c>
      <c r="D14083">
        <v>4000</v>
      </c>
      <c r="E14083">
        <v>4000</v>
      </c>
      <c r="F14083" t="s">
        <v>32</v>
      </c>
      <c r="G14083">
        <v>7.8799999999999995E-2</v>
      </c>
      <c r="H14083">
        <v>125.13</v>
      </c>
      <c r="I14083" t="s">
        <v>63</v>
      </c>
      <c r="J14083" t="s">
        <v>64</v>
      </c>
      <c r="K14083" t="s">
        <v>35</v>
      </c>
      <c r="L14083" t="s">
        <v>36</v>
      </c>
      <c r="M14083">
        <v>60000</v>
      </c>
      <c r="N14083" t="s">
        <v>43</v>
      </c>
      <c r="O14083" s="1">
        <v>40422</v>
      </c>
      <c r="P14083" t="s">
        <v>38</v>
      </c>
      <c r="Q14083" t="s">
        <v>39</v>
      </c>
      <c r="R14083" t="s">
        <v>123</v>
      </c>
      <c r="S14083" t="s">
        <v>46</v>
      </c>
      <c r="T14083">
        <v>7.64</v>
      </c>
      <c r="U14083" s="1">
        <v>34516</v>
      </c>
      <c r="V14083">
        <v>7</v>
      </c>
      <c r="W14083">
        <v>9689</v>
      </c>
      <c r="X14083">
        <v>0.35599999999999998</v>
      </c>
      <c r="Y14083">
        <v>8</v>
      </c>
      <c r="Z14083">
        <v>4467.9124190000002</v>
      </c>
      <c r="AA14083">
        <v>4467.91</v>
      </c>
      <c r="AB14083">
        <v>4000</v>
      </c>
      <c r="AC14083">
        <v>467.91</v>
      </c>
      <c r="AD14083" s="1">
        <v>41456</v>
      </c>
      <c r="AE14083">
        <v>169.11</v>
      </c>
      <c r="AF14083" s="1">
        <v>42491</v>
      </c>
    </row>
    <row r="14084" spans="1:32" x14ac:dyDescent="0.25">
      <c r="A14084">
        <v>580344</v>
      </c>
      <c r="B14084">
        <v>746058</v>
      </c>
      <c r="C14084">
        <v>20400</v>
      </c>
      <c r="D14084">
        <v>16775</v>
      </c>
      <c r="E14084">
        <v>16391.717499999999</v>
      </c>
      <c r="F14084" t="s">
        <v>85</v>
      </c>
      <c r="G14084">
        <v>0.16320000000000001</v>
      </c>
      <c r="H14084">
        <v>410.8</v>
      </c>
      <c r="I14084" t="s">
        <v>65</v>
      </c>
      <c r="J14084" t="s">
        <v>204</v>
      </c>
      <c r="K14084" t="s">
        <v>109</v>
      </c>
      <c r="L14084" t="s">
        <v>36</v>
      </c>
      <c r="M14084">
        <v>30000</v>
      </c>
      <c r="N14084" t="s">
        <v>37</v>
      </c>
      <c r="O14084" s="1">
        <v>40422</v>
      </c>
      <c r="P14084" t="s">
        <v>38</v>
      </c>
      <c r="Q14084" t="s">
        <v>39</v>
      </c>
      <c r="R14084" t="s">
        <v>386</v>
      </c>
      <c r="S14084" t="s">
        <v>367</v>
      </c>
      <c r="T14084">
        <v>9.84</v>
      </c>
      <c r="U14084" s="1">
        <v>37500</v>
      </c>
      <c r="V14084">
        <v>12</v>
      </c>
      <c r="W14084">
        <v>9228</v>
      </c>
      <c r="X14084">
        <v>0.60499999999999998</v>
      </c>
      <c r="Y14084">
        <v>14</v>
      </c>
      <c r="Z14084">
        <v>24584.97003</v>
      </c>
      <c r="AA14084">
        <v>23855.73</v>
      </c>
      <c r="AB14084">
        <v>16775</v>
      </c>
      <c r="AC14084">
        <v>7809.97</v>
      </c>
      <c r="AD14084" s="1">
        <v>42125</v>
      </c>
      <c r="AE14084">
        <v>2421.92</v>
      </c>
      <c r="AF14084" s="1">
        <v>42125</v>
      </c>
    </row>
    <row r="14085" spans="1:32" x14ac:dyDescent="0.25">
      <c r="A14085">
        <v>580346</v>
      </c>
      <c r="B14085">
        <v>746061</v>
      </c>
      <c r="C14085">
        <v>20000</v>
      </c>
      <c r="D14085">
        <v>20000</v>
      </c>
      <c r="E14085">
        <v>19975</v>
      </c>
      <c r="F14085" t="s">
        <v>85</v>
      </c>
      <c r="G14085">
        <v>0.21640000000000001</v>
      </c>
      <c r="H14085">
        <v>548.29999999999995</v>
      </c>
      <c r="I14085" t="s">
        <v>337</v>
      </c>
      <c r="J14085" t="s">
        <v>338</v>
      </c>
      <c r="K14085" t="s">
        <v>136</v>
      </c>
      <c r="L14085" t="s">
        <v>61</v>
      </c>
      <c r="M14085">
        <v>75000</v>
      </c>
      <c r="N14085" t="s">
        <v>37</v>
      </c>
      <c r="O14085" s="1">
        <v>40422</v>
      </c>
      <c r="P14085" t="s">
        <v>38</v>
      </c>
      <c r="Q14085" t="s">
        <v>39</v>
      </c>
      <c r="R14085" t="s">
        <v>308</v>
      </c>
      <c r="S14085" t="s">
        <v>52</v>
      </c>
      <c r="T14085">
        <v>8</v>
      </c>
      <c r="U14085" s="1">
        <v>37043</v>
      </c>
      <c r="V14085">
        <v>11</v>
      </c>
      <c r="W14085">
        <v>10957</v>
      </c>
      <c r="X14085">
        <v>0.996</v>
      </c>
      <c r="Y14085">
        <v>33</v>
      </c>
      <c r="Z14085">
        <v>32897.19</v>
      </c>
      <c r="AA14085">
        <v>32856.07</v>
      </c>
      <c r="AB14085">
        <v>20000</v>
      </c>
      <c r="AC14085">
        <v>12897.19</v>
      </c>
      <c r="AD14085" s="1">
        <v>42278</v>
      </c>
      <c r="AE14085">
        <v>568.09</v>
      </c>
      <c r="AF14085" s="1">
        <v>42491</v>
      </c>
    </row>
    <row r="14086" spans="1:32" x14ac:dyDescent="0.25">
      <c r="A14086">
        <v>580355</v>
      </c>
      <c r="B14086">
        <v>746072</v>
      </c>
      <c r="C14086">
        <v>12000</v>
      </c>
      <c r="D14086">
        <v>12000</v>
      </c>
      <c r="E14086">
        <v>12000</v>
      </c>
      <c r="F14086" t="s">
        <v>32</v>
      </c>
      <c r="G14086">
        <v>0.1323</v>
      </c>
      <c r="H14086">
        <v>405.66</v>
      </c>
      <c r="I14086" t="s">
        <v>47</v>
      </c>
      <c r="J14086" t="s">
        <v>97</v>
      </c>
      <c r="K14086" t="s">
        <v>35</v>
      </c>
      <c r="L14086" t="s">
        <v>36</v>
      </c>
      <c r="M14086">
        <v>42000</v>
      </c>
      <c r="N14086" t="s">
        <v>43</v>
      </c>
      <c r="O14086" s="1">
        <v>40422</v>
      </c>
      <c r="P14086" t="s">
        <v>38</v>
      </c>
      <c r="Q14086" t="s">
        <v>39</v>
      </c>
      <c r="R14086" t="s">
        <v>371</v>
      </c>
      <c r="S14086" t="s">
        <v>46</v>
      </c>
      <c r="T14086">
        <v>22.94</v>
      </c>
      <c r="U14086" s="1">
        <v>37895</v>
      </c>
      <c r="V14086">
        <v>5</v>
      </c>
      <c r="W14086">
        <v>5147</v>
      </c>
      <c r="X14086">
        <v>0.57199999999999995</v>
      </c>
      <c r="Y14086">
        <v>14</v>
      </c>
      <c r="Z14086">
        <v>14605.18159</v>
      </c>
      <c r="AA14086">
        <v>14605.18</v>
      </c>
      <c r="AB14086">
        <v>12000</v>
      </c>
      <c r="AC14086">
        <v>2605.1799999999998</v>
      </c>
      <c r="AD14086" s="1">
        <v>41548</v>
      </c>
      <c r="AE14086">
        <v>432.34</v>
      </c>
      <c r="AF14086" s="1">
        <v>41548</v>
      </c>
    </row>
    <row r="14087" spans="1:32" x14ac:dyDescent="0.25">
      <c r="A14087">
        <v>580367</v>
      </c>
      <c r="B14087">
        <v>746090</v>
      </c>
      <c r="C14087">
        <v>2500</v>
      </c>
      <c r="D14087">
        <v>2500</v>
      </c>
      <c r="E14087">
        <v>2500</v>
      </c>
      <c r="F14087" t="s">
        <v>85</v>
      </c>
      <c r="G14087">
        <v>0.1186</v>
      </c>
      <c r="H14087">
        <v>55.44</v>
      </c>
      <c r="I14087" t="s">
        <v>33</v>
      </c>
      <c r="J14087" t="s">
        <v>42</v>
      </c>
      <c r="K14087" t="s">
        <v>136</v>
      </c>
      <c r="L14087" t="s">
        <v>36</v>
      </c>
      <c r="M14087">
        <v>84996</v>
      </c>
      <c r="N14087" t="s">
        <v>575</v>
      </c>
      <c r="O14087" s="1">
        <v>40422</v>
      </c>
      <c r="P14087" t="s">
        <v>38</v>
      </c>
      <c r="Q14087" t="s">
        <v>111</v>
      </c>
      <c r="R14087" t="s">
        <v>123</v>
      </c>
      <c r="S14087" t="s">
        <v>46</v>
      </c>
      <c r="T14087">
        <v>3.28</v>
      </c>
      <c r="U14087" s="1">
        <v>35827</v>
      </c>
      <c r="V14087">
        <v>6</v>
      </c>
      <c r="W14087">
        <v>2426</v>
      </c>
      <c r="X14087">
        <v>0.36299999999999999</v>
      </c>
      <c r="Y14087">
        <v>14</v>
      </c>
      <c r="Z14087">
        <v>2985.8584390000001</v>
      </c>
      <c r="AA14087">
        <v>2985.86</v>
      </c>
      <c r="AB14087">
        <v>2500</v>
      </c>
      <c r="AC14087">
        <v>485.86</v>
      </c>
      <c r="AD14087" s="1">
        <v>41122</v>
      </c>
      <c r="AE14087">
        <v>1770.49</v>
      </c>
      <c r="AF14087" s="1">
        <v>41640</v>
      </c>
    </row>
    <row r="14088" spans="1:32" x14ac:dyDescent="0.25">
      <c r="A14088">
        <v>580373</v>
      </c>
      <c r="B14088">
        <v>746096</v>
      </c>
      <c r="C14088">
        <v>4000</v>
      </c>
      <c r="D14088">
        <v>4000</v>
      </c>
      <c r="E14088">
        <v>3975</v>
      </c>
      <c r="F14088" t="s">
        <v>32</v>
      </c>
      <c r="G14088">
        <v>0.13980000000000001</v>
      </c>
      <c r="H14088">
        <v>136.68</v>
      </c>
      <c r="I14088" t="s">
        <v>47</v>
      </c>
      <c r="J14088" t="s">
        <v>53</v>
      </c>
      <c r="K14088" t="s">
        <v>119</v>
      </c>
      <c r="L14088" t="s">
        <v>61</v>
      </c>
      <c r="M14088">
        <v>70000</v>
      </c>
      <c r="N14088" t="s">
        <v>37</v>
      </c>
      <c r="O14088" s="1">
        <v>40422</v>
      </c>
      <c r="P14088" t="s">
        <v>38</v>
      </c>
      <c r="Q14088" t="s">
        <v>78</v>
      </c>
      <c r="R14088" t="s">
        <v>870</v>
      </c>
      <c r="S14088" t="s">
        <v>77</v>
      </c>
      <c r="T14088">
        <v>24.12</v>
      </c>
      <c r="U14088" s="1">
        <v>32994</v>
      </c>
      <c r="V14088">
        <v>8</v>
      </c>
      <c r="W14088">
        <v>46719</v>
      </c>
      <c r="X14088">
        <v>0.73899999999999999</v>
      </c>
      <c r="Y14088">
        <v>22</v>
      </c>
      <c r="Z14088">
        <v>4897.1327160000001</v>
      </c>
      <c r="AA14088">
        <v>4866.53</v>
      </c>
      <c r="AB14088">
        <v>4000</v>
      </c>
      <c r="AC14088">
        <v>897.13</v>
      </c>
      <c r="AD14088" s="1">
        <v>41395</v>
      </c>
      <c r="AE14088">
        <v>807.32</v>
      </c>
      <c r="AF14088" s="1">
        <v>41365</v>
      </c>
    </row>
    <row r="14089" spans="1:32" x14ac:dyDescent="0.25">
      <c r="A14089">
        <v>580378</v>
      </c>
      <c r="B14089">
        <v>746102</v>
      </c>
      <c r="C14089">
        <v>7000</v>
      </c>
      <c r="D14089">
        <v>7000</v>
      </c>
      <c r="E14089">
        <v>7000</v>
      </c>
      <c r="F14089" t="s">
        <v>32</v>
      </c>
      <c r="G14089">
        <v>7.51E-2</v>
      </c>
      <c r="H14089">
        <v>217.78</v>
      </c>
      <c r="I14089" t="s">
        <v>63</v>
      </c>
      <c r="J14089" t="s">
        <v>90</v>
      </c>
      <c r="K14089" t="s">
        <v>119</v>
      </c>
      <c r="L14089" t="s">
        <v>61</v>
      </c>
      <c r="M14089">
        <v>57200</v>
      </c>
      <c r="N14089" t="s">
        <v>575</v>
      </c>
      <c r="O14089" s="1">
        <v>40422</v>
      </c>
      <c r="P14089" t="s">
        <v>38</v>
      </c>
      <c r="Q14089" t="s">
        <v>39</v>
      </c>
      <c r="R14089" t="s">
        <v>857</v>
      </c>
      <c r="S14089" t="s">
        <v>134</v>
      </c>
      <c r="T14089">
        <v>21.71</v>
      </c>
      <c r="U14089" s="1">
        <v>36708</v>
      </c>
      <c r="V14089">
        <v>9</v>
      </c>
      <c r="W14089">
        <v>14821</v>
      </c>
      <c r="X14089">
        <v>0.40400000000000003</v>
      </c>
      <c r="Y14089">
        <v>19</v>
      </c>
      <c r="Z14089">
        <v>7840.0319639999998</v>
      </c>
      <c r="AA14089">
        <v>7840.03</v>
      </c>
      <c r="AB14089">
        <v>7000</v>
      </c>
      <c r="AC14089">
        <v>840.03</v>
      </c>
      <c r="AD14089" s="1">
        <v>41548</v>
      </c>
      <c r="AE14089">
        <v>228.34</v>
      </c>
      <c r="AF14089" s="1">
        <v>42186</v>
      </c>
    </row>
    <row r="14090" spans="1:32" x14ac:dyDescent="0.25">
      <c r="A14090">
        <v>580390</v>
      </c>
      <c r="B14090">
        <v>746115</v>
      </c>
      <c r="C14090">
        <v>15000</v>
      </c>
      <c r="D14090">
        <v>15000</v>
      </c>
      <c r="E14090">
        <v>14975</v>
      </c>
      <c r="F14090" t="s">
        <v>32</v>
      </c>
      <c r="G14090">
        <v>0.13980000000000001</v>
      </c>
      <c r="H14090">
        <v>512.52</v>
      </c>
      <c r="I14090" t="s">
        <v>47</v>
      </c>
      <c r="J14090" t="s">
        <v>53</v>
      </c>
      <c r="K14090" t="s">
        <v>119</v>
      </c>
      <c r="L14090" t="s">
        <v>61</v>
      </c>
      <c r="M14090">
        <v>32112</v>
      </c>
      <c r="N14090" t="s">
        <v>575</v>
      </c>
      <c r="O14090" s="1">
        <v>40422</v>
      </c>
      <c r="P14090" t="s">
        <v>38</v>
      </c>
      <c r="Q14090" t="s">
        <v>39</v>
      </c>
      <c r="R14090" t="s">
        <v>512</v>
      </c>
      <c r="S14090" t="s">
        <v>96</v>
      </c>
      <c r="T14090">
        <v>14.2</v>
      </c>
      <c r="U14090" s="1">
        <v>38596</v>
      </c>
      <c r="V14090">
        <v>7</v>
      </c>
      <c r="W14090">
        <v>18320</v>
      </c>
      <c r="X14090">
        <v>0.63200000000000001</v>
      </c>
      <c r="Y14090">
        <v>14</v>
      </c>
      <c r="Z14090">
        <v>16427.196100000001</v>
      </c>
      <c r="AA14090">
        <v>16399.82</v>
      </c>
      <c r="AB14090">
        <v>15000</v>
      </c>
      <c r="AC14090">
        <v>1427.2</v>
      </c>
      <c r="AD14090" s="1">
        <v>40725</v>
      </c>
      <c r="AE14090">
        <v>12337.96</v>
      </c>
      <c r="AF14090" s="1">
        <v>41974</v>
      </c>
    </row>
    <row r="14091" spans="1:32" x14ac:dyDescent="0.25">
      <c r="A14091">
        <v>580416</v>
      </c>
      <c r="B14091">
        <v>746145</v>
      </c>
      <c r="C14091">
        <v>3000</v>
      </c>
      <c r="D14091">
        <v>3000</v>
      </c>
      <c r="E14091">
        <v>3000</v>
      </c>
      <c r="F14091" t="s">
        <v>85</v>
      </c>
      <c r="G14091">
        <v>0.1361</v>
      </c>
      <c r="H14091">
        <v>69.2</v>
      </c>
      <c r="I14091" t="s">
        <v>47</v>
      </c>
      <c r="J14091" t="s">
        <v>48</v>
      </c>
      <c r="K14091" t="s">
        <v>58</v>
      </c>
      <c r="L14091" t="s">
        <v>61</v>
      </c>
      <c r="M14091">
        <v>46000</v>
      </c>
      <c r="N14091" t="s">
        <v>37</v>
      </c>
      <c r="O14091" s="1">
        <v>40422</v>
      </c>
      <c r="P14091" t="s">
        <v>38</v>
      </c>
      <c r="Q14091" t="s">
        <v>78</v>
      </c>
      <c r="R14091" t="s">
        <v>291</v>
      </c>
      <c r="S14091" t="s">
        <v>41</v>
      </c>
      <c r="T14091">
        <v>6.65</v>
      </c>
      <c r="U14091" s="1">
        <v>38473</v>
      </c>
      <c r="V14091">
        <v>3</v>
      </c>
      <c r="W14091">
        <v>42</v>
      </c>
      <c r="X14091">
        <v>8.4000000000000005E-2</v>
      </c>
      <c r="Y14091">
        <v>4</v>
      </c>
      <c r="Z14091">
        <v>3764.6331970000001</v>
      </c>
      <c r="AA14091">
        <v>3764.63</v>
      </c>
      <c r="AB14091">
        <v>3000</v>
      </c>
      <c r="AC14091">
        <v>764.63</v>
      </c>
      <c r="AD14091" s="1">
        <v>41275</v>
      </c>
      <c r="AE14091">
        <v>1969.97</v>
      </c>
      <c r="AF14091" s="1">
        <v>41306</v>
      </c>
    </row>
    <row r="14092" spans="1:32" x14ac:dyDescent="0.25">
      <c r="A14092">
        <v>580432</v>
      </c>
      <c r="B14092">
        <v>746161</v>
      </c>
      <c r="C14092">
        <v>2500</v>
      </c>
      <c r="D14092">
        <v>2500</v>
      </c>
      <c r="E14092">
        <v>2500</v>
      </c>
      <c r="F14092" t="s">
        <v>32</v>
      </c>
      <c r="G14092">
        <v>0.16450000000000001</v>
      </c>
      <c r="H14092">
        <v>88.45</v>
      </c>
      <c r="I14092" t="s">
        <v>107</v>
      </c>
      <c r="J14092" t="s">
        <v>160</v>
      </c>
      <c r="K14092" t="s">
        <v>49</v>
      </c>
      <c r="L14092" t="s">
        <v>61</v>
      </c>
      <c r="M14092">
        <v>55200</v>
      </c>
      <c r="N14092" t="s">
        <v>575</v>
      </c>
      <c r="O14092" s="1">
        <v>40422</v>
      </c>
      <c r="P14092" t="s">
        <v>38</v>
      </c>
      <c r="Q14092" t="s">
        <v>39</v>
      </c>
      <c r="R14092" t="s">
        <v>556</v>
      </c>
      <c r="S14092" t="s">
        <v>217</v>
      </c>
      <c r="T14092">
        <v>19.850000000000001</v>
      </c>
      <c r="U14092" s="1">
        <v>34547</v>
      </c>
      <c r="V14092">
        <v>5</v>
      </c>
      <c r="W14092">
        <v>23940</v>
      </c>
      <c r="X14092">
        <v>0.99299999999999999</v>
      </c>
      <c r="Y14092">
        <v>15</v>
      </c>
      <c r="Z14092">
        <v>3184.3334669999999</v>
      </c>
      <c r="AA14092">
        <v>3184.33</v>
      </c>
      <c r="AB14092">
        <v>2500</v>
      </c>
      <c r="AC14092">
        <v>684.33</v>
      </c>
      <c r="AD14092" s="1">
        <v>41548</v>
      </c>
      <c r="AE14092">
        <v>95.62</v>
      </c>
      <c r="AF14092" s="1">
        <v>41518</v>
      </c>
    </row>
    <row r="14093" spans="1:32" x14ac:dyDescent="0.25">
      <c r="A14093">
        <v>580436</v>
      </c>
      <c r="B14093">
        <v>746168</v>
      </c>
      <c r="C14093">
        <v>13000</v>
      </c>
      <c r="D14093">
        <v>13000</v>
      </c>
      <c r="E14093">
        <v>12975</v>
      </c>
      <c r="F14093" t="s">
        <v>32</v>
      </c>
      <c r="G14093">
        <v>0.1075</v>
      </c>
      <c r="H14093">
        <v>424.07</v>
      </c>
      <c r="I14093" t="s">
        <v>33</v>
      </c>
      <c r="J14093" t="s">
        <v>122</v>
      </c>
      <c r="K14093" t="s">
        <v>811</v>
      </c>
      <c r="L14093" t="s">
        <v>36</v>
      </c>
      <c r="M14093">
        <v>45000</v>
      </c>
      <c r="N14093" t="s">
        <v>43</v>
      </c>
      <c r="O14093" s="1">
        <v>40422</v>
      </c>
      <c r="P14093" t="s">
        <v>68</v>
      </c>
      <c r="Q14093" t="s">
        <v>44</v>
      </c>
      <c r="R14093" t="s">
        <v>371</v>
      </c>
      <c r="S14093" t="s">
        <v>46</v>
      </c>
      <c r="T14093">
        <v>23.71</v>
      </c>
      <c r="U14093" s="1">
        <v>35916</v>
      </c>
      <c r="V14093">
        <v>14</v>
      </c>
      <c r="W14093">
        <v>13695</v>
      </c>
      <c r="X14093">
        <v>0.73199999999999998</v>
      </c>
      <c r="Y14093">
        <v>28</v>
      </c>
      <c r="Z14093">
        <v>12720.04</v>
      </c>
      <c r="AA14093">
        <v>12695.68</v>
      </c>
      <c r="AB14093">
        <v>10516.92</v>
      </c>
      <c r="AC14093">
        <v>2203.12</v>
      </c>
      <c r="AD14093" s="1">
        <v>41395</v>
      </c>
      <c r="AE14093">
        <v>35.700000000000003</v>
      </c>
      <c r="AF14093" s="1">
        <v>41334</v>
      </c>
    </row>
    <row r="14094" spans="1:32" x14ac:dyDescent="0.25">
      <c r="A14094">
        <v>580448</v>
      </c>
      <c r="B14094">
        <v>746180</v>
      </c>
      <c r="C14094">
        <v>2550</v>
      </c>
      <c r="D14094">
        <v>2550</v>
      </c>
      <c r="E14094">
        <v>2550</v>
      </c>
      <c r="F14094" t="s">
        <v>32</v>
      </c>
      <c r="G14094">
        <v>0.1186</v>
      </c>
      <c r="H14094">
        <v>84.53</v>
      </c>
      <c r="I14094" t="s">
        <v>33</v>
      </c>
      <c r="J14094" t="s">
        <v>42</v>
      </c>
      <c r="K14094" t="s">
        <v>72</v>
      </c>
      <c r="L14094" t="s">
        <v>50</v>
      </c>
      <c r="M14094">
        <v>48000</v>
      </c>
      <c r="N14094" t="s">
        <v>43</v>
      </c>
      <c r="O14094" s="1">
        <v>40422</v>
      </c>
      <c r="P14094" t="s">
        <v>38</v>
      </c>
      <c r="Q14094" t="s">
        <v>78</v>
      </c>
      <c r="R14094" t="s">
        <v>154</v>
      </c>
      <c r="S14094" t="s">
        <v>141</v>
      </c>
      <c r="T14094">
        <v>12.65</v>
      </c>
      <c r="U14094" s="1">
        <v>37165</v>
      </c>
      <c r="V14094">
        <v>8</v>
      </c>
      <c r="W14094">
        <v>4915</v>
      </c>
      <c r="X14094">
        <v>0.443</v>
      </c>
      <c r="Y14094">
        <v>23</v>
      </c>
      <c r="Z14094">
        <v>2998.7379719999999</v>
      </c>
      <c r="AA14094">
        <v>2998.74</v>
      </c>
      <c r="AB14094">
        <v>2550</v>
      </c>
      <c r="AC14094">
        <v>448.74</v>
      </c>
      <c r="AD14094" s="1">
        <v>41244</v>
      </c>
      <c r="AE14094">
        <v>891.4</v>
      </c>
      <c r="AF14094" s="1">
        <v>41214</v>
      </c>
    </row>
    <row r="14095" spans="1:32" x14ac:dyDescent="0.25">
      <c r="A14095">
        <v>580454</v>
      </c>
      <c r="B14095">
        <v>746187</v>
      </c>
      <c r="C14095">
        <v>25000</v>
      </c>
      <c r="D14095">
        <v>25000</v>
      </c>
      <c r="E14095">
        <v>24900</v>
      </c>
      <c r="F14095" t="s">
        <v>32</v>
      </c>
      <c r="G14095">
        <v>0.16320000000000001</v>
      </c>
      <c r="H14095">
        <v>882.89</v>
      </c>
      <c r="I14095" t="s">
        <v>65</v>
      </c>
      <c r="J14095" t="s">
        <v>204</v>
      </c>
      <c r="K14095" t="s">
        <v>109</v>
      </c>
      <c r="L14095" t="s">
        <v>61</v>
      </c>
      <c r="M14095">
        <v>275004</v>
      </c>
      <c r="N14095" t="s">
        <v>37</v>
      </c>
      <c r="O14095" s="1">
        <v>40422</v>
      </c>
      <c r="P14095" t="s">
        <v>38</v>
      </c>
      <c r="Q14095" t="s">
        <v>39</v>
      </c>
      <c r="R14095" t="s">
        <v>234</v>
      </c>
      <c r="S14095" t="s">
        <v>74</v>
      </c>
      <c r="T14095">
        <v>11.85</v>
      </c>
      <c r="U14095" s="1">
        <v>33695</v>
      </c>
      <c r="V14095">
        <v>13</v>
      </c>
      <c r="W14095">
        <v>111189</v>
      </c>
      <c r="X14095">
        <v>0.51600000000000001</v>
      </c>
      <c r="Y14095">
        <v>29</v>
      </c>
      <c r="Z14095">
        <v>27507.56206</v>
      </c>
      <c r="AA14095">
        <v>27397.53</v>
      </c>
      <c r="AB14095">
        <v>25000</v>
      </c>
      <c r="AC14095">
        <v>2507.56</v>
      </c>
      <c r="AD14095" s="1">
        <v>40695</v>
      </c>
      <c r="AE14095">
        <v>21338.84</v>
      </c>
      <c r="AF14095" s="1">
        <v>42461</v>
      </c>
    </row>
    <row r="14096" spans="1:32" x14ac:dyDescent="0.25">
      <c r="A14096">
        <v>580465</v>
      </c>
      <c r="B14096">
        <v>746200</v>
      </c>
      <c r="C14096">
        <v>15000</v>
      </c>
      <c r="D14096">
        <v>15000</v>
      </c>
      <c r="E14096">
        <v>14975</v>
      </c>
      <c r="F14096" t="s">
        <v>32</v>
      </c>
      <c r="G14096">
        <v>0.15210000000000001</v>
      </c>
      <c r="H14096">
        <v>521.53</v>
      </c>
      <c r="I14096" t="s">
        <v>65</v>
      </c>
      <c r="J14096" t="s">
        <v>66</v>
      </c>
      <c r="K14096" t="s">
        <v>58</v>
      </c>
      <c r="L14096" t="s">
        <v>36</v>
      </c>
      <c r="M14096">
        <v>61584</v>
      </c>
      <c r="N14096" t="s">
        <v>575</v>
      </c>
      <c r="O14096" s="1">
        <v>40422</v>
      </c>
      <c r="P14096" t="s">
        <v>38</v>
      </c>
      <c r="Q14096" t="s">
        <v>39</v>
      </c>
      <c r="R14096" t="s">
        <v>236</v>
      </c>
      <c r="S14096" t="s">
        <v>52</v>
      </c>
      <c r="T14096">
        <v>19.100000000000001</v>
      </c>
      <c r="U14096" s="1">
        <v>35521</v>
      </c>
      <c r="V14096">
        <v>4</v>
      </c>
      <c r="W14096">
        <v>34044</v>
      </c>
      <c r="X14096">
        <v>0.89600000000000002</v>
      </c>
      <c r="Y14096">
        <v>23</v>
      </c>
      <c r="Z14096">
        <v>18776.497060000002</v>
      </c>
      <c r="AA14096">
        <v>18745.2</v>
      </c>
      <c r="AB14096">
        <v>15000</v>
      </c>
      <c r="AC14096">
        <v>3776.5</v>
      </c>
      <c r="AD14096" s="1">
        <v>41548</v>
      </c>
      <c r="AE14096">
        <v>594.11</v>
      </c>
      <c r="AF14096" s="1">
        <v>41821</v>
      </c>
    </row>
    <row r="14097" spans="1:32" x14ac:dyDescent="0.25">
      <c r="A14097">
        <v>580492</v>
      </c>
      <c r="B14097">
        <v>746231</v>
      </c>
      <c r="C14097">
        <v>8000</v>
      </c>
      <c r="D14097">
        <v>8000</v>
      </c>
      <c r="E14097">
        <v>8000</v>
      </c>
      <c r="F14097" t="s">
        <v>32</v>
      </c>
      <c r="G14097">
        <v>0.1075</v>
      </c>
      <c r="H14097">
        <v>260.97000000000003</v>
      </c>
      <c r="I14097" t="s">
        <v>33</v>
      </c>
      <c r="J14097" t="s">
        <v>122</v>
      </c>
      <c r="K14097" t="s">
        <v>58</v>
      </c>
      <c r="L14097" t="s">
        <v>36</v>
      </c>
      <c r="M14097">
        <v>18000</v>
      </c>
      <c r="N14097" t="s">
        <v>575</v>
      </c>
      <c r="O14097" s="1">
        <v>40422</v>
      </c>
      <c r="P14097" t="s">
        <v>68</v>
      </c>
      <c r="Q14097" t="s">
        <v>98</v>
      </c>
      <c r="R14097" t="s">
        <v>319</v>
      </c>
      <c r="S14097" t="s">
        <v>46</v>
      </c>
      <c r="T14097">
        <v>13.6</v>
      </c>
      <c r="U14097" s="1">
        <v>34366</v>
      </c>
      <c r="V14097">
        <v>3</v>
      </c>
      <c r="W14097">
        <v>4277</v>
      </c>
      <c r="X14097">
        <v>0.49199999999999999</v>
      </c>
      <c r="Y14097">
        <v>6</v>
      </c>
      <c r="Z14097">
        <v>2124.77</v>
      </c>
      <c r="AA14097">
        <v>2124.77</v>
      </c>
      <c r="AB14097">
        <v>1358.09</v>
      </c>
      <c r="AC14097">
        <v>464.43</v>
      </c>
      <c r="AD14097" s="1">
        <v>40664</v>
      </c>
      <c r="AE14097">
        <v>260.97000000000003</v>
      </c>
      <c r="AF14097" s="1">
        <v>40787</v>
      </c>
    </row>
    <row r="14098" spans="1:32" x14ac:dyDescent="0.25">
      <c r="A14098">
        <v>580534</v>
      </c>
      <c r="B14098">
        <v>746277</v>
      </c>
      <c r="C14098">
        <v>6000</v>
      </c>
      <c r="D14098">
        <v>6000</v>
      </c>
      <c r="E14098">
        <v>5975</v>
      </c>
      <c r="F14098" t="s">
        <v>32</v>
      </c>
      <c r="G14098">
        <v>0.1484</v>
      </c>
      <c r="H14098">
        <v>207.53</v>
      </c>
      <c r="I14098" t="s">
        <v>65</v>
      </c>
      <c r="J14098" t="s">
        <v>164</v>
      </c>
      <c r="K14098" t="s">
        <v>131</v>
      </c>
      <c r="L14098" t="s">
        <v>36</v>
      </c>
      <c r="M14098">
        <v>55000</v>
      </c>
      <c r="N14098" t="s">
        <v>575</v>
      </c>
      <c r="O14098" s="1">
        <v>40422</v>
      </c>
      <c r="P14098" t="s">
        <v>38</v>
      </c>
      <c r="Q14098" t="s">
        <v>168</v>
      </c>
      <c r="R14098" t="s">
        <v>308</v>
      </c>
      <c r="S14098" t="s">
        <v>52</v>
      </c>
      <c r="T14098">
        <v>11.28</v>
      </c>
      <c r="U14098" s="1">
        <v>36861</v>
      </c>
      <c r="V14098">
        <v>16</v>
      </c>
      <c r="W14098">
        <v>1026</v>
      </c>
      <c r="X14098">
        <v>0.60399999999999998</v>
      </c>
      <c r="Y14098">
        <v>20</v>
      </c>
      <c r="Z14098">
        <v>7456.1868089999998</v>
      </c>
      <c r="AA14098">
        <v>7425.12</v>
      </c>
      <c r="AB14098">
        <v>6000</v>
      </c>
      <c r="AC14098">
        <v>1456.19</v>
      </c>
      <c r="AD14098" s="1">
        <v>41456</v>
      </c>
      <c r="AE14098">
        <v>828.49</v>
      </c>
      <c r="AF14098" s="1">
        <v>41456</v>
      </c>
    </row>
    <row r="14099" spans="1:32" x14ac:dyDescent="0.25">
      <c r="A14099">
        <v>580549</v>
      </c>
      <c r="B14099">
        <v>746298</v>
      </c>
      <c r="C14099">
        <v>5200</v>
      </c>
      <c r="D14099">
        <v>5200</v>
      </c>
      <c r="E14099">
        <v>5200</v>
      </c>
      <c r="F14099" t="s">
        <v>85</v>
      </c>
      <c r="G14099">
        <v>0.1323</v>
      </c>
      <c r="H14099">
        <v>118.93</v>
      </c>
      <c r="I14099" t="s">
        <v>47</v>
      </c>
      <c r="J14099" t="s">
        <v>97</v>
      </c>
      <c r="K14099" t="s">
        <v>58</v>
      </c>
      <c r="L14099" t="s">
        <v>36</v>
      </c>
      <c r="M14099">
        <v>52000</v>
      </c>
      <c r="N14099" t="s">
        <v>37</v>
      </c>
      <c r="O14099" s="1">
        <v>40422</v>
      </c>
      <c r="P14099" t="s">
        <v>68</v>
      </c>
      <c r="Q14099" t="s">
        <v>39</v>
      </c>
      <c r="R14099" t="s">
        <v>299</v>
      </c>
      <c r="S14099" t="s">
        <v>41</v>
      </c>
      <c r="T14099">
        <v>6.74</v>
      </c>
      <c r="U14099" s="1">
        <v>38261</v>
      </c>
      <c r="V14099">
        <v>13</v>
      </c>
      <c r="W14099">
        <v>522</v>
      </c>
      <c r="X14099">
        <v>6.4000000000000001E-2</v>
      </c>
      <c r="Y14099">
        <v>14</v>
      </c>
      <c r="Z14099">
        <v>2586.14</v>
      </c>
      <c r="AA14099">
        <v>2586.14</v>
      </c>
      <c r="AB14099">
        <v>1142.3499999999999</v>
      </c>
      <c r="AC14099">
        <v>875.04</v>
      </c>
      <c r="AD14099" s="1">
        <v>40969</v>
      </c>
      <c r="AE14099">
        <v>118.93</v>
      </c>
      <c r="AF14099" s="1">
        <v>41091</v>
      </c>
    </row>
    <row r="14100" spans="1:32" x14ac:dyDescent="0.25">
      <c r="A14100">
        <v>580598</v>
      </c>
      <c r="B14100">
        <v>746355</v>
      </c>
      <c r="C14100">
        <v>8825</v>
      </c>
      <c r="D14100">
        <v>8825</v>
      </c>
      <c r="E14100">
        <v>8825</v>
      </c>
      <c r="F14100" t="s">
        <v>32</v>
      </c>
      <c r="G14100">
        <v>0.1149</v>
      </c>
      <c r="H14100">
        <v>290.98</v>
      </c>
      <c r="I14100" t="s">
        <v>33</v>
      </c>
      <c r="J14100" t="s">
        <v>34</v>
      </c>
      <c r="K14100" t="s">
        <v>35</v>
      </c>
      <c r="L14100" t="s">
        <v>36</v>
      </c>
      <c r="M14100">
        <v>50000</v>
      </c>
      <c r="N14100" t="s">
        <v>575</v>
      </c>
      <c r="O14100" s="1">
        <v>40422</v>
      </c>
      <c r="P14100" t="s">
        <v>38</v>
      </c>
      <c r="Q14100" t="s">
        <v>39</v>
      </c>
      <c r="R14100" t="s">
        <v>452</v>
      </c>
      <c r="S14100" t="s">
        <v>56</v>
      </c>
      <c r="T14100">
        <v>21.1</v>
      </c>
      <c r="U14100" s="1">
        <v>37895</v>
      </c>
      <c r="V14100">
        <v>7</v>
      </c>
      <c r="W14100">
        <v>9258</v>
      </c>
      <c r="X14100">
        <v>0.84199999999999997</v>
      </c>
      <c r="Y14100">
        <v>19</v>
      </c>
      <c r="Z14100">
        <v>10409.485409999999</v>
      </c>
      <c r="AA14100">
        <v>10409.49</v>
      </c>
      <c r="AB14100">
        <v>8825</v>
      </c>
      <c r="AC14100">
        <v>1584.49</v>
      </c>
      <c r="AD14100" s="1">
        <v>41365</v>
      </c>
      <c r="AE14100">
        <v>990.9</v>
      </c>
      <c r="AF14100" s="1">
        <v>42064</v>
      </c>
    </row>
    <row r="14101" spans="1:32" x14ac:dyDescent="0.25">
      <c r="A14101">
        <v>580610</v>
      </c>
      <c r="B14101">
        <v>746367</v>
      </c>
      <c r="C14101">
        <v>5000</v>
      </c>
      <c r="D14101">
        <v>5000</v>
      </c>
      <c r="E14101">
        <v>4975</v>
      </c>
      <c r="F14101" t="s">
        <v>32</v>
      </c>
      <c r="G14101">
        <v>0.1186</v>
      </c>
      <c r="H14101">
        <v>165.74</v>
      </c>
      <c r="I14101" t="s">
        <v>33</v>
      </c>
      <c r="J14101" t="s">
        <v>42</v>
      </c>
      <c r="K14101" t="s">
        <v>109</v>
      </c>
      <c r="L14101" t="s">
        <v>61</v>
      </c>
      <c r="M14101">
        <v>85000</v>
      </c>
      <c r="N14101" t="s">
        <v>37</v>
      </c>
      <c r="O14101" s="1">
        <v>40422</v>
      </c>
      <c r="P14101" t="s">
        <v>68</v>
      </c>
      <c r="Q14101" t="s">
        <v>78</v>
      </c>
      <c r="R14101" t="s">
        <v>95</v>
      </c>
      <c r="S14101" t="s">
        <v>96</v>
      </c>
      <c r="T14101">
        <v>9.3000000000000007</v>
      </c>
      <c r="U14101" s="1">
        <v>35247</v>
      </c>
      <c r="V14101">
        <v>14</v>
      </c>
      <c r="W14101">
        <v>15833</v>
      </c>
      <c r="X14101">
        <v>0.82899999999999996</v>
      </c>
      <c r="Y14101">
        <v>26</v>
      </c>
      <c r="Z14101">
        <v>3660.91</v>
      </c>
      <c r="AA14101">
        <v>3642.73</v>
      </c>
      <c r="AB14101">
        <v>2831.28</v>
      </c>
      <c r="AC14101">
        <v>800</v>
      </c>
      <c r="AD14101" s="1">
        <v>41122</v>
      </c>
      <c r="AE14101">
        <v>165.74</v>
      </c>
      <c r="AF14101" s="1">
        <v>42491</v>
      </c>
    </row>
    <row r="14102" spans="1:32" x14ac:dyDescent="0.25">
      <c r="A14102">
        <v>580618</v>
      </c>
      <c r="B14102">
        <v>746376</v>
      </c>
      <c r="C14102">
        <v>3000</v>
      </c>
      <c r="D14102">
        <v>3000</v>
      </c>
      <c r="E14102">
        <v>3000</v>
      </c>
      <c r="F14102" t="s">
        <v>32</v>
      </c>
      <c r="G14102">
        <v>0.11119999999999999</v>
      </c>
      <c r="H14102">
        <v>98.39</v>
      </c>
      <c r="I14102" t="s">
        <v>33</v>
      </c>
      <c r="J14102" t="s">
        <v>57</v>
      </c>
      <c r="K14102" t="s">
        <v>72</v>
      </c>
      <c r="L14102" t="s">
        <v>36</v>
      </c>
      <c r="M14102">
        <v>27600</v>
      </c>
      <c r="N14102" t="s">
        <v>575</v>
      </c>
      <c r="O14102" s="1">
        <v>40422</v>
      </c>
      <c r="P14102" t="s">
        <v>68</v>
      </c>
      <c r="Q14102" t="s">
        <v>75</v>
      </c>
      <c r="R14102" t="s">
        <v>545</v>
      </c>
      <c r="S14102" t="s">
        <v>141</v>
      </c>
      <c r="T14102">
        <v>15.35</v>
      </c>
      <c r="U14102" s="1">
        <v>38384</v>
      </c>
      <c r="V14102">
        <v>2</v>
      </c>
      <c r="W14102">
        <v>0</v>
      </c>
      <c r="X14102">
        <v>0</v>
      </c>
      <c r="Y14102">
        <v>5</v>
      </c>
      <c r="Z14102">
        <v>2719.68</v>
      </c>
      <c r="AA14102">
        <v>2719.68</v>
      </c>
      <c r="AB14102">
        <v>2143.29</v>
      </c>
      <c r="AC14102">
        <v>500.69</v>
      </c>
      <c r="AD14102" s="1">
        <v>41275</v>
      </c>
      <c r="AE14102">
        <v>98.39</v>
      </c>
      <c r="AF14102" s="1">
        <v>41395</v>
      </c>
    </row>
    <row r="14103" spans="1:32" x14ac:dyDescent="0.25">
      <c r="A14103">
        <v>580636</v>
      </c>
      <c r="B14103">
        <v>746398</v>
      </c>
      <c r="C14103">
        <v>12000</v>
      </c>
      <c r="D14103">
        <v>12000</v>
      </c>
      <c r="E14103">
        <v>11975</v>
      </c>
      <c r="F14103" t="s">
        <v>32</v>
      </c>
      <c r="G14103">
        <v>7.8799999999999995E-2</v>
      </c>
      <c r="H14103">
        <v>375.38</v>
      </c>
      <c r="I14103" t="s">
        <v>63</v>
      </c>
      <c r="J14103" t="s">
        <v>64</v>
      </c>
      <c r="K14103" t="s">
        <v>49</v>
      </c>
      <c r="L14103" t="s">
        <v>61</v>
      </c>
      <c r="M14103">
        <v>60000</v>
      </c>
      <c r="N14103" t="s">
        <v>43</v>
      </c>
      <c r="O14103" s="1">
        <v>40422</v>
      </c>
      <c r="P14103" t="s">
        <v>38</v>
      </c>
      <c r="Q14103" t="s">
        <v>39</v>
      </c>
      <c r="R14103" t="s">
        <v>612</v>
      </c>
      <c r="S14103" t="s">
        <v>217</v>
      </c>
      <c r="T14103">
        <v>10.14</v>
      </c>
      <c r="U14103" s="1">
        <v>32874</v>
      </c>
      <c r="V14103">
        <v>19</v>
      </c>
      <c r="W14103">
        <v>26519</v>
      </c>
      <c r="X14103">
        <v>0.35699999999999998</v>
      </c>
      <c r="Y14103">
        <v>52</v>
      </c>
      <c r="Z14103">
        <v>13514.386039999999</v>
      </c>
      <c r="AA14103">
        <v>13486.23</v>
      </c>
      <c r="AB14103">
        <v>12000</v>
      </c>
      <c r="AC14103">
        <v>1514.39</v>
      </c>
      <c r="AD14103" s="1">
        <v>41548</v>
      </c>
      <c r="AE14103">
        <v>396.39</v>
      </c>
      <c r="AF14103" s="1">
        <v>42401</v>
      </c>
    </row>
    <row r="14104" spans="1:32" x14ac:dyDescent="0.25">
      <c r="A14104">
        <v>580637</v>
      </c>
      <c r="B14104">
        <v>746390</v>
      </c>
      <c r="C14104">
        <v>24000</v>
      </c>
      <c r="D14104">
        <v>21825</v>
      </c>
      <c r="E14104">
        <v>20358.28198</v>
      </c>
      <c r="F14104" t="s">
        <v>85</v>
      </c>
      <c r="G14104">
        <v>0.1361</v>
      </c>
      <c r="H14104">
        <v>503.43</v>
      </c>
      <c r="I14104" t="s">
        <v>47</v>
      </c>
      <c r="J14104" t="s">
        <v>48</v>
      </c>
      <c r="K14104" t="s">
        <v>67</v>
      </c>
      <c r="L14104" t="s">
        <v>61</v>
      </c>
      <c r="M14104">
        <v>100000</v>
      </c>
      <c r="N14104" t="s">
        <v>575</v>
      </c>
      <c r="O14104" s="1">
        <v>40422</v>
      </c>
      <c r="P14104" t="s">
        <v>38</v>
      </c>
      <c r="Q14104" t="s">
        <v>44</v>
      </c>
      <c r="R14104" t="s">
        <v>177</v>
      </c>
      <c r="S14104" t="s">
        <v>150</v>
      </c>
      <c r="T14104">
        <v>5.16</v>
      </c>
      <c r="U14104" s="1">
        <v>36220</v>
      </c>
      <c r="V14104">
        <v>7</v>
      </c>
      <c r="W14104">
        <v>48635</v>
      </c>
      <c r="X14104">
        <v>0.52200000000000002</v>
      </c>
      <c r="Y14104">
        <v>14</v>
      </c>
      <c r="Z14104">
        <v>27644.883969999999</v>
      </c>
      <c r="AA14104">
        <v>25087.79</v>
      </c>
      <c r="AB14104">
        <v>21825</v>
      </c>
      <c r="AC14104">
        <v>5819.88</v>
      </c>
      <c r="AD14104" s="1">
        <v>41395</v>
      </c>
      <c r="AE14104">
        <v>2573.6</v>
      </c>
      <c r="AF14104" s="1">
        <v>42248</v>
      </c>
    </row>
    <row r="14105" spans="1:32" x14ac:dyDescent="0.25">
      <c r="A14105">
        <v>580676</v>
      </c>
      <c r="B14105">
        <v>746440</v>
      </c>
      <c r="C14105">
        <v>19000</v>
      </c>
      <c r="D14105">
        <v>19000</v>
      </c>
      <c r="E14105">
        <v>18700</v>
      </c>
      <c r="F14105" t="s">
        <v>85</v>
      </c>
      <c r="G14105">
        <v>0.1075</v>
      </c>
      <c r="H14105">
        <v>410.75</v>
      </c>
      <c r="I14105" t="s">
        <v>33</v>
      </c>
      <c r="J14105" t="s">
        <v>122</v>
      </c>
      <c r="K14105" t="s">
        <v>131</v>
      </c>
      <c r="L14105" t="s">
        <v>61</v>
      </c>
      <c r="M14105">
        <v>90000</v>
      </c>
      <c r="N14105" t="s">
        <v>37</v>
      </c>
      <c r="O14105" s="1">
        <v>40452</v>
      </c>
      <c r="P14105" t="s">
        <v>38</v>
      </c>
      <c r="Q14105" t="s">
        <v>78</v>
      </c>
      <c r="R14105" t="s">
        <v>247</v>
      </c>
      <c r="S14105" t="s">
        <v>70</v>
      </c>
      <c r="T14105">
        <v>6.19</v>
      </c>
      <c r="U14105" s="1">
        <v>35370</v>
      </c>
      <c r="V14105">
        <v>12</v>
      </c>
      <c r="W14105">
        <v>1142</v>
      </c>
      <c r="X14105">
        <v>8.6999999999999994E-2</v>
      </c>
      <c r="Y14105">
        <v>25</v>
      </c>
      <c r="Z14105">
        <v>21588.793529999999</v>
      </c>
      <c r="AA14105">
        <v>21247.93</v>
      </c>
      <c r="AB14105">
        <v>19000</v>
      </c>
      <c r="AC14105">
        <v>2588.79</v>
      </c>
      <c r="AD14105" s="1">
        <v>40969</v>
      </c>
      <c r="AE14105">
        <v>15023.68</v>
      </c>
      <c r="AF14105" s="1">
        <v>40969</v>
      </c>
    </row>
    <row r="14106" spans="1:32" x14ac:dyDescent="0.25">
      <c r="A14106">
        <v>580686</v>
      </c>
      <c r="B14106">
        <v>746452</v>
      </c>
      <c r="C14106">
        <v>4000</v>
      </c>
      <c r="D14106">
        <v>4000</v>
      </c>
      <c r="E14106">
        <v>4000</v>
      </c>
      <c r="F14106" t="s">
        <v>32</v>
      </c>
      <c r="G14106">
        <v>0.11119999999999999</v>
      </c>
      <c r="H14106">
        <v>131.19</v>
      </c>
      <c r="I14106" t="s">
        <v>33</v>
      </c>
      <c r="J14106" t="s">
        <v>57</v>
      </c>
      <c r="K14106" t="s">
        <v>49</v>
      </c>
      <c r="L14106" t="s">
        <v>61</v>
      </c>
      <c r="M14106">
        <v>70000</v>
      </c>
      <c r="N14106" t="s">
        <v>575</v>
      </c>
      <c r="O14106" s="1">
        <v>40422</v>
      </c>
      <c r="P14106" t="s">
        <v>38</v>
      </c>
      <c r="Q14106" t="s">
        <v>111</v>
      </c>
      <c r="R14106" t="s">
        <v>230</v>
      </c>
      <c r="S14106" t="s">
        <v>46</v>
      </c>
      <c r="T14106">
        <v>11.73</v>
      </c>
      <c r="U14106" s="1">
        <v>36161</v>
      </c>
      <c r="V14106">
        <v>9</v>
      </c>
      <c r="W14106">
        <v>7680</v>
      </c>
      <c r="X14106">
        <v>0.436</v>
      </c>
      <c r="Y14106">
        <v>19</v>
      </c>
      <c r="Z14106">
        <v>4722.9800919999998</v>
      </c>
      <c r="AA14106">
        <v>4722.9799999999996</v>
      </c>
      <c r="AB14106">
        <v>4000</v>
      </c>
      <c r="AC14106">
        <v>722.98</v>
      </c>
      <c r="AD14106" s="1">
        <v>41548</v>
      </c>
      <c r="AE14106">
        <v>147.61000000000001</v>
      </c>
      <c r="AF14106" s="1">
        <v>42491</v>
      </c>
    </row>
    <row r="14107" spans="1:32" x14ac:dyDescent="0.25">
      <c r="A14107">
        <v>580717</v>
      </c>
      <c r="B14107">
        <v>746487</v>
      </c>
      <c r="C14107">
        <v>5500</v>
      </c>
      <c r="D14107">
        <v>5500</v>
      </c>
      <c r="E14107">
        <v>5475</v>
      </c>
      <c r="F14107" t="s">
        <v>32</v>
      </c>
      <c r="G14107">
        <v>0.1323</v>
      </c>
      <c r="H14107">
        <v>185.93</v>
      </c>
      <c r="I14107" t="s">
        <v>47</v>
      </c>
      <c r="J14107" t="s">
        <v>97</v>
      </c>
      <c r="K14107" t="s">
        <v>72</v>
      </c>
      <c r="L14107" t="s">
        <v>36</v>
      </c>
      <c r="M14107">
        <v>24000</v>
      </c>
      <c r="N14107" t="s">
        <v>575</v>
      </c>
      <c r="O14107" s="1">
        <v>40422</v>
      </c>
      <c r="P14107" t="s">
        <v>38</v>
      </c>
      <c r="Q14107" t="s">
        <v>39</v>
      </c>
      <c r="R14107" t="s">
        <v>291</v>
      </c>
      <c r="S14107" t="s">
        <v>41</v>
      </c>
      <c r="T14107">
        <v>21.95</v>
      </c>
      <c r="U14107" s="1">
        <v>37926</v>
      </c>
      <c r="V14107">
        <v>2</v>
      </c>
      <c r="W14107">
        <v>16905</v>
      </c>
      <c r="X14107">
        <v>0.628</v>
      </c>
      <c r="Y14107">
        <v>10</v>
      </c>
      <c r="Z14107">
        <v>6694.0809069999996</v>
      </c>
      <c r="AA14107">
        <v>6663.65</v>
      </c>
      <c r="AB14107">
        <v>5500</v>
      </c>
      <c r="AC14107">
        <v>1194.08</v>
      </c>
      <c r="AD14107" s="1">
        <v>41548</v>
      </c>
      <c r="AE14107">
        <v>199.35</v>
      </c>
      <c r="AF14107" s="1">
        <v>42491</v>
      </c>
    </row>
    <row r="14108" spans="1:32" x14ac:dyDescent="0.25">
      <c r="A14108">
        <v>580721</v>
      </c>
      <c r="B14108">
        <v>746490</v>
      </c>
      <c r="C14108">
        <v>16000</v>
      </c>
      <c r="D14108">
        <v>12950</v>
      </c>
      <c r="E14108">
        <v>10900</v>
      </c>
      <c r="F14108" t="s">
        <v>85</v>
      </c>
      <c r="G14108">
        <v>0.16320000000000001</v>
      </c>
      <c r="H14108">
        <v>317.13</v>
      </c>
      <c r="I14108" t="s">
        <v>65</v>
      </c>
      <c r="J14108" t="s">
        <v>204</v>
      </c>
      <c r="K14108" t="s">
        <v>93</v>
      </c>
      <c r="L14108" t="s">
        <v>61</v>
      </c>
      <c r="M14108">
        <v>96000</v>
      </c>
      <c r="N14108" t="s">
        <v>575</v>
      </c>
      <c r="O14108" s="1">
        <v>40422</v>
      </c>
      <c r="P14108" t="s">
        <v>38</v>
      </c>
      <c r="Q14108" t="s">
        <v>44</v>
      </c>
      <c r="R14108" t="s">
        <v>376</v>
      </c>
      <c r="S14108" t="s">
        <v>113</v>
      </c>
      <c r="T14108">
        <v>3.69</v>
      </c>
      <c r="U14108" s="1">
        <v>34029</v>
      </c>
      <c r="V14108">
        <v>10</v>
      </c>
      <c r="W14108">
        <v>14526</v>
      </c>
      <c r="X14108">
        <v>0.53800000000000003</v>
      </c>
      <c r="Y14108">
        <v>20</v>
      </c>
      <c r="Z14108">
        <v>14777.50137</v>
      </c>
      <c r="AA14108">
        <v>12438.21</v>
      </c>
      <c r="AB14108">
        <v>12950</v>
      </c>
      <c r="AC14108">
        <v>1827.5</v>
      </c>
      <c r="AD14108" s="1">
        <v>40787</v>
      </c>
      <c r="AE14108">
        <v>10.88</v>
      </c>
      <c r="AF14108" s="1">
        <v>40787</v>
      </c>
    </row>
    <row r="14109" spans="1:32" x14ac:dyDescent="0.25">
      <c r="A14109">
        <v>580731</v>
      </c>
      <c r="B14109">
        <v>746501</v>
      </c>
      <c r="C14109">
        <v>25000</v>
      </c>
      <c r="D14109">
        <v>25000</v>
      </c>
      <c r="E14109">
        <v>24925</v>
      </c>
      <c r="F14109" t="s">
        <v>32</v>
      </c>
      <c r="G14109">
        <v>0.1595</v>
      </c>
      <c r="H14109">
        <v>878.31</v>
      </c>
      <c r="I14109" t="s">
        <v>65</v>
      </c>
      <c r="J14109" t="s">
        <v>117</v>
      </c>
      <c r="K14109" t="s">
        <v>109</v>
      </c>
      <c r="L14109" t="s">
        <v>36</v>
      </c>
      <c r="M14109">
        <v>95800</v>
      </c>
      <c r="N14109" t="s">
        <v>37</v>
      </c>
      <c r="O14109" s="1">
        <v>40422</v>
      </c>
      <c r="P14109" t="s">
        <v>38</v>
      </c>
      <c r="Q14109" t="s">
        <v>44</v>
      </c>
      <c r="R14109" t="s">
        <v>173</v>
      </c>
      <c r="S14109" t="s">
        <v>70</v>
      </c>
      <c r="T14109">
        <v>17.95</v>
      </c>
      <c r="U14109" s="1">
        <v>28825</v>
      </c>
      <c r="V14109">
        <v>14</v>
      </c>
      <c r="W14109">
        <v>28330</v>
      </c>
      <c r="X14109">
        <v>0.53</v>
      </c>
      <c r="Y14109">
        <v>26</v>
      </c>
      <c r="Z14109">
        <v>31305.747439999999</v>
      </c>
      <c r="AA14109">
        <v>31211.83</v>
      </c>
      <c r="AB14109">
        <v>25000</v>
      </c>
      <c r="AC14109">
        <v>6305.75</v>
      </c>
      <c r="AD14109" s="1">
        <v>41334</v>
      </c>
      <c r="AE14109">
        <v>6777</v>
      </c>
      <c r="AF14109" s="1">
        <v>42156</v>
      </c>
    </row>
    <row r="14110" spans="1:32" x14ac:dyDescent="0.25">
      <c r="A14110">
        <v>580766</v>
      </c>
      <c r="B14110">
        <v>746541</v>
      </c>
      <c r="C14110">
        <v>20000</v>
      </c>
      <c r="D14110">
        <v>20000</v>
      </c>
      <c r="E14110">
        <v>19875</v>
      </c>
      <c r="F14110" t="s">
        <v>32</v>
      </c>
      <c r="G14110">
        <v>0.11119999999999999</v>
      </c>
      <c r="H14110">
        <v>655.92</v>
      </c>
      <c r="I14110" t="s">
        <v>33</v>
      </c>
      <c r="J14110" t="s">
        <v>57</v>
      </c>
      <c r="K14110" t="s">
        <v>109</v>
      </c>
      <c r="L14110" t="s">
        <v>61</v>
      </c>
      <c r="M14110">
        <v>125000</v>
      </c>
      <c r="N14110" t="s">
        <v>575</v>
      </c>
      <c r="O14110" s="1">
        <v>40422</v>
      </c>
      <c r="P14110" t="s">
        <v>38</v>
      </c>
      <c r="Q14110" t="s">
        <v>44</v>
      </c>
      <c r="R14110" t="s">
        <v>331</v>
      </c>
      <c r="S14110" t="s">
        <v>194</v>
      </c>
      <c r="T14110">
        <v>14.66</v>
      </c>
      <c r="U14110" s="1">
        <v>30621</v>
      </c>
      <c r="V14110">
        <v>8</v>
      </c>
      <c r="W14110">
        <v>36414</v>
      </c>
      <c r="X14110">
        <v>0.622</v>
      </c>
      <c r="Y14110">
        <v>21</v>
      </c>
      <c r="Z14110">
        <v>23613.60482</v>
      </c>
      <c r="AA14110">
        <v>23466.02</v>
      </c>
      <c r="AB14110">
        <v>19999.990000000002</v>
      </c>
      <c r="AC14110">
        <v>3613.61</v>
      </c>
      <c r="AD14110" s="1">
        <v>41548</v>
      </c>
      <c r="AE14110">
        <v>692.63</v>
      </c>
      <c r="AF14110" s="1">
        <v>42370</v>
      </c>
    </row>
    <row r="14111" spans="1:32" x14ac:dyDescent="0.25">
      <c r="A14111">
        <v>580792</v>
      </c>
      <c r="B14111">
        <v>746571</v>
      </c>
      <c r="C14111">
        <v>7800</v>
      </c>
      <c r="D14111">
        <v>7800</v>
      </c>
      <c r="E14111">
        <v>7775</v>
      </c>
      <c r="F14111" t="s">
        <v>85</v>
      </c>
      <c r="G14111">
        <v>0.1186</v>
      </c>
      <c r="H14111">
        <v>172.96</v>
      </c>
      <c r="I14111" t="s">
        <v>33</v>
      </c>
      <c r="J14111" t="s">
        <v>42</v>
      </c>
      <c r="K14111" t="s">
        <v>67</v>
      </c>
      <c r="L14111" t="s">
        <v>36</v>
      </c>
      <c r="M14111">
        <v>30000</v>
      </c>
      <c r="N14111" t="s">
        <v>43</v>
      </c>
      <c r="O14111" s="1">
        <v>40422</v>
      </c>
      <c r="P14111" t="s">
        <v>68</v>
      </c>
      <c r="Q14111" t="s">
        <v>94</v>
      </c>
      <c r="R14111" t="s">
        <v>114</v>
      </c>
      <c r="S14111" t="s">
        <v>115</v>
      </c>
      <c r="T14111">
        <v>4</v>
      </c>
      <c r="U14111" s="1">
        <v>37956</v>
      </c>
      <c r="V14111">
        <v>3</v>
      </c>
      <c r="W14111">
        <v>0</v>
      </c>
      <c r="X14111">
        <v>0</v>
      </c>
      <c r="Y14111">
        <v>9</v>
      </c>
      <c r="Z14111">
        <v>2201.66</v>
      </c>
      <c r="AA14111">
        <v>2194.62</v>
      </c>
      <c r="AB14111">
        <v>1101.4000000000001</v>
      </c>
      <c r="AC14111">
        <v>789.39</v>
      </c>
      <c r="AD14111" s="1">
        <v>40787</v>
      </c>
      <c r="AE14111">
        <v>172.96</v>
      </c>
      <c r="AF14111" s="1">
        <v>40909</v>
      </c>
    </row>
    <row r="14112" spans="1:32" x14ac:dyDescent="0.25">
      <c r="A14112">
        <v>580796</v>
      </c>
      <c r="B14112">
        <v>746576</v>
      </c>
      <c r="C14112">
        <v>12800</v>
      </c>
      <c r="D14112">
        <v>12800</v>
      </c>
      <c r="E14112">
        <v>12700</v>
      </c>
      <c r="F14112" t="s">
        <v>32</v>
      </c>
      <c r="G14112">
        <v>7.8799999999999995E-2</v>
      </c>
      <c r="H14112">
        <v>400.4</v>
      </c>
      <c r="I14112" t="s">
        <v>63</v>
      </c>
      <c r="J14112" t="s">
        <v>64</v>
      </c>
      <c r="K14112" t="s">
        <v>136</v>
      </c>
      <c r="L14112" t="s">
        <v>61</v>
      </c>
      <c r="M14112">
        <v>50000</v>
      </c>
      <c r="N14112" t="s">
        <v>575</v>
      </c>
      <c r="O14112" s="1">
        <v>40422</v>
      </c>
      <c r="P14112" t="s">
        <v>38</v>
      </c>
      <c r="Q14112" t="s">
        <v>44</v>
      </c>
      <c r="R14112" t="s">
        <v>330</v>
      </c>
      <c r="S14112" t="s">
        <v>52</v>
      </c>
      <c r="T14112">
        <v>10.7</v>
      </c>
      <c r="U14112" s="1">
        <v>34790</v>
      </c>
      <c r="V14112">
        <v>14</v>
      </c>
      <c r="W14112">
        <v>405</v>
      </c>
      <c r="X14112">
        <v>1.2999999999999999E-2</v>
      </c>
      <c r="Y14112">
        <v>46</v>
      </c>
      <c r="Z14112">
        <v>14414.87097</v>
      </c>
      <c r="AA14112">
        <v>14302.25</v>
      </c>
      <c r="AB14112">
        <v>12800</v>
      </c>
      <c r="AC14112">
        <v>1614.87</v>
      </c>
      <c r="AD14112" s="1">
        <v>41548</v>
      </c>
      <c r="AE14112">
        <v>413.35</v>
      </c>
      <c r="AF14112" s="1">
        <v>41730</v>
      </c>
    </row>
    <row r="14113" spans="1:32" x14ac:dyDescent="0.25">
      <c r="A14113">
        <v>580816</v>
      </c>
      <c r="B14113">
        <v>746598</v>
      </c>
      <c r="C14113">
        <v>7200</v>
      </c>
      <c r="D14113">
        <v>7200</v>
      </c>
      <c r="E14113">
        <v>7200</v>
      </c>
      <c r="F14113" t="s">
        <v>32</v>
      </c>
      <c r="G14113">
        <v>7.8799999999999995E-2</v>
      </c>
      <c r="H14113">
        <v>225.23</v>
      </c>
      <c r="I14113" t="s">
        <v>63</v>
      </c>
      <c r="J14113" t="s">
        <v>64</v>
      </c>
      <c r="K14113" t="s">
        <v>58</v>
      </c>
      <c r="L14113" t="s">
        <v>61</v>
      </c>
      <c r="M14113">
        <v>60000</v>
      </c>
      <c r="N14113" t="s">
        <v>43</v>
      </c>
      <c r="O14113" s="1">
        <v>40422</v>
      </c>
      <c r="P14113" t="s">
        <v>38</v>
      </c>
      <c r="Q14113" t="s">
        <v>111</v>
      </c>
      <c r="R14113" t="s">
        <v>261</v>
      </c>
      <c r="S14113" t="s">
        <v>217</v>
      </c>
      <c r="T14113">
        <v>6.56</v>
      </c>
      <c r="U14113" s="1">
        <v>35796</v>
      </c>
      <c r="V14113">
        <v>4</v>
      </c>
      <c r="W14113">
        <v>11305</v>
      </c>
      <c r="X14113">
        <v>0.68700000000000006</v>
      </c>
      <c r="Y14113">
        <v>34</v>
      </c>
      <c r="Z14113">
        <v>7424.64</v>
      </c>
      <c r="AA14113">
        <v>7424.64</v>
      </c>
      <c r="AB14113">
        <v>7200</v>
      </c>
      <c r="AC14113">
        <v>224.64</v>
      </c>
      <c r="AD14113" s="1">
        <v>40603</v>
      </c>
      <c r="AE14113">
        <v>6525.3</v>
      </c>
      <c r="AF14113" s="1">
        <v>42491</v>
      </c>
    </row>
    <row r="14114" spans="1:32" x14ac:dyDescent="0.25">
      <c r="A14114">
        <v>580864</v>
      </c>
      <c r="B14114">
        <v>746648</v>
      </c>
      <c r="C14114">
        <v>14000</v>
      </c>
      <c r="D14114">
        <v>14000</v>
      </c>
      <c r="E14114">
        <v>13584.602709999999</v>
      </c>
      <c r="F14114" t="s">
        <v>85</v>
      </c>
      <c r="G14114">
        <v>0.16450000000000001</v>
      </c>
      <c r="H14114">
        <v>343.81</v>
      </c>
      <c r="I14114" t="s">
        <v>107</v>
      </c>
      <c r="J14114" t="s">
        <v>160</v>
      </c>
      <c r="K14114" t="s">
        <v>58</v>
      </c>
      <c r="L14114" t="s">
        <v>61</v>
      </c>
      <c r="M14114">
        <v>60000</v>
      </c>
      <c r="N14114" t="s">
        <v>43</v>
      </c>
      <c r="O14114" s="1">
        <v>40422</v>
      </c>
      <c r="P14114" t="s">
        <v>38</v>
      </c>
      <c r="Q14114" t="s">
        <v>44</v>
      </c>
      <c r="R14114" t="s">
        <v>796</v>
      </c>
      <c r="S14114" t="s">
        <v>115</v>
      </c>
      <c r="T14114">
        <v>21.54</v>
      </c>
      <c r="U14114" s="1">
        <v>26908</v>
      </c>
      <c r="V14114">
        <v>14</v>
      </c>
      <c r="W14114">
        <v>23683</v>
      </c>
      <c r="X14114">
        <v>0.83399999999999996</v>
      </c>
      <c r="Y14114">
        <v>22</v>
      </c>
      <c r="Z14114">
        <v>20628.525809999999</v>
      </c>
      <c r="AA14114">
        <v>19769.21</v>
      </c>
      <c r="AB14114">
        <v>14000</v>
      </c>
      <c r="AC14114">
        <v>6628.53</v>
      </c>
      <c r="AD14114" s="1">
        <v>42278</v>
      </c>
      <c r="AE14114">
        <v>358.2</v>
      </c>
      <c r="AF14114" s="1">
        <v>42278</v>
      </c>
    </row>
    <row r="14115" spans="1:32" x14ac:dyDescent="0.25">
      <c r="A14115">
        <v>580887</v>
      </c>
      <c r="B14115">
        <v>746677</v>
      </c>
      <c r="C14115">
        <v>6000</v>
      </c>
      <c r="D14115">
        <v>6000</v>
      </c>
      <c r="E14115">
        <v>6000</v>
      </c>
      <c r="F14115" t="s">
        <v>32</v>
      </c>
      <c r="G14115">
        <v>7.1400000000000005E-2</v>
      </c>
      <c r="H14115">
        <v>185.65</v>
      </c>
      <c r="I14115" t="s">
        <v>63</v>
      </c>
      <c r="J14115" t="s">
        <v>92</v>
      </c>
      <c r="K14115" t="s">
        <v>67</v>
      </c>
      <c r="L14115" t="s">
        <v>50</v>
      </c>
      <c r="M14115">
        <v>120000</v>
      </c>
      <c r="N14115" t="s">
        <v>575</v>
      </c>
      <c r="O14115" s="1">
        <v>40422</v>
      </c>
      <c r="P14115" t="s">
        <v>38</v>
      </c>
      <c r="Q14115" t="s">
        <v>39</v>
      </c>
      <c r="R14115" t="s">
        <v>299</v>
      </c>
      <c r="S14115" t="s">
        <v>41</v>
      </c>
      <c r="T14115">
        <v>5.16</v>
      </c>
      <c r="U14115" s="1">
        <v>28126</v>
      </c>
      <c r="V14115">
        <v>6</v>
      </c>
      <c r="W14115">
        <v>5523</v>
      </c>
      <c r="X14115">
        <v>0.36399999999999999</v>
      </c>
      <c r="Y14115">
        <v>7</v>
      </c>
      <c r="Z14115">
        <v>6201.0167119999996</v>
      </c>
      <c r="AA14115">
        <v>6201.02</v>
      </c>
      <c r="AB14115">
        <v>6000</v>
      </c>
      <c r="AC14115">
        <v>201.02</v>
      </c>
      <c r="AD14115" s="1">
        <v>40634</v>
      </c>
      <c r="AE14115">
        <v>5275.72</v>
      </c>
      <c r="AF14115" s="1">
        <v>41791</v>
      </c>
    </row>
    <row r="14116" spans="1:32" x14ac:dyDescent="0.25">
      <c r="A14116">
        <v>580898</v>
      </c>
      <c r="B14116">
        <v>746693</v>
      </c>
      <c r="C14116">
        <v>10000</v>
      </c>
      <c r="D14116">
        <v>10000</v>
      </c>
      <c r="E14116">
        <v>9975</v>
      </c>
      <c r="F14116" t="s">
        <v>32</v>
      </c>
      <c r="G14116">
        <v>0.1361</v>
      </c>
      <c r="H14116">
        <v>339.89</v>
      </c>
      <c r="I14116" t="s">
        <v>47</v>
      </c>
      <c r="J14116" t="s">
        <v>48</v>
      </c>
      <c r="K14116" t="s">
        <v>35</v>
      </c>
      <c r="L14116" t="s">
        <v>36</v>
      </c>
      <c r="M14116">
        <v>80000</v>
      </c>
      <c r="N14116" t="s">
        <v>37</v>
      </c>
      <c r="O14116" s="1">
        <v>40422</v>
      </c>
      <c r="P14116" t="s">
        <v>38</v>
      </c>
      <c r="Q14116" t="s">
        <v>44</v>
      </c>
      <c r="R14116" t="s">
        <v>339</v>
      </c>
      <c r="S14116" t="s">
        <v>41</v>
      </c>
      <c r="T14116">
        <v>8.0500000000000007</v>
      </c>
      <c r="U14116" s="1">
        <v>37530</v>
      </c>
      <c r="V14116">
        <v>8</v>
      </c>
      <c r="W14116">
        <v>11509</v>
      </c>
      <c r="X14116">
        <v>0.747</v>
      </c>
      <c r="Y14116">
        <v>20</v>
      </c>
      <c r="Z14116">
        <v>12236.533820000001</v>
      </c>
      <c r="AA14116">
        <v>12205.94</v>
      </c>
      <c r="AB14116">
        <v>10000</v>
      </c>
      <c r="AC14116">
        <v>2236.5300000000002</v>
      </c>
      <c r="AD14116" s="1">
        <v>41548</v>
      </c>
      <c r="AE14116">
        <v>389.54</v>
      </c>
      <c r="AF14116" s="1">
        <v>41852</v>
      </c>
    </row>
    <row r="14117" spans="1:32" x14ac:dyDescent="0.25">
      <c r="A14117">
        <v>580903</v>
      </c>
      <c r="B14117">
        <v>746699</v>
      </c>
      <c r="C14117">
        <v>12000</v>
      </c>
      <c r="D14117">
        <v>12000</v>
      </c>
      <c r="E14117">
        <v>11900</v>
      </c>
      <c r="F14117" t="s">
        <v>85</v>
      </c>
      <c r="G14117">
        <v>0.1075</v>
      </c>
      <c r="H14117">
        <v>259.42</v>
      </c>
      <c r="I14117" t="s">
        <v>33</v>
      </c>
      <c r="J14117" t="s">
        <v>122</v>
      </c>
      <c r="K14117" t="s">
        <v>58</v>
      </c>
      <c r="L14117" t="s">
        <v>36</v>
      </c>
      <c r="M14117">
        <v>45000</v>
      </c>
      <c r="N14117" t="s">
        <v>575</v>
      </c>
      <c r="O14117" s="1">
        <v>40422</v>
      </c>
      <c r="P14117" t="s">
        <v>38</v>
      </c>
      <c r="Q14117" t="s">
        <v>39</v>
      </c>
      <c r="R14117" t="s">
        <v>86</v>
      </c>
      <c r="S14117" t="s">
        <v>41</v>
      </c>
      <c r="T14117">
        <v>10.11</v>
      </c>
      <c r="U14117" s="1">
        <v>33573</v>
      </c>
      <c r="V14117">
        <v>9</v>
      </c>
      <c r="W14117">
        <v>8230</v>
      </c>
      <c r="X14117">
        <v>0.216</v>
      </c>
      <c r="Y14117">
        <v>12</v>
      </c>
      <c r="Z14117">
        <v>13106.7765</v>
      </c>
      <c r="AA14117">
        <v>12997.56</v>
      </c>
      <c r="AB14117">
        <v>12000</v>
      </c>
      <c r="AC14117">
        <v>1106.78</v>
      </c>
      <c r="AD14117" s="1">
        <v>40787</v>
      </c>
      <c r="AE14117">
        <v>10516.39</v>
      </c>
      <c r="AF14117" s="1">
        <v>42491</v>
      </c>
    </row>
    <row r="14118" spans="1:32" x14ac:dyDescent="0.25">
      <c r="A14118">
        <v>580913</v>
      </c>
      <c r="B14118">
        <v>746711</v>
      </c>
      <c r="C14118">
        <v>2800</v>
      </c>
      <c r="D14118">
        <v>2800</v>
      </c>
      <c r="E14118">
        <v>2800</v>
      </c>
      <c r="F14118" t="s">
        <v>85</v>
      </c>
      <c r="G14118">
        <v>0.1149</v>
      </c>
      <c r="H14118">
        <v>61.57</v>
      </c>
      <c r="I14118" t="s">
        <v>33</v>
      </c>
      <c r="J14118" t="s">
        <v>34</v>
      </c>
      <c r="K14118" t="s">
        <v>119</v>
      </c>
      <c r="L14118" t="s">
        <v>61</v>
      </c>
      <c r="M14118">
        <v>24000</v>
      </c>
      <c r="N14118" t="s">
        <v>37</v>
      </c>
      <c r="O14118" s="1">
        <v>40422</v>
      </c>
      <c r="P14118" t="s">
        <v>38</v>
      </c>
      <c r="Q14118" t="s">
        <v>78</v>
      </c>
      <c r="R14118" t="s">
        <v>509</v>
      </c>
      <c r="S14118" t="s">
        <v>41</v>
      </c>
      <c r="T14118">
        <v>0.75</v>
      </c>
      <c r="U14118" s="1">
        <v>38078</v>
      </c>
      <c r="V14118">
        <v>4</v>
      </c>
      <c r="W14118">
        <v>175</v>
      </c>
      <c r="X14118">
        <v>5.6000000000000001E-2</v>
      </c>
      <c r="Y14118">
        <v>7</v>
      </c>
      <c r="Z14118">
        <v>3531.148338</v>
      </c>
      <c r="AA14118">
        <v>3531.15</v>
      </c>
      <c r="AB14118">
        <v>2800</v>
      </c>
      <c r="AC14118">
        <v>731.15</v>
      </c>
      <c r="AD14118" s="1">
        <v>41548</v>
      </c>
      <c r="AE14118">
        <v>1387.68</v>
      </c>
      <c r="AF14118" s="1">
        <v>41518</v>
      </c>
    </row>
    <row r="14119" spans="1:32" x14ac:dyDescent="0.25">
      <c r="A14119">
        <v>580946</v>
      </c>
      <c r="B14119">
        <v>746751</v>
      </c>
      <c r="C14119">
        <v>15000</v>
      </c>
      <c r="D14119">
        <v>15000</v>
      </c>
      <c r="E14119">
        <v>14975</v>
      </c>
      <c r="F14119" t="s">
        <v>32</v>
      </c>
      <c r="G14119">
        <v>7.8799999999999995E-2</v>
      </c>
      <c r="H14119">
        <v>469.22</v>
      </c>
      <c r="I14119" t="s">
        <v>63</v>
      </c>
      <c r="J14119" t="s">
        <v>64</v>
      </c>
      <c r="K14119" t="s">
        <v>35</v>
      </c>
      <c r="L14119" t="s">
        <v>61</v>
      </c>
      <c r="M14119">
        <v>90000</v>
      </c>
      <c r="N14119" t="s">
        <v>37</v>
      </c>
      <c r="O14119" s="1">
        <v>40422</v>
      </c>
      <c r="P14119" t="s">
        <v>38</v>
      </c>
      <c r="Q14119" t="s">
        <v>39</v>
      </c>
      <c r="R14119" t="s">
        <v>724</v>
      </c>
      <c r="S14119" t="s">
        <v>139</v>
      </c>
      <c r="T14119">
        <v>12.17</v>
      </c>
      <c r="U14119" s="1">
        <v>30956</v>
      </c>
      <c r="V14119">
        <v>20</v>
      </c>
      <c r="W14119">
        <v>13641</v>
      </c>
      <c r="X14119">
        <v>0.36099999999999999</v>
      </c>
      <c r="Y14119">
        <v>49</v>
      </c>
      <c r="Z14119">
        <v>16151.67741</v>
      </c>
      <c r="AA14119">
        <v>16124.76</v>
      </c>
      <c r="AB14119">
        <v>15000</v>
      </c>
      <c r="AC14119">
        <v>1151.68</v>
      </c>
      <c r="AD14119" s="1">
        <v>40878</v>
      </c>
      <c r="AE14119">
        <v>10059.67</v>
      </c>
      <c r="AF14119" s="1">
        <v>41609</v>
      </c>
    </row>
    <row r="14120" spans="1:32" x14ac:dyDescent="0.25">
      <c r="A14120">
        <v>580950</v>
      </c>
      <c r="B14120">
        <v>746757</v>
      </c>
      <c r="C14120">
        <v>2000</v>
      </c>
      <c r="D14120">
        <v>2000</v>
      </c>
      <c r="E14120">
        <v>2000</v>
      </c>
      <c r="F14120" t="s">
        <v>32</v>
      </c>
      <c r="G14120">
        <v>0.1149</v>
      </c>
      <c r="H14120">
        <v>65.95</v>
      </c>
      <c r="I14120" t="s">
        <v>33</v>
      </c>
      <c r="J14120" t="s">
        <v>34</v>
      </c>
      <c r="K14120" t="s">
        <v>35</v>
      </c>
      <c r="L14120" t="s">
        <v>36</v>
      </c>
      <c r="M14120">
        <v>39996</v>
      </c>
      <c r="N14120" t="s">
        <v>43</v>
      </c>
      <c r="O14120" s="1">
        <v>40422</v>
      </c>
      <c r="P14120" t="s">
        <v>38</v>
      </c>
      <c r="Q14120" t="s">
        <v>111</v>
      </c>
      <c r="R14120" t="s">
        <v>300</v>
      </c>
      <c r="S14120" t="s">
        <v>52</v>
      </c>
      <c r="T14120">
        <v>22.77</v>
      </c>
      <c r="U14120" s="1">
        <v>35065</v>
      </c>
      <c r="V14120">
        <v>7</v>
      </c>
      <c r="W14120">
        <v>3632</v>
      </c>
      <c r="X14120">
        <v>0.374</v>
      </c>
      <c r="Y14120">
        <v>20</v>
      </c>
      <c r="Z14120">
        <v>2367.7941649999998</v>
      </c>
      <c r="AA14120">
        <v>2367.79</v>
      </c>
      <c r="AB14120">
        <v>2000</v>
      </c>
      <c r="AC14120">
        <v>367.79</v>
      </c>
      <c r="AD14120" s="1">
        <v>41426</v>
      </c>
      <c r="AE14120">
        <v>327.68</v>
      </c>
      <c r="AF14120" s="1">
        <v>41426</v>
      </c>
    </row>
    <row r="14121" spans="1:32" x14ac:dyDescent="0.25">
      <c r="A14121">
        <v>580956</v>
      </c>
      <c r="B14121">
        <v>746768</v>
      </c>
      <c r="C14121">
        <v>15000</v>
      </c>
      <c r="D14121">
        <v>15000</v>
      </c>
      <c r="E14121">
        <v>14775</v>
      </c>
      <c r="F14121" t="s">
        <v>32</v>
      </c>
      <c r="G14121">
        <v>7.8799999999999995E-2</v>
      </c>
      <c r="H14121">
        <v>469.22</v>
      </c>
      <c r="I14121" t="s">
        <v>63</v>
      </c>
      <c r="J14121" t="s">
        <v>64</v>
      </c>
      <c r="K14121" t="s">
        <v>49</v>
      </c>
      <c r="L14121" t="s">
        <v>61</v>
      </c>
      <c r="M14121">
        <v>72000</v>
      </c>
      <c r="N14121" t="s">
        <v>575</v>
      </c>
      <c r="O14121" s="1">
        <v>40422</v>
      </c>
      <c r="P14121" t="s">
        <v>38</v>
      </c>
      <c r="Q14121" t="s">
        <v>44</v>
      </c>
      <c r="R14121" t="s">
        <v>222</v>
      </c>
      <c r="S14121" t="s">
        <v>209</v>
      </c>
      <c r="T14121">
        <v>7.63</v>
      </c>
      <c r="U14121" s="1">
        <v>27181</v>
      </c>
      <c r="V14121">
        <v>10</v>
      </c>
      <c r="W14121">
        <v>25415</v>
      </c>
      <c r="X14121">
        <v>0.312</v>
      </c>
      <c r="Y14121">
        <v>52</v>
      </c>
      <c r="Z14121">
        <v>16892.226989999999</v>
      </c>
      <c r="AA14121">
        <v>16638.84</v>
      </c>
      <c r="AB14121">
        <v>15000</v>
      </c>
      <c r="AC14121">
        <v>1892.23</v>
      </c>
      <c r="AD14121" s="1">
        <v>41548</v>
      </c>
      <c r="AE14121">
        <v>480.7</v>
      </c>
      <c r="AF14121" s="1">
        <v>41548</v>
      </c>
    </row>
    <row r="14122" spans="1:32" x14ac:dyDescent="0.25">
      <c r="A14122">
        <v>580982</v>
      </c>
      <c r="B14122">
        <v>746803</v>
      </c>
      <c r="C14122">
        <v>4000</v>
      </c>
      <c r="D14122">
        <v>4000</v>
      </c>
      <c r="E14122">
        <v>4000</v>
      </c>
      <c r="F14122" t="s">
        <v>85</v>
      </c>
      <c r="G14122">
        <v>0.17929999999999999</v>
      </c>
      <c r="H14122">
        <v>101.43</v>
      </c>
      <c r="I14122" t="s">
        <v>107</v>
      </c>
      <c r="J14122" t="s">
        <v>199</v>
      </c>
      <c r="K14122" t="s">
        <v>35</v>
      </c>
      <c r="L14122" t="s">
        <v>61</v>
      </c>
      <c r="M14122">
        <v>36000</v>
      </c>
      <c r="N14122" t="s">
        <v>37</v>
      </c>
      <c r="O14122" s="1">
        <v>40422</v>
      </c>
      <c r="P14122" t="s">
        <v>38</v>
      </c>
      <c r="Q14122" t="s">
        <v>111</v>
      </c>
      <c r="R14122" t="s">
        <v>642</v>
      </c>
      <c r="S14122" t="s">
        <v>41</v>
      </c>
      <c r="T14122">
        <v>18.7</v>
      </c>
      <c r="U14122" s="1">
        <v>39142</v>
      </c>
      <c r="V14122">
        <v>11</v>
      </c>
      <c r="W14122">
        <v>1391</v>
      </c>
      <c r="X14122">
        <v>0.39700000000000002</v>
      </c>
      <c r="Y14122">
        <v>15</v>
      </c>
      <c r="Z14122">
        <v>5015.896796</v>
      </c>
      <c r="AA14122">
        <v>5015.8999999999996</v>
      </c>
      <c r="AB14122">
        <v>4000</v>
      </c>
      <c r="AC14122">
        <v>1015.9</v>
      </c>
      <c r="AD14122" s="1">
        <v>41671</v>
      </c>
      <c r="AE14122">
        <v>69.73</v>
      </c>
      <c r="AF14122" s="1">
        <v>41883</v>
      </c>
    </row>
    <row r="14123" spans="1:32" x14ac:dyDescent="0.25">
      <c r="A14123">
        <v>580991</v>
      </c>
      <c r="B14123">
        <v>746816</v>
      </c>
      <c r="C14123">
        <v>9000</v>
      </c>
      <c r="D14123">
        <v>9000</v>
      </c>
      <c r="E14123">
        <v>9000</v>
      </c>
      <c r="F14123" t="s">
        <v>32</v>
      </c>
      <c r="G14123">
        <v>0.1149</v>
      </c>
      <c r="H14123">
        <v>296.75</v>
      </c>
      <c r="I14123" t="s">
        <v>33</v>
      </c>
      <c r="J14123" t="s">
        <v>34</v>
      </c>
      <c r="K14123" t="s">
        <v>49</v>
      </c>
      <c r="L14123" t="s">
        <v>36</v>
      </c>
      <c r="M14123">
        <v>69000</v>
      </c>
      <c r="N14123" t="s">
        <v>575</v>
      </c>
      <c r="O14123" s="1">
        <v>40422</v>
      </c>
      <c r="P14123" t="s">
        <v>38</v>
      </c>
      <c r="Q14123" t="s">
        <v>39</v>
      </c>
      <c r="R14123" t="s">
        <v>465</v>
      </c>
      <c r="S14123" t="s">
        <v>103</v>
      </c>
      <c r="T14123">
        <v>12.3</v>
      </c>
      <c r="U14123" s="1">
        <v>32082</v>
      </c>
      <c r="V14123">
        <v>23</v>
      </c>
      <c r="W14123">
        <v>19593</v>
      </c>
      <c r="X14123">
        <v>0.28299999999999997</v>
      </c>
      <c r="Y14123">
        <v>56</v>
      </c>
      <c r="Z14123">
        <v>10682.93836</v>
      </c>
      <c r="AA14123">
        <v>10682.94</v>
      </c>
      <c r="AB14123">
        <v>9000</v>
      </c>
      <c r="AC14123">
        <v>1682.94</v>
      </c>
      <c r="AD14123" s="1">
        <v>41548</v>
      </c>
      <c r="AE14123">
        <v>324.52</v>
      </c>
      <c r="AF14123" s="1">
        <v>41548</v>
      </c>
    </row>
    <row r="14124" spans="1:32" x14ac:dyDescent="0.25">
      <c r="A14124">
        <v>580992</v>
      </c>
      <c r="B14124">
        <v>746817</v>
      </c>
      <c r="C14124">
        <v>5000</v>
      </c>
      <c r="D14124">
        <v>5000</v>
      </c>
      <c r="E14124">
        <v>5000</v>
      </c>
      <c r="F14124" t="s">
        <v>32</v>
      </c>
      <c r="G14124">
        <v>0.1484</v>
      </c>
      <c r="H14124">
        <v>172.94</v>
      </c>
      <c r="I14124" t="s">
        <v>65</v>
      </c>
      <c r="J14124" t="s">
        <v>164</v>
      </c>
      <c r="K14124" t="s">
        <v>49</v>
      </c>
      <c r="L14124" t="s">
        <v>36</v>
      </c>
      <c r="M14124">
        <v>80000</v>
      </c>
      <c r="N14124" t="s">
        <v>37</v>
      </c>
      <c r="O14124" s="1">
        <v>40422</v>
      </c>
      <c r="P14124" t="s">
        <v>38</v>
      </c>
      <c r="Q14124" t="s">
        <v>44</v>
      </c>
      <c r="R14124" t="s">
        <v>253</v>
      </c>
      <c r="S14124" t="s">
        <v>134</v>
      </c>
      <c r="T14124">
        <v>6.61</v>
      </c>
      <c r="U14124" s="1">
        <v>31472</v>
      </c>
      <c r="V14124">
        <v>8</v>
      </c>
      <c r="W14124">
        <v>5446</v>
      </c>
      <c r="X14124">
        <v>0.51900000000000002</v>
      </c>
      <c r="Y14124">
        <v>18</v>
      </c>
      <c r="Z14124">
        <v>6225.7218979999998</v>
      </c>
      <c r="AA14124">
        <v>6225.72</v>
      </c>
      <c r="AB14124">
        <v>5000</v>
      </c>
      <c r="AC14124">
        <v>1225.72</v>
      </c>
      <c r="AD14124" s="1">
        <v>41548</v>
      </c>
      <c r="AE14124">
        <v>175.98</v>
      </c>
      <c r="AF14124" s="1">
        <v>42125</v>
      </c>
    </row>
    <row r="14125" spans="1:32" x14ac:dyDescent="0.25">
      <c r="A14125">
        <v>581004</v>
      </c>
      <c r="B14125">
        <v>746832</v>
      </c>
      <c r="C14125">
        <v>5000</v>
      </c>
      <c r="D14125">
        <v>5000</v>
      </c>
      <c r="E14125">
        <v>4975</v>
      </c>
      <c r="F14125" t="s">
        <v>32</v>
      </c>
      <c r="G14125">
        <v>0.1472</v>
      </c>
      <c r="H14125">
        <v>172.65</v>
      </c>
      <c r="I14125" t="s">
        <v>47</v>
      </c>
      <c r="J14125" t="s">
        <v>60</v>
      </c>
      <c r="K14125" t="s">
        <v>119</v>
      </c>
      <c r="L14125" t="s">
        <v>36</v>
      </c>
      <c r="M14125">
        <v>35004</v>
      </c>
      <c r="N14125" t="s">
        <v>43</v>
      </c>
      <c r="O14125" s="1">
        <v>40422</v>
      </c>
      <c r="P14125" t="s">
        <v>38</v>
      </c>
      <c r="Q14125" t="s">
        <v>111</v>
      </c>
      <c r="R14125" t="s">
        <v>545</v>
      </c>
      <c r="S14125" t="s">
        <v>141</v>
      </c>
      <c r="T14125">
        <v>4.32</v>
      </c>
      <c r="U14125" s="1">
        <v>39203</v>
      </c>
      <c r="V14125">
        <v>5</v>
      </c>
      <c r="W14125">
        <v>2197</v>
      </c>
      <c r="X14125">
        <v>0.73199999999999998</v>
      </c>
      <c r="Y14125">
        <v>5</v>
      </c>
      <c r="Z14125">
        <v>6228.8664689999996</v>
      </c>
      <c r="AA14125">
        <v>6197.72</v>
      </c>
      <c r="AB14125">
        <v>5000</v>
      </c>
      <c r="AC14125">
        <v>1228.8699999999999</v>
      </c>
      <c r="AD14125" s="1">
        <v>41579</v>
      </c>
      <c r="AE14125">
        <v>25.04</v>
      </c>
      <c r="AF14125" s="1">
        <v>41760</v>
      </c>
    </row>
    <row r="14126" spans="1:32" x14ac:dyDescent="0.25">
      <c r="A14126">
        <v>581008</v>
      </c>
      <c r="B14126">
        <v>746836</v>
      </c>
      <c r="C14126">
        <v>2500</v>
      </c>
      <c r="D14126">
        <v>2500</v>
      </c>
      <c r="E14126">
        <v>2500</v>
      </c>
      <c r="F14126" t="s">
        <v>85</v>
      </c>
      <c r="G14126">
        <v>7.8799999999999995E-2</v>
      </c>
      <c r="H14126">
        <v>50.55</v>
      </c>
      <c r="I14126" t="s">
        <v>63</v>
      </c>
      <c r="J14126" t="s">
        <v>64</v>
      </c>
      <c r="K14126" t="s">
        <v>119</v>
      </c>
      <c r="L14126" t="s">
        <v>61</v>
      </c>
      <c r="M14126">
        <v>45000</v>
      </c>
      <c r="N14126" t="s">
        <v>43</v>
      </c>
      <c r="O14126" s="1">
        <v>40422</v>
      </c>
      <c r="P14126" t="s">
        <v>38</v>
      </c>
      <c r="Q14126" t="s">
        <v>78</v>
      </c>
      <c r="R14126" t="s">
        <v>105</v>
      </c>
      <c r="S14126" t="s">
        <v>106</v>
      </c>
      <c r="T14126">
        <v>4.93</v>
      </c>
      <c r="U14126" s="1">
        <v>38108</v>
      </c>
      <c r="V14126">
        <v>9</v>
      </c>
      <c r="W14126">
        <v>1118</v>
      </c>
      <c r="X14126">
        <v>4.2000000000000003E-2</v>
      </c>
      <c r="Y14126">
        <v>16</v>
      </c>
      <c r="Z14126">
        <v>2795.6707110000002</v>
      </c>
      <c r="AA14126">
        <v>2795.67</v>
      </c>
      <c r="AB14126">
        <v>2500</v>
      </c>
      <c r="AC14126">
        <v>295.67</v>
      </c>
      <c r="AD14126" s="1">
        <v>41091</v>
      </c>
      <c r="AE14126">
        <v>1788.49</v>
      </c>
      <c r="AF14126" s="1">
        <v>41061</v>
      </c>
    </row>
    <row r="14127" spans="1:32" x14ac:dyDescent="0.25">
      <c r="A14127">
        <v>581063</v>
      </c>
      <c r="B14127">
        <v>746905</v>
      </c>
      <c r="C14127">
        <v>1500</v>
      </c>
      <c r="D14127">
        <v>1500</v>
      </c>
      <c r="E14127">
        <v>1500</v>
      </c>
      <c r="F14127" t="s">
        <v>32</v>
      </c>
      <c r="G14127">
        <v>7.1400000000000005E-2</v>
      </c>
      <c r="H14127">
        <v>46.42</v>
      </c>
      <c r="I14127" t="s">
        <v>63</v>
      </c>
      <c r="J14127" t="s">
        <v>92</v>
      </c>
      <c r="K14127" t="s">
        <v>109</v>
      </c>
      <c r="L14127" t="s">
        <v>61</v>
      </c>
      <c r="M14127">
        <v>24000</v>
      </c>
      <c r="N14127" t="s">
        <v>575</v>
      </c>
      <c r="O14127" s="1">
        <v>40422</v>
      </c>
      <c r="P14127" t="s">
        <v>38</v>
      </c>
      <c r="Q14127" t="s">
        <v>39</v>
      </c>
      <c r="R14127" t="s">
        <v>547</v>
      </c>
      <c r="S14127" t="s">
        <v>437</v>
      </c>
      <c r="T14127">
        <v>19.399999999999999</v>
      </c>
      <c r="U14127" s="1">
        <v>37500</v>
      </c>
      <c r="V14127">
        <v>7</v>
      </c>
      <c r="W14127">
        <v>231</v>
      </c>
      <c r="X14127">
        <v>1.7999999999999999E-2</v>
      </c>
      <c r="Y14127">
        <v>12</v>
      </c>
      <c r="Z14127">
        <v>1550.1843409999999</v>
      </c>
      <c r="AA14127">
        <v>1550.18</v>
      </c>
      <c r="AB14127">
        <v>1500</v>
      </c>
      <c r="AC14127">
        <v>50.18</v>
      </c>
      <c r="AD14127" s="1">
        <v>40634</v>
      </c>
      <c r="AE14127">
        <v>1318.33</v>
      </c>
      <c r="AF14127" s="1">
        <v>40603</v>
      </c>
    </row>
    <row r="14128" spans="1:32" x14ac:dyDescent="0.25">
      <c r="A14128">
        <v>581087</v>
      </c>
      <c r="B14128">
        <v>736578</v>
      </c>
      <c r="C14128">
        <v>25000</v>
      </c>
      <c r="D14128">
        <v>18600</v>
      </c>
      <c r="E14128">
        <v>17653.648880000001</v>
      </c>
      <c r="F14128" t="s">
        <v>32</v>
      </c>
      <c r="G14128">
        <v>0.17560000000000001</v>
      </c>
      <c r="H14128">
        <v>668.34</v>
      </c>
      <c r="I14128" t="s">
        <v>107</v>
      </c>
      <c r="J14128" t="s">
        <v>108</v>
      </c>
      <c r="K14128" t="s">
        <v>58</v>
      </c>
      <c r="L14128" t="s">
        <v>36</v>
      </c>
      <c r="M14128">
        <v>150000</v>
      </c>
      <c r="N14128" t="s">
        <v>37</v>
      </c>
      <c r="O14128" s="1">
        <v>40422</v>
      </c>
      <c r="P14128" t="s">
        <v>38</v>
      </c>
      <c r="Q14128" t="s">
        <v>39</v>
      </c>
      <c r="R14128" t="s">
        <v>45</v>
      </c>
      <c r="S14128" t="s">
        <v>46</v>
      </c>
      <c r="T14128">
        <v>8.34</v>
      </c>
      <c r="U14128" s="1">
        <v>33329</v>
      </c>
      <c r="V14128">
        <v>5</v>
      </c>
      <c r="W14128">
        <v>26692</v>
      </c>
      <c r="X14128">
        <v>0.95099999999999996</v>
      </c>
      <c r="Y14128">
        <v>16</v>
      </c>
      <c r="Z14128">
        <v>23346.609970000001</v>
      </c>
      <c r="AA14128">
        <v>21923.05</v>
      </c>
      <c r="AB14128">
        <v>18600</v>
      </c>
      <c r="AC14128">
        <v>4746.6099999999997</v>
      </c>
      <c r="AD14128" s="1">
        <v>41183</v>
      </c>
      <c r="AE14128">
        <v>8016.1</v>
      </c>
      <c r="AF14128" s="1">
        <v>41183</v>
      </c>
    </row>
    <row r="14129" spans="1:32" x14ac:dyDescent="0.25">
      <c r="A14129">
        <v>581104</v>
      </c>
      <c r="B14129">
        <v>746952</v>
      </c>
      <c r="C14129">
        <v>15000</v>
      </c>
      <c r="D14129">
        <v>15000</v>
      </c>
      <c r="E14129">
        <v>15000</v>
      </c>
      <c r="F14129" t="s">
        <v>32</v>
      </c>
      <c r="G14129">
        <v>7.8799999999999995E-2</v>
      </c>
      <c r="H14129">
        <v>469.22</v>
      </c>
      <c r="I14129" t="s">
        <v>63</v>
      </c>
      <c r="J14129" t="s">
        <v>64</v>
      </c>
      <c r="K14129" t="s">
        <v>54</v>
      </c>
      <c r="L14129" t="s">
        <v>61</v>
      </c>
      <c r="M14129">
        <v>64000</v>
      </c>
      <c r="N14129" t="s">
        <v>37</v>
      </c>
      <c r="O14129" s="1">
        <v>40422</v>
      </c>
      <c r="P14129" t="s">
        <v>38</v>
      </c>
      <c r="Q14129" t="s">
        <v>78</v>
      </c>
      <c r="R14129" t="s">
        <v>363</v>
      </c>
      <c r="S14129" t="s">
        <v>316</v>
      </c>
      <c r="T14129">
        <v>1.52</v>
      </c>
      <c r="U14129" s="1">
        <v>34090</v>
      </c>
      <c r="V14129">
        <v>6</v>
      </c>
      <c r="W14129">
        <v>5167</v>
      </c>
      <c r="X14129">
        <v>0.122</v>
      </c>
      <c r="Y14129">
        <v>25</v>
      </c>
      <c r="Z14129">
        <v>16892.476750000002</v>
      </c>
      <c r="AA14129">
        <v>16892.48</v>
      </c>
      <c r="AB14129">
        <v>15000</v>
      </c>
      <c r="AC14129">
        <v>1892.48</v>
      </c>
      <c r="AD14129" s="1">
        <v>41548</v>
      </c>
      <c r="AE14129">
        <v>486.96</v>
      </c>
      <c r="AF14129" s="1">
        <v>41548</v>
      </c>
    </row>
    <row r="14130" spans="1:32" x14ac:dyDescent="0.25">
      <c r="A14130">
        <v>581113</v>
      </c>
      <c r="B14130">
        <v>746963</v>
      </c>
      <c r="C14130">
        <v>8000</v>
      </c>
      <c r="D14130">
        <v>8000</v>
      </c>
      <c r="E14130">
        <v>8000</v>
      </c>
      <c r="F14130" t="s">
        <v>32</v>
      </c>
      <c r="G14130">
        <v>0.11119999999999999</v>
      </c>
      <c r="H14130">
        <v>262.37</v>
      </c>
      <c r="I14130" t="s">
        <v>33</v>
      </c>
      <c r="J14130" t="s">
        <v>57</v>
      </c>
      <c r="K14130" t="s">
        <v>72</v>
      </c>
      <c r="L14130" t="s">
        <v>61</v>
      </c>
      <c r="M14130">
        <v>81120</v>
      </c>
      <c r="N14130" t="s">
        <v>37</v>
      </c>
      <c r="O14130" s="1">
        <v>40422</v>
      </c>
      <c r="P14130" t="s">
        <v>38</v>
      </c>
      <c r="Q14130" t="s">
        <v>39</v>
      </c>
      <c r="R14130" t="s">
        <v>292</v>
      </c>
      <c r="S14130" t="s">
        <v>196</v>
      </c>
      <c r="T14130">
        <v>24.72</v>
      </c>
      <c r="U14130" s="1">
        <v>36951</v>
      </c>
      <c r="V14130">
        <v>8</v>
      </c>
      <c r="W14130">
        <v>16167</v>
      </c>
      <c r="X14130">
        <v>0.622</v>
      </c>
      <c r="Y14130">
        <v>25</v>
      </c>
      <c r="Z14130">
        <v>8353.0610109999998</v>
      </c>
      <c r="AA14130">
        <v>8353.06</v>
      </c>
      <c r="AB14130">
        <v>8000</v>
      </c>
      <c r="AC14130">
        <v>353.06</v>
      </c>
      <c r="AD14130" s="1">
        <v>40603</v>
      </c>
      <c r="AE14130">
        <v>7309.13</v>
      </c>
      <c r="AF14130" s="1">
        <v>42186</v>
      </c>
    </row>
    <row r="14131" spans="1:32" x14ac:dyDescent="0.25">
      <c r="A14131">
        <v>581114</v>
      </c>
      <c r="B14131">
        <v>746964</v>
      </c>
      <c r="C14131">
        <v>18000</v>
      </c>
      <c r="D14131">
        <v>18000</v>
      </c>
      <c r="E14131">
        <v>17583.310600000001</v>
      </c>
      <c r="F14131" t="s">
        <v>85</v>
      </c>
      <c r="G14131">
        <v>0.16320000000000001</v>
      </c>
      <c r="H14131">
        <v>440.8</v>
      </c>
      <c r="I14131" t="s">
        <v>65</v>
      </c>
      <c r="J14131" t="s">
        <v>204</v>
      </c>
      <c r="K14131" t="s">
        <v>35</v>
      </c>
      <c r="L14131" t="s">
        <v>36</v>
      </c>
      <c r="M14131">
        <v>76800</v>
      </c>
      <c r="N14131" t="s">
        <v>37</v>
      </c>
      <c r="O14131" s="1">
        <v>40422</v>
      </c>
      <c r="P14131" t="s">
        <v>68</v>
      </c>
      <c r="Q14131" t="s">
        <v>39</v>
      </c>
      <c r="R14131" t="s">
        <v>465</v>
      </c>
      <c r="S14131" t="s">
        <v>103</v>
      </c>
      <c r="T14131">
        <v>14.28</v>
      </c>
      <c r="U14131" s="1">
        <v>37773</v>
      </c>
      <c r="V14131">
        <v>8</v>
      </c>
      <c r="W14131">
        <v>4600</v>
      </c>
      <c r="X14131">
        <v>0.92</v>
      </c>
      <c r="Y14131">
        <v>21</v>
      </c>
      <c r="Z14131">
        <v>12996.51</v>
      </c>
      <c r="AA14131">
        <v>12139.43</v>
      </c>
      <c r="AB14131">
        <v>6595.87</v>
      </c>
      <c r="AC14131">
        <v>5733.19</v>
      </c>
      <c r="AD14131" s="1">
        <v>41306</v>
      </c>
      <c r="AE14131">
        <v>440.8</v>
      </c>
      <c r="AF14131" s="1">
        <v>41456</v>
      </c>
    </row>
    <row r="14132" spans="1:32" x14ac:dyDescent="0.25">
      <c r="A14132">
        <v>581115</v>
      </c>
      <c r="B14132">
        <v>746967</v>
      </c>
      <c r="C14132">
        <v>9000</v>
      </c>
      <c r="D14132">
        <v>9000</v>
      </c>
      <c r="E14132">
        <v>9000</v>
      </c>
      <c r="F14132" t="s">
        <v>32</v>
      </c>
      <c r="G14132">
        <v>6.7599999999999993E-2</v>
      </c>
      <c r="H14132">
        <v>276.91000000000003</v>
      </c>
      <c r="I14132" t="s">
        <v>63</v>
      </c>
      <c r="J14132" t="s">
        <v>124</v>
      </c>
      <c r="K14132" t="s">
        <v>119</v>
      </c>
      <c r="L14132" t="s">
        <v>50</v>
      </c>
      <c r="M14132">
        <v>84000</v>
      </c>
      <c r="N14132" t="s">
        <v>43</v>
      </c>
      <c r="O14132" s="1">
        <v>40422</v>
      </c>
      <c r="P14132" t="s">
        <v>38</v>
      </c>
      <c r="Q14132" t="s">
        <v>78</v>
      </c>
      <c r="R14132" t="s">
        <v>363</v>
      </c>
      <c r="S14132" t="s">
        <v>316</v>
      </c>
      <c r="T14132">
        <v>0.59</v>
      </c>
      <c r="U14132" s="1">
        <v>34090</v>
      </c>
      <c r="V14132">
        <v>6</v>
      </c>
      <c r="W14132">
        <v>3820</v>
      </c>
      <c r="X14132">
        <v>9.1999999999999998E-2</v>
      </c>
      <c r="Y14132">
        <v>27</v>
      </c>
      <c r="Z14132">
        <v>9968.8685349999996</v>
      </c>
      <c r="AA14132">
        <v>9968.8700000000008</v>
      </c>
      <c r="AB14132">
        <v>9000</v>
      </c>
      <c r="AC14132">
        <v>968.87</v>
      </c>
      <c r="AD14132" s="1">
        <v>41548</v>
      </c>
      <c r="AE14132">
        <v>297.12</v>
      </c>
      <c r="AF14132" s="1">
        <v>41548</v>
      </c>
    </row>
    <row r="14133" spans="1:32" x14ac:dyDescent="0.25">
      <c r="A14133">
        <v>581124</v>
      </c>
      <c r="B14133">
        <v>746980</v>
      </c>
      <c r="C14133">
        <v>2400</v>
      </c>
      <c r="D14133">
        <v>2400</v>
      </c>
      <c r="E14133">
        <v>2400</v>
      </c>
      <c r="F14133" t="s">
        <v>32</v>
      </c>
      <c r="G14133">
        <v>0.1149</v>
      </c>
      <c r="H14133">
        <v>79.14</v>
      </c>
      <c r="I14133" t="s">
        <v>33</v>
      </c>
      <c r="J14133" t="s">
        <v>34</v>
      </c>
      <c r="K14133" t="s">
        <v>54</v>
      </c>
      <c r="L14133" t="s">
        <v>36</v>
      </c>
      <c r="M14133">
        <v>31000</v>
      </c>
      <c r="N14133" t="s">
        <v>575</v>
      </c>
      <c r="O14133" s="1">
        <v>40422</v>
      </c>
      <c r="P14133" t="s">
        <v>38</v>
      </c>
      <c r="Q14133" t="s">
        <v>39</v>
      </c>
      <c r="R14133" t="s">
        <v>921</v>
      </c>
      <c r="S14133" t="s">
        <v>46</v>
      </c>
      <c r="T14133">
        <v>24.23</v>
      </c>
      <c r="U14133" s="1">
        <v>37226</v>
      </c>
      <c r="V14133">
        <v>7</v>
      </c>
      <c r="W14133">
        <v>5690</v>
      </c>
      <c r="X14133">
        <v>0.53700000000000003</v>
      </c>
      <c r="Y14133">
        <v>14</v>
      </c>
      <c r="Z14133">
        <v>2864.674919</v>
      </c>
      <c r="AA14133">
        <v>2864.67</v>
      </c>
      <c r="AB14133">
        <v>2400</v>
      </c>
      <c r="AC14133">
        <v>449.67</v>
      </c>
      <c r="AD14133" s="1">
        <v>41548</v>
      </c>
      <c r="AE14133">
        <v>86.93</v>
      </c>
      <c r="AF14133" s="1">
        <v>42430</v>
      </c>
    </row>
    <row r="14134" spans="1:32" x14ac:dyDescent="0.25">
      <c r="A14134">
        <v>581129</v>
      </c>
      <c r="B14134">
        <v>746989</v>
      </c>
      <c r="C14134">
        <v>20000</v>
      </c>
      <c r="D14134">
        <v>20000</v>
      </c>
      <c r="E14134">
        <v>19770.5965</v>
      </c>
      <c r="F14134" t="s">
        <v>85</v>
      </c>
      <c r="G14134">
        <v>0.1186</v>
      </c>
      <c r="H14134">
        <v>443.48</v>
      </c>
      <c r="I14134" t="s">
        <v>33</v>
      </c>
      <c r="J14134" t="s">
        <v>42</v>
      </c>
      <c r="K14134" t="s">
        <v>93</v>
      </c>
      <c r="L14134" t="s">
        <v>36</v>
      </c>
      <c r="M14134">
        <v>52600</v>
      </c>
      <c r="N14134" t="s">
        <v>37</v>
      </c>
      <c r="O14134" s="1">
        <v>40422</v>
      </c>
      <c r="P14134" t="s">
        <v>38</v>
      </c>
      <c r="Q14134" t="s">
        <v>39</v>
      </c>
      <c r="R14134" t="s">
        <v>154</v>
      </c>
      <c r="S14134" t="s">
        <v>141</v>
      </c>
      <c r="T14134">
        <v>24.94</v>
      </c>
      <c r="U14134" s="1">
        <v>30803</v>
      </c>
      <c r="V14134">
        <v>19</v>
      </c>
      <c r="W14134">
        <v>10578</v>
      </c>
      <c r="X14134">
        <v>0.156</v>
      </c>
      <c r="Y14134">
        <v>35</v>
      </c>
      <c r="Z14134">
        <v>26110.698499999999</v>
      </c>
      <c r="AA14134">
        <v>25722.76</v>
      </c>
      <c r="AB14134">
        <v>20000</v>
      </c>
      <c r="AC14134">
        <v>6110.7</v>
      </c>
      <c r="AD14134" s="1">
        <v>41821</v>
      </c>
      <c r="AE14134">
        <v>6635.22</v>
      </c>
      <c r="AF14134" s="1">
        <v>42491</v>
      </c>
    </row>
    <row r="14135" spans="1:32" x14ac:dyDescent="0.25">
      <c r="A14135">
        <v>581131</v>
      </c>
      <c r="B14135">
        <v>746992</v>
      </c>
      <c r="C14135">
        <v>12000</v>
      </c>
      <c r="D14135">
        <v>12000</v>
      </c>
      <c r="E14135">
        <v>11975</v>
      </c>
      <c r="F14135" t="s">
        <v>32</v>
      </c>
      <c r="G14135">
        <v>7.8799999999999995E-2</v>
      </c>
      <c r="H14135">
        <v>375.38</v>
      </c>
      <c r="I14135" t="s">
        <v>63</v>
      </c>
      <c r="J14135" t="s">
        <v>64</v>
      </c>
      <c r="K14135" t="s">
        <v>49</v>
      </c>
      <c r="L14135" t="s">
        <v>61</v>
      </c>
      <c r="M14135">
        <v>127741</v>
      </c>
      <c r="N14135" t="s">
        <v>37</v>
      </c>
      <c r="O14135" s="1">
        <v>40422</v>
      </c>
      <c r="P14135" t="s">
        <v>38</v>
      </c>
      <c r="Q14135" t="s">
        <v>168</v>
      </c>
      <c r="R14135" t="s">
        <v>514</v>
      </c>
      <c r="S14135" t="s">
        <v>70</v>
      </c>
      <c r="T14135">
        <v>9.3000000000000007</v>
      </c>
      <c r="U14135" s="1">
        <v>31837</v>
      </c>
      <c r="V14135">
        <v>6</v>
      </c>
      <c r="W14135">
        <v>46124</v>
      </c>
      <c r="X14135">
        <v>0.153</v>
      </c>
      <c r="Y14135">
        <v>14</v>
      </c>
      <c r="Z14135">
        <v>13405.295190000001</v>
      </c>
      <c r="AA14135">
        <v>13377.37</v>
      </c>
      <c r="AB14135">
        <v>12000</v>
      </c>
      <c r="AC14135">
        <v>1405.3</v>
      </c>
      <c r="AD14135" s="1">
        <v>41275</v>
      </c>
      <c r="AE14135">
        <v>3657.83</v>
      </c>
      <c r="AF14135" s="1">
        <v>41395</v>
      </c>
    </row>
    <row r="14136" spans="1:32" x14ac:dyDescent="0.25">
      <c r="A14136">
        <v>581143</v>
      </c>
      <c r="B14136">
        <v>747004</v>
      </c>
      <c r="C14136">
        <v>22000</v>
      </c>
      <c r="D14136">
        <v>22000</v>
      </c>
      <c r="E14136">
        <v>21875</v>
      </c>
      <c r="F14136" t="s">
        <v>32</v>
      </c>
      <c r="G14136">
        <v>0.1472</v>
      </c>
      <c r="H14136">
        <v>759.63</v>
      </c>
      <c r="I14136" t="s">
        <v>47</v>
      </c>
      <c r="J14136" t="s">
        <v>60</v>
      </c>
      <c r="K14136" t="s">
        <v>49</v>
      </c>
      <c r="L14136" t="s">
        <v>61</v>
      </c>
      <c r="M14136">
        <v>50900</v>
      </c>
      <c r="N14136" t="s">
        <v>37</v>
      </c>
      <c r="O14136" s="1">
        <v>40422</v>
      </c>
      <c r="P14136" t="s">
        <v>38</v>
      </c>
      <c r="Q14136" t="s">
        <v>44</v>
      </c>
      <c r="R14136" t="s">
        <v>414</v>
      </c>
      <c r="S14136" t="s">
        <v>106</v>
      </c>
      <c r="T14136">
        <v>19.66</v>
      </c>
      <c r="U14136" s="1">
        <v>28034</v>
      </c>
      <c r="V14136">
        <v>12</v>
      </c>
      <c r="W14136">
        <v>44095</v>
      </c>
      <c r="X14136">
        <v>0.69</v>
      </c>
      <c r="Y14136">
        <v>24</v>
      </c>
      <c r="Z14136">
        <v>26301.911329999999</v>
      </c>
      <c r="AA14136">
        <v>26152.47</v>
      </c>
      <c r="AB14136">
        <v>22000</v>
      </c>
      <c r="AC14136">
        <v>4301.91</v>
      </c>
      <c r="AD14136" s="1">
        <v>41091</v>
      </c>
      <c r="AE14136">
        <v>11133.53</v>
      </c>
      <c r="AF14136" s="1">
        <v>42461</v>
      </c>
    </row>
    <row r="14137" spans="1:32" x14ac:dyDescent="0.25">
      <c r="A14137">
        <v>581150</v>
      </c>
      <c r="B14137">
        <v>736157</v>
      </c>
      <c r="C14137">
        <v>3600</v>
      </c>
      <c r="D14137">
        <v>3600</v>
      </c>
      <c r="E14137">
        <v>3600</v>
      </c>
      <c r="F14137" t="s">
        <v>85</v>
      </c>
      <c r="G14137">
        <v>0.13980000000000001</v>
      </c>
      <c r="H14137">
        <v>83.73</v>
      </c>
      <c r="I14137" t="s">
        <v>47</v>
      </c>
      <c r="J14137" t="s">
        <v>53</v>
      </c>
      <c r="K14137" t="s">
        <v>109</v>
      </c>
      <c r="L14137" t="s">
        <v>36</v>
      </c>
      <c r="M14137">
        <v>22800</v>
      </c>
      <c r="N14137" t="s">
        <v>575</v>
      </c>
      <c r="O14137" s="1">
        <v>40422</v>
      </c>
      <c r="P14137" t="s">
        <v>38</v>
      </c>
      <c r="Q14137" t="s">
        <v>75</v>
      </c>
      <c r="R14137" t="s">
        <v>161</v>
      </c>
      <c r="S14137" t="s">
        <v>141</v>
      </c>
      <c r="T14137">
        <v>4.84</v>
      </c>
      <c r="U14137" s="1">
        <v>39114</v>
      </c>
      <c r="V14137">
        <v>4</v>
      </c>
      <c r="W14137">
        <v>3751</v>
      </c>
      <c r="X14137">
        <v>0.56000000000000005</v>
      </c>
      <c r="Y14137">
        <v>4</v>
      </c>
      <c r="Z14137">
        <v>4879.0299969999996</v>
      </c>
      <c r="AA14137">
        <v>4879.03</v>
      </c>
      <c r="AB14137">
        <v>3600</v>
      </c>
      <c r="AC14137">
        <v>1279.03</v>
      </c>
      <c r="AD14137" s="1">
        <v>42156</v>
      </c>
      <c r="AE14137">
        <v>126.29</v>
      </c>
      <c r="AF14137" s="1">
        <v>42125</v>
      </c>
    </row>
    <row r="14138" spans="1:32" x14ac:dyDescent="0.25">
      <c r="A14138">
        <v>581175</v>
      </c>
      <c r="B14138">
        <v>747043</v>
      </c>
      <c r="C14138">
        <v>10000</v>
      </c>
      <c r="D14138">
        <v>10000</v>
      </c>
      <c r="E14138">
        <v>8830.3357199999991</v>
      </c>
      <c r="F14138" t="s">
        <v>32</v>
      </c>
      <c r="G14138">
        <v>5.4199999999999998E-2</v>
      </c>
      <c r="H14138">
        <v>301.60000000000002</v>
      </c>
      <c r="I14138" t="s">
        <v>63</v>
      </c>
      <c r="J14138" t="s">
        <v>188</v>
      </c>
      <c r="K14138" t="s">
        <v>109</v>
      </c>
      <c r="L14138" t="s">
        <v>36</v>
      </c>
      <c r="M14138">
        <v>65000</v>
      </c>
      <c r="N14138" t="s">
        <v>575</v>
      </c>
      <c r="O14138" s="1">
        <v>40483</v>
      </c>
      <c r="P14138" t="s">
        <v>38</v>
      </c>
      <c r="Q14138" t="s">
        <v>98</v>
      </c>
      <c r="R14138" t="s">
        <v>167</v>
      </c>
      <c r="S14138" t="s">
        <v>103</v>
      </c>
      <c r="T14138">
        <v>2.82</v>
      </c>
      <c r="U14138" s="1">
        <v>28887</v>
      </c>
      <c r="V14138">
        <v>6</v>
      </c>
      <c r="W14138">
        <v>5445</v>
      </c>
      <c r="X14138">
        <v>0.14599999999999999</v>
      </c>
      <c r="Y14138">
        <v>13</v>
      </c>
      <c r="Z14138">
        <v>10858.07036</v>
      </c>
      <c r="AA14138">
        <v>9500.93</v>
      </c>
      <c r="AB14138">
        <v>10000</v>
      </c>
      <c r="AC14138">
        <v>858.07</v>
      </c>
      <c r="AD14138" s="1">
        <v>41609</v>
      </c>
      <c r="AE14138">
        <v>314.64999999999998</v>
      </c>
      <c r="AF14138" s="1">
        <v>41609</v>
      </c>
    </row>
    <row r="14139" spans="1:32" x14ac:dyDescent="0.25">
      <c r="A14139">
        <v>581198</v>
      </c>
      <c r="B14139">
        <v>747071</v>
      </c>
      <c r="C14139">
        <v>14500</v>
      </c>
      <c r="D14139">
        <v>14500</v>
      </c>
      <c r="E14139">
        <v>14475</v>
      </c>
      <c r="F14139" t="s">
        <v>85</v>
      </c>
      <c r="G14139">
        <v>0.2127</v>
      </c>
      <c r="H14139">
        <v>394.48</v>
      </c>
      <c r="I14139" t="s">
        <v>337</v>
      </c>
      <c r="J14139" t="s">
        <v>604</v>
      </c>
      <c r="K14139" t="s">
        <v>35</v>
      </c>
      <c r="L14139" t="s">
        <v>61</v>
      </c>
      <c r="M14139">
        <v>36000</v>
      </c>
      <c r="N14139" t="s">
        <v>37</v>
      </c>
      <c r="O14139" s="1">
        <v>40422</v>
      </c>
      <c r="P14139" t="s">
        <v>68</v>
      </c>
      <c r="Q14139" t="s">
        <v>94</v>
      </c>
      <c r="R14139" t="s">
        <v>677</v>
      </c>
      <c r="S14139" t="s">
        <v>367</v>
      </c>
      <c r="T14139">
        <v>13.2</v>
      </c>
      <c r="U14139" s="1">
        <v>38018</v>
      </c>
      <c r="V14139">
        <v>26</v>
      </c>
      <c r="W14139">
        <v>5876</v>
      </c>
      <c r="X14139">
        <v>0.13100000000000001</v>
      </c>
      <c r="Y14139">
        <v>28</v>
      </c>
      <c r="Z14139">
        <v>2760.8</v>
      </c>
      <c r="AA14139">
        <v>2756.04</v>
      </c>
      <c r="AB14139">
        <v>1014.77</v>
      </c>
      <c r="AC14139">
        <v>1746.03</v>
      </c>
      <c r="AD14139" s="1">
        <v>40664</v>
      </c>
      <c r="AE14139">
        <v>394.48</v>
      </c>
      <c r="AF14139" s="1">
        <v>42491</v>
      </c>
    </row>
    <row r="14140" spans="1:32" x14ac:dyDescent="0.25">
      <c r="A14140">
        <v>581200</v>
      </c>
      <c r="B14140">
        <v>747073</v>
      </c>
      <c r="C14140">
        <v>16000</v>
      </c>
      <c r="D14140">
        <v>16000</v>
      </c>
      <c r="E14140">
        <v>15654.001389999999</v>
      </c>
      <c r="F14140" t="s">
        <v>85</v>
      </c>
      <c r="G14140">
        <v>0.1361</v>
      </c>
      <c r="H14140">
        <v>369.07</v>
      </c>
      <c r="I14140" t="s">
        <v>47</v>
      </c>
      <c r="J14140" t="s">
        <v>48</v>
      </c>
      <c r="K14140" t="s">
        <v>49</v>
      </c>
      <c r="L14140" t="s">
        <v>36</v>
      </c>
      <c r="M14140">
        <v>72000</v>
      </c>
      <c r="N14140" t="s">
        <v>37</v>
      </c>
      <c r="O14140" s="1">
        <v>40422</v>
      </c>
      <c r="P14140" t="s">
        <v>38</v>
      </c>
      <c r="Q14140" t="s">
        <v>39</v>
      </c>
      <c r="R14140" t="s">
        <v>384</v>
      </c>
      <c r="S14140" t="s">
        <v>121</v>
      </c>
      <c r="T14140">
        <v>16.649999999999999</v>
      </c>
      <c r="U14140" s="1">
        <v>27973</v>
      </c>
      <c r="V14140">
        <v>9</v>
      </c>
      <c r="W14140">
        <v>10554</v>
      </c>
      <c r="X14140">
        <v>0.88700000000000001</v>
      </c>
      <c r="Y14140">
        <v>25</v>
      </c>
      <c r="Z14140">
        <v>22143.77</v>
      </c>
      <c r="AA14140">
        <v>21567.15</v>
      </c>
      <c r="AB14140">
        <v>16000</v>
      </c>
      <c r="AC14140">
        <v>6143.77</v>
      </c>
      <c r="AD14140" s="1">
        <v>42278</v>
      </c>
      <c r="AE14140">
        <v>420.38</v>
      </c>
      <c r="AF14140" s="1">
        <v>42491</v>
      </c>
    </row>
    <row r="14141" spans="1:32" x14ac:dyDescent="0.25">
      <c r="A14141">
        <v>581234</v>
      </c>
      <c r="B14141">
        <v>747111</v>
      </c>
      <c r="C14141">
        <v>13000</v>
      </c>
      <c r="D14141">
        <v>13000</v>
      </c>
      <c r="E14141">
        <v>12975</v>
      </c>
      <c r="F14141" t="s">
        <v>85</v>
      </c>
      <c r="G14141">
        <v>0.16819999999999999</v>
      </c>
      <c r="H14141">
        <v>321.83</v>
      </c>
      <c r="I14141" t="s">
        <v>107</v>
      </c>
      <c r="J14141" t="s">
        <v>126</v>
      </c>
      <c r="K14141" t="s">
        <v>93</v>
      </c>
      <c r="L14141" t="s">
        <v>36</v>
      </c>
      <c r="M14141">
        <v>42000</v>
      </c>
      <c r="N14141" t="s">
        <v>37</v>
      </c>
      <c r="O14141" s="1">
        <v>40422</v>
      </c>
      <c r="P14141" t="s">
        <v>38</v>
      </c>
      <c r="Q14141" t="s">
        <v>39</v>
      </c>
      <c r="R14141" t="s">
        <v>896</v>
      </c>
      <c r="S14141" t="s">
        <v>113</v>
      </c>
      <c r="T14141">
        <v>22.09</v>
      </c>
      <c r="U14141" s="1">
        <v>36678</v>
      </c>
      <c r="V14141">
        <v>12</v>
      </c>
      <c r="W14141">
        <v>8107</v>
      </c>
      <c r="X14141">
        <v>0.61</v>
      </c>
      <c r="Y14141">
        <v>27</v>
      </c>
      <c r="Z14141">
        <v>19170.809959999999</v>
      </c>
      <c r="AA14141">
        <v>19133.939999999999</v>
      </c>
      <c r="AB14141">
        <v>13000</v>
      </c>
      <c r="AC14141">
        <v>6170.81</v>
      </c>
      <c r="AD14141" s="1">
        <v>42036</v>
      </c>
      <c r="AE14141">
        <v>2806.82</v>
      </c>
      <c r="AF14141" s="1">
        <v>42036</v>
      </c>
    </row>
    <row r="14142" spans="1:32" x14ac:dyDescent="0.25">
      <c r="A14142">
        <v>581238</v>
      </c>
      <c r="B14142">
        <v>747116</v>
      </c>
      <c r="C14142">
        <v>14000</v>
      </c>
      <c r="D14142">
        <v>14000</v>
      </c>
      <c r="E14142">
        <v>12722.145259999999</v>
      </c>
      <c r="F14142" t="s">
        <v>85</v>
      </c>
      <c r="G14142">
        <v>0.1186</v>
      </c>
      <c r="H14142">
        <v>310.44</v>
      </c>
      <c r="I14142" t="s">
        <v>33</v>
      </c>
      <c r="J14142" t="s">
        <v>42</v>
      </c>
      <c r="K14142" t="s">
        <v>49</v>
      </c>
      <c r="L14142" t="s">
        <v>61</v>
      </c>
      <c r="M14142">
        <v>67000</v>
      </c>
      <c r="N14142" t="s">
        <v>575</v>
      </c>
      <c r="O14142" s="1">
        <v>40422</v>
      </c>
      <c r="P14142" t="s">
        <v>38</v>
      </c>
      <c r="Q14142" t="s">
        <v>39</v>
      </c>
      <c r="R14142" t="s">
        <v>351</v>
      </c>
      <c r="S14142" t="s">
        <v>77</v>
      </c>
      <c r="T14142">
        <v>12.79</v>
      </c>
      <c r="U14142" s="1">
        <v>32599</v>
      </c>
      <c r="V14142">
        <v>10</v>
      </c>
      <c r="W14142">
        <v>12928</v>
      </c>
      <c r="X14142">
        <v>0.51500000000000001</v>
      </c>
      <c r="Y14142">
        <v>26</v>
      </c>
      <c r="Z14142">
        <v>15544.37523</v>
      </c>
      <c r="AA14142">
        <v>14123.78</v>
      </c>
      <c r="AB14142">
        <v>14000</v>
      </c>
      <c r="AC14142">
        <v>1544.38</v>
      </c>
      <c r="AD14142" s="1">
        <v>40817</v>
      </c>
      <c r="AE14142">
        <v>12138.14</v>
      </c>
      <c r="AF14142" s="1">
        <v>42461</v>
      </c>
    </row>
    <row r="14143" spans="1:32" x14ac:dyDescent="0.25">
      <c r="A14143">
        <v>581244</v>
      </c>
      <c r="B14143">
        <v>747123</v>
      </c>
      <c r="C14143">
        <v>14500</v>
      </c>
      <c r="D14143">
        <v>14500</v>
      </c>
      <c r="E14143">
        <v>14036.512769999999</v>
      </c>
      <c r="F14143" t="s">
        <v>85</v>
      </c>
      <c r="G14143">
        <v>0.13980000000000001</v>
      </c>
      <c r="H14143">
        <v>337.24</v>
      </c>
      <c r="I14143" t="s">
        <v>47</v>
      </c>
      <c r="J14143" t="s">
        <v>53</v>
      </c>
      <c r="K14143" t="s">
        <v>35</v>
      </c>
      <c r="L14143" t="s">
        <v>36</v>
      </c>
      <c r="M14143">
        <v>84000</v>
      </c>
      <c r="N14143" t="s">
        <v>575</v>
      </c>
      <c r="O14143" s="1">
        <v>40422</v>
      </c>
      <c r="P14143" t="s">
        <v>38</v>
      </c>
      <c r="Q14143" t="s">
        <v>98</v>
      </c>
      <c r="R14143" t="s">
        <v>62</v>
      </c>
      <c r="S14143" t="s">
        <v>52</v>
      </c>
      <c r="T14143">
        <v>14.01</v>
      </c>
      <c r="U14143" s="1">
        <v>38231</v>
      </c>
      <c r="V14143">
        <v>13</v>
      </c>
      <c r="W14143">
        <v>10772</v>
      </c>
      <c r="X14143">
        <v>0.55000000000000004</v>
      </c>
      <c r="Y14143">
        <v>31</v>
      </c>
      <c r="Z14143">
        <v>20234.340489999999</v>
      </c>
      <c r="AA14143">
        <v>19385.490000000002</v>
      </c>
      <c r="AB14143">
        <v>14500</v>
      </c>
      <c r="AC14143">
        <v>5734.34</v>
      </c>
      <c r="AD14143" s="1">
        <v>42278</v>
      </c>
      <c r="AE14143">
        <v>343.24</v>
      </c>
      <c r="AF14143" s="1">
        <v>42430</v>
      </c>
    </row>
    <row r="14144" spans="1:32" x14ac:dyDescent="0.25">
      <c r="A14144">
        <v>581248</v>
      </c>
      <c r="B14144">
        <v>747127</v>
      </c>
      <c r="C14144">
        <v>10000</v>
      </c>
      <c r="D14144">
        <v>10000</v>
      </c>
      <c r="E14144">
        <v>9900</v>
      </c>
      <c r="F14144" t="s">
        <v>85</v>
      </c>
      <c r="G14144">
        <v>0.1038</v>
      </c>
      <c r="H14144">
        <v>214.35</v>
      </c>
      <c r="I14144" t="s">
        <v>33</v>
      </c>
      <c r="J14144" t="s">
        <v>71</v>
      </c>
      <c r="K14144" t="s">
        <v>49</v>
      </c>
      <c r="L14144" t="s">
        <v>36</v>
      </c>
      <c r="M14144">
        <v>42000</v>
      </c>
      <c r="N14144" t="s">
        <v>37</v>
      </c>
      <c r="O14144" s="1">
        <v>40422</v>
      </c>
      <c r="P14144" t="s">
        <v>38</v>
      </c>
      <c r="Q14144" t="s">
        <v>238</v>
      </c>
      <c r="R14144" t="s">
        <v>639</v>
      </c>
      <c r="S14144" t="s">
        <v>70</v>
      </c>
      <c r="T14144">
        <v>10.199999999999999</v>
      </c>
      <c r="U14144" s="1">
        <v>35156</v>
      </c>
      <c r="V14144">
        <v>9</v>
      </c>
      <c r="W14144">
        <v>5541</v>
      </c>
      <c r="X14144">
        <v>0.17799999999999999</v>
      </c>
      <c r="Y14144">
        <v>22</v>
      </c>
      <c r="Z14144">
        <v>11750.503710000001</v>
      </c>
      <c r="AA14144">
        <v>11633</v>
      </c>
      <c r="AB14144">
        <v>10000</v>
      </c>
      <c r="AC14144">
        <v>1750.5</v>
      </c>
      <c r="AD14144" s="1">
        <v>41183</v>
      </c>
      <c r="AE14144">
        <v>6838.19</v>
      </c>
      <c r="AF14144" s="1">
        <v>41183</v>
      </c>
    </row>
    <row r="14145" spans="1:32" x14ac:dyDescent="0.25">
      <c r="A14145">
        <v>581252</v>
      </c>
      <c r="B14145">
        <v>747131</v>
      </c>
      <c r="C14145">
        <v>3500</v>
      </c>
      <c r="D14145">
        <v>3500</v>
      </c>
      <c r="E14145">
        <v>3500</v>
      </c>
      <c r="F14145" t="s">
        <v>32</v>
      </c>
      <c r="G14145">
        <v>0.1149</v>
      </c>
      <c r="H14145">
        <v>115.4</v>
      </c>
      <c r="I14145" t="s">
        <v>33</v>
      </c>
      <c r="J14145" t="s">
        <v>34</v>
      </c>
      <c r="K14145" t="s">
        <v>49</v>
      </c>
      <c r="L14145" t="s">
        <v>61</v>
      </c>
      <c r="M14145">
        <v>110000</v>
      </c>
      <c r="N14145" t="s">
        <v>37</v>
      </c>
      <c r="O14145" s="1">
        <v>40422</v>
      </c>
      <c r="P14145" t="s">
        <v>38</v>
      </c>
      <c r="Q14145" t="s">
        <v>78</v>
      </c>
      <c r="R14145" t="s">
        <v>633</v>
      </c>
      <c r="S14145" t="s">
        <v>77</v>
      </c>
      <c r="T14145">
        <v>14.43</v>
      </c>
      <c r="U14145" s="1">
        <v>34669</v>
      </c>
      <c r="V14145">
        <v>12</v>
      </c>
      <c r="W14145">
        <v>34944</v>
      </c>
      <c r="X14145">
        <v>0.81599999999999995</v>
      </c>
      <c r="Y14145">
        <v>61</v>
      </c>
      <c r="Z14145">
        <v>4151.3469070000001</v>
      </c>
      <c r="AA14145">
        <v>4151.3500000000004</v>
      </c>
      <c r="AB14145">
        <v>3500</v>
      </c>
      <c r="AC14145">
        <v>651.35</v>
      </c>
      <c r="AD14145" s="1">
        <v>41487</v>
      </c>
      <c r="AE14145">
        <v>351.31</v>
      </c>
      <c r="AF14145" s="1">
        <v>41640</v>
      </c>
    </row>
    <row r="14146" spans="1:32" x14ac:dyDescent="0.25">
      <c r="A14146">
        <v>581258</v>
      </c>
      <c r="B14146">
        <v>747135</v>
      </c>
      <c r="C14146">
        <v>9000</v>
      </c>
      <c r="D14146">
        <v>9000</v>
      </c>
      <c r="E14146">
        <v>9000</v>
      </c>
      <c r="F14146" t="s">
        <v>32</v>
      </c>
      <c r="G14146">
        <v>7.51E-2</v>
      </c>
      <c r="H14146">
        <v>280</v>
      </c>
      <c r="I14146" t="s">
        <v>63</v>
      </c>
      <c r="J14146" t="s">
        <v>90</v>
      </c>
      <c r="K14146" t="s">
        <v>35</v>
      </c>
      <c r="L14146" t="s">
        <v>61</v>
      </c>
      <c r="M14146">
        <v>74000</v>
      </c>
      <c r="N14146" t="s">
        <v>575</v>
      </c>
      <c r="O14146" s="1">
        <v>40422</v>
      </c>
      <c r="P14146" t="s">
        <v>38</v>
      </c>
      <c r="Q14146" t="s">
        <v>39</v>
      </c>
      <c r="R14146" t="s">
        <v>757</v>
      </c>
      <c r="S14146" t="s">
        <v>139</v>
      </c>
      <c r="T14146">
        <v>10.23</v>
      </c>
      <c r="U14146" s="1">
        <v>34304</v>
      </c>
      <c r="V14146">
        <v>8</v>
      </c>
      <c r="W14146">
        <v>11854</v>
      </c>
      <c r="X14146">
        <v>0.28599999999999998</v>
      </c>
      <c r="Y14146">
        <v>20</v>
      </c>
      <c r="Z14146">
        <v>9620.5352860000003</v>
      </c>
      <c r="AA14146">
        <v>9620.5400000000009</v>
      </c>
      <c r="AB14146">
        <v>9000</v>
      </c>
      <c r="AC14146">
        <v>620.54</v>
      </c>
      <c r="AD14146" s="1">
        <v>40848</v>
      </c>
      <c r="AE14146">
        <v>6272.82</v>
      </c>
      <c r="AF14146" s="1">
        <v>40848</v>
      </c>
    </row>
    <row r="14147" spans="1:32" x14ac:dyDescent="0.25">
      <c r="A14147">
        <v>581266</v>
      </c>
      <c r="B14147">
        <v>747146</v>
      </c>
      <c r="C14147">
        <v>10000</v>
      </c>
      <c r="D14147">
        <v>10000</v>
      </c>
      <c r="E14147">
        <v>10000</v>
      </c>
      <c r="F14147" t="s">
        <v>32</v>
      </c>
      <c r="G14147">
        <v>0.1472</v>
      </c>
      <c r="H14147">
        <v>345.29</v>
      </c>
      <c r="I14147" t="s">
        <v>47</v>
      </c>
      <c r="J14147" t="s">
        <v>60</v>
      </c>
      <c r="K14147" t="s">
        <v>58</v>
      </c>
      <c r="L14147" t="s">
        <v>36</v>
      </c>
      <c r="M14147">
        <v>36000</v>
      </c>
      <c r="N14147" t="s">
        <v>575</v>
      </c>
      <c r="O14147" s="1">
        <v>40422</v>
      </c>
      <c r="P14147" t="s">
        <v>38</v>
      </c>
      <c r="Q14147" t="s">
        <v>39</v>
      </c>
      <c r="R14147" t="s">
        <v>307</v>
      </c>
      <c r="S14147" t="s">
        <v>113</v>
      </c>
      <c r="T14147">
        <v>22.73</v>
      </c>
      <c r="U14147" s="1">
        <v>35582</v>
      </c>
      <c r="V14147">
        <v>7</v>
      </c>
      <c r="W14147">
        <v>10295</v>
      </c>
      <c r="X14147">
        <v>0.94399999999999995</v>
      </c>
      <c r="Y14147">
        <v>15</v>
      </c>
      <c r="Z14147">
        <v>12248.222680000001</v>
      </c>
      <c r="AA14147">
        <v>12248.22</v>
      </c>
      <c r="AB14147">
        <v>10000</v>
      </c>
      <c r="AC14147">
        <v>2248.2199999999998</v>
      </c>
      <c r="AD14147" s="1">
        <v>41275</v>
      </c>
      <c r="AE14147">
        <v>3287.7</v>
      </c>
      <c r="AF14147" s="1">
        <v>42491</v>
      </c>
    </row>
    <row r="14148" spans="1:32" x14ac:dyDescent="0.25">
      <c r="A14148">
        <v>581288</v>
      </c>
      <c r="B14148">
        <v>747171</v>
      </c>
      <c r="C14148">
        <v>3000</v>
      </c>
      <c r="D14148">
        <v>3000</v>
      </c>
      <c r="E14148">
        <v>3000</v>
      </c>
      <c r="F14148" t="s">
        <v>32</v>
      </c>
      <c r="G14148">
        <v>0.13980000000000001</v>
      </c>
      <c r="H14148">
        <v>102.51</v>
      </c>
      <c r="I14148" t="s">
        <v>47</v>
      </c>
      <c r="J14148" t="s">
        <v>53</v>
      </c>
      <c r="K14148" t="s">
        <v>67</v>
      </c>
      <c r="L14148" t="s">
        <v>36</v>
      </c>
      <c r="M14148">
        <v>30000</v>
      </c>
      <c r="N14148" t="s">
        <v>575</v>
      </c>
      <c r="O14148" s="1">
        <v>40422</v>
      </c>
      <c r="P14148" t="s">
        <v>68</v>
      </c>
      <c r="Q14148" t="s">
        <v>39</v>
      </c>
      <c r="R14148" t="s">
        <v>509</v>
      </c>
      <c r="S14148" t="s">
        <v>41</v>
      </c>
      <c r="T14148">
        <v>23.96</v>
      </c>
      <c r="U14148" s="1">
        <v>39052</v>
      </c>
      <c r="V14148">
        <v>7</v>
      </c>
      <c r="W14148">
        <v>4714</v>
      </c>
      <c r="X14148">
        <v>0.66400000000000003</v>
      </c>
      <c r="Y14148">
        <v>8</v>
      </c>
      <c r="Z14148">
        <v>1151.8699999999999</v>
      </c>
      <c r="AA14148">
        <v>1151.8699999999999</v>
      </c>
      <c r="AB14148">
        <v>709.99</v>
      </c>
      <c r="AC14148">
        <v>312.01</v>
      </c>
      <c r="AD14148" s="1">
        <v>40756</v>
      </c>
      <c r="AE14148">
        <v>102.51</v>
      </c>
      <c r="AF14148" s="1">
        <v>40878</v>
      </c>
    </row>
    <row r="14149" spans="1:32" x14ac:dyDescent="0.25">
      <c r="A14149">
        <v>581291</v>
      </c>
      <c r="B14149">
        <v>747176</v>
      </c>
      <c r="C14149">
        <v>11000</v>
      </c>
      <c r="D14149">
        <v>11000</v>
      </c>
      <c r="E14149">
        <v>11000</v>
      </c>
      <c r="F14149" t="s">
        <v>32</v>
      </c>
      <c r="G14149">
        <v>0.1038</v>
      </c>
      <c r="H14149">
        <v>356.91</v>
      </c>
      <c r="I14149" t="s">
        <v>33</v>
      </c>
      <c r="J14149" t="s">
        <v>71</v>
      </c>
      <c r="K14149" t="s">
        <v>72</v>
      </c>
      <c r="L14149" t="s">
        <v>50</v>
      </c>
      <c r="M14149">
        <v>55000</v>
      </c>
      <c r="N14149" t="s">
        <v>43</v>
      </c>
      <c r="O14149" s="1">
        <v>40422</v>
      </c>
      <c r="P14149" t="s">
        <v>38</v>
      </c>
      <c r="Q14149" t="s">
        <v>98</v>
      </c>
      <c r="R14149" t="s">
        <v>161</v>
      </c>
      <c r="S14149" t="s">
        <v>141</v>
      </c>
      <c r="T14149">
        <v>20.9</v>
      </c>
      <c r="U14149" s="1">
        <v>38565</v>
      </c>
      <c r="V14149">
        <v>9</v>
      </c>
      <c r="W14149">
        <v>8128</v>
      </c>
      <c r="X14149">
        <v>0.84099999999999997</v>
      </c>
      <c r="Y14149">
        <v>22</v>
      </c>
      <c r="Z14149">
        <v>12849.547619999999</v>
      </c>
      <c r="AA14149">
        <v>12849.55</v>
      </c>
      <c r="AB14149">
        <v>11000</v>
      </c>
      <c r="AC14149">
        <v>1849.55</v>
      </c>
      <c r="AD14149" s="1">
        <v>41548</v>
      </c>
      <c r="AE14149">
        <v>369.28</v>
      </c>
      <c r="AF14149" s="1">
        <v>41944</v>
      </c>
    </row>
    <row r="14150" spans="1:32" x14ac:dyDescent="0.25">
      <c r="A14150">
        <v>581317</v>
      </c>
      <c r="B14150">
        <v>747205</v>
      </c>
      <c r="C14150">
        <v>6500</v>
      </c>
      <c r="D14150">
        <v>6500</v>
      </c>
      <c r="E14150">
        <v>6500</v>
      </c>
      <c r="F14150" t="s">
        <v>85</v>
      </c>
      <c r="G14150">
        <v>0.1038</v>
      </c>
      <c r="H14150">
        <v>139.33000000000001</v>
      </c>
      <c r="I14150" t="s">
        <v>33</v>
      </c>
      <c r="J14150" t="s">
        <v>71</v>
      </c>
      <c r="K14150" t="s">
        <v>49</v>
      </c>
      <c r="L14150" t="s">
        <v>36</v>
      </c>
      <c r="M14150">
        <v>63000</v>
      </c>
      <c r="N14150" t="s">
        <v>575</v>
      </c>
      <c r="O14150" s="1">
        <v>40422</v>
      </c>
      <c r="P14150" t="s">
        <v>68</v>
      </c>
      <c r="Q14150" t="s">
        <v>39</v>
      </c>
      <c r="R14150" t="s">
        <v>86</v>
      </c>
      <c r="S14150" t="s">
        <v>41</v>
      </c>
      <c r="T14150">
        <v>10.02</v>
      </c>
      <c r="U14150" s="1">
        <v>32721</v>
      </c>
      <c r="V14150">
        <v>5</v>
      </c>
      <c r="W14150">
        <v>718</v>
      </c>
      <c r="X14150">
        <v>0.32600000000000001</v>
      </c>
      <c r="Y14150">
        <v>20</v>
      </c>
      <c r="Z14150">
        <v>3589.5</v>
      </c>
      <c r="AA14150">
        <v>3589.5</v>
      </c>
      <c r="AB14150">
        <v>2196.5100000000002</v>
      </c>
      <c r="AC14150">
        <v>1134.07</v>
      </c>
      <c r="AD14150" s="1">
        <v>41183</v>
      </c>
      <c r="AE14150">
        <v>139.33000000000001</v>
      </c>
      <c r="AF14150" s="1">
        <v>41579</v>
      </c>
    </row>
    <row r="14151" spans="1:32" x14ac:dyDescent="0.25">
      <c r="A14151">
        <v>581329</v>
      </c>
      <c r="B14151">
        <v>747219</v>
      </c>
      <c r="C14151">
        <v>5600</v>
      </c>
      <c r="D14151">
        <v>5600</v>
      </c>
      <c r="E14151">
        <v>5600</v>
      </c>
      <c r="F14151" t="s">
        <v>85</v>
      </c>
      <c r="G14151">
        <v>0.13980000000000001</v>
      </c>
      <c r="H14151">
        <v>130.25</v>
      </c>
      <c r="I14151" t="s">
        <v>47</v>
      </c>
      <c r="J14151" t="s">
        <v>53</v>
      </c>
      <c r="K14151" t="s">
        <v>72</v>
      </c>
      <c r="L14151" t="s">
        <v>61</v>
      </c>
      <c r="M14151">
        <v>107000</v>
      </c>
      <c r="N14151" t="s">
        <v>43</v>
      </c>
      <c r="O14151" s="1">
        <v>40422</v>
      </c>
      <c r="P14151" t="s">
        <v>68</v>
      </c>
      <c r="Q14151" t="s">
        <v>78</v>
      </c>
      <c r="R14151" t="s">
        <v>384</v>
      </c>
      <c r="S14151" t="s">
        <v>121</v>
      </c>
      <c r="T14151">
        <v>9.23</v>
      </c>
      <c r="U14151" s="1">
        <v>34700</v>
      </c>
      <c r="V14151">
        <v>12</v>
      </c>
      <c r="W14151">
        <v>14171</v>
      </c>
      <c r="X14151">
        <v>0.93200000000000005</v>
      </c>
      <c r="Y14151">
        <v>40</v>
      </c>
      <c r="Z14151">
        <v>5059.71</v>
      </c>
      <c r="AA14151">
        <v>5059.71</v>
      </c>
      <c r="AB14151">
        <v>2881.27</v>
      </c>
      <c r="AC14151">
        <v>1798.37</v>
      </c>
      <c r="AD14151" s="1">
        <v>41548</v>
      </c>
      <c r="AE14151">
        <v>130.25</v>
      </c>
      <c r="AF14151" s="1">
        <v>41699</v>
      </c>
    </row>
    <row r="14152" spans="1:32" x14ac:dyDescent="0.25">
      <c r="A14152">
        <v>581333</v>
      </c>
      <c r="B14152">
        <v>747225</v>
      </c>
      <c r="C14152">
        <v>25000</v>
      </c>
      <c r="D14152">
        <v>23550</v>
      </c>
      <c r="E14152">
        <v>23306.64932</v>
      </c>
      <c r="F14152" t="s">
        <v>85</v>
      </c>
      <c r="G14152">
        <v>0.2127</v>
      </c>
      <c r="H14152">
        <v>640.69000000000005</v>
      </c>
      <c r="I14152" t="s">
        <v>337</v>
      </c>
      <c r="J14152" t="s">
        <v>604</v>
      </c>
      <c r="K14152" t="s">
        <v>35</v>
      </c>
      <c r="L14152" t="s">
        <v>36</v>
      </c>
      <c r="M14152">
        <v>115000</v>
      </c>
      <c r="N14152" t="s">
        <v>37</v>
      </c>
      <c r="O14152" s="1">
        <v>40422</v>
      </c>
      <c r="P14152" t="s">
        <v>38</v>
      </c>
      <c r="Q14152" t="s">
        <v>44</v>
      </c>
      <c r="R14152" t="s">
        <v>45</v>
      </c>
      <c r="S14152" t="s">
        <v>46</v>
      </c>
      <c r="T14152">
        <v>18.75</v>
      </c>
      <c r="U14152" s="1">
        <v>35400</v>
      </c>
      <c r="V14152">
        <v>9</v>
      </c>
      <c r="W14152">
        <v>33622</v>
      </c>
      <c r="X14152">
        <v>0.80100000000000005</v>
      </c>
      <c r="Y14152">
        <v>26</v>
      </c>
      <c r="Z14152">
        <v>30199.170010000002</v>
      </c>
      <c r="AA14152">
        <v>29670.09</v>
      </c>
      <c r="AB14152">
        <v>23550</v>
      </c>
      <c r="AC14152">
        <v>6649.17</v>
      </c>
      <c r="AD14152" s="1">
        <v>41030</v>
      </c>
      <c r="AE14152">
        <v>11173.59</v>
      </c>
      <c r="AF14152" s="1">
        <v>41030</v>
      </c>
    </row>
    <row r="14153" spans="1:32" x14ac:dyDescent="0.25">
      <c r="A14153">
        <v>581347</v>
      </c>
      <c r="B14153">
        <v>747242</v>
      </c>
      <c r="C14153">
        <v>1200</v>
      </c>
      <c r="D14153">
        <v>1200</v>
      </c>
      <c r="E14153">
        <v>1200</v>
      </c>
      <c r="F14153" t="s">
        <v>32</v>
      </c>
      <c r="G14153">
        <v>7.8799999999999995E-2</v>
      </c>
      <c r="H14153">
        <v>37.54</v>
      </c>
      <c r="I14153" t="s">
        <v>63</v>
      </c>
      <c r="J14153" t="s">
        <v>64</v>
      </c>
      <c r="K14153" t="s">
        <v>54</v>
      </c>
      <c r="L14153" t="s">
        <v>36</v>
      </c>
      <c r="M14153">
        <v>39996</v>
      </c>
      <c r="N14153" t="s">
        <v>43</v>
      </c>
      <c r="O14153" s="1">
        <v>40422</v>
      </c>
      <c r="P14153" t="s">
        <v>38</v>
      </c>
      <c r="Q14153" t="s">
        <v>111</v>
      </c>
      <c r="R14153" t="s">
        <v>765</v>
      </c>
      <c r="S14153" t="s">
        <v>70</v>
      </c>
      <c r="T14153">
        <v>15.96</v>
      </c>
      <c r="U14153" s="1">
        <v>36495</v>
      </c>
      <c r="V14153">
        <v>5</v>
      </c>
      <c r="W14153">
        <v>7212</v>
      </c>
      <c r="X14153">
        <v>0.76700000000000002</v>
      </c>
      <c r="Y14153">
        <v>9</v>
      </c>
      <c r="Z14153">
        <v>1351.3917510000001</v>
      </c>
      <c r="AA14153">
        <v>1351.39</v>
      </c>
      <c r="AB14153">
        <v>1200</v>
      </c>
      <c r="AC14153">
        <v>151.38999999999999</v>
      </c>
      <c r="AD14153" s="1">
        <v>41548</v>
      </c>
      <c r="AE14153">
        <v>38.83</v>
      </c>
      <c r="AF14153" s="1">
        <v>42430</v>
      </c>
    </row>
    <row r="14154" spans="1:32" x14ac:dyDescent="0.25">
      <c r="A14154">
        <v>581357</v>
      </c>
      <c r="B14154">
        <v>747253</v>
      </c>
      <c r="C14154">
        <v>12600</v>
      </c>
      <c r="D14154">
        <v>12600</v>
      </c>
      <c r="E14154">
        <v>11275</v>
      </c>
      <c r="F14154" t="s">
        <v>85</v>
      </c>
      <c r="G14154">
        <v>0.17560000000000001</v>
      </c>
      <c r="H14154">
        <v>316.95</v>
      </c>
      <c r="I14154" t="s">
        <v>107</v>
      </c>
      <c r="J14154" t="s">
        <v>108</v>
      </c>
      <c r="K14154" t="s">
        <v>35</v>
      </c>
      <c r="L14154" t="s">
        <v>36</v>
      </c>
      <c r="M14154">
        <v>159996</v>
      </c>
      <c r="N14154" t="s">
        <v>575</v>
      </c>
      <c r="O14154" s="1">
        <v>40422</v>
      </c>
      <c r="P14154" t="s">
        <v>68</v>
      </c>
      <c r="Q14154" t="s">
        <v>39</v>
      </c>
      <c r="R14154" t="s">
        <v>306</v>
      </c>
      <c r="S14154" t="s">
        <v>103</v>
      </c>
      <c r="T14154">
        <v>7.25</v>
      </c>
      <c r="U14154" s="1">
        <v>36800</v>
      </c>
      <c r="V14154">
        <v>18</v>
      </c>
      <c r="W14154">
        <v>20266</v>
      </c>
      <c r="X14154">
        <v>0.39</v>
      </c>
      <c r="Y14154">
        <v>32</v>
      </c>
      <c r="Z14154">
        <v>2880.94</v>
      </c>
      <c r="AA14154">
        <v>2576.6999999999998</v>
      </c>
      <c r="AB14154">
        <v>963.98</v>
      </c>
      <c r="AC14154">
        <v>1241.51</v>
      </c>
      <c r="AD14154" s="1">
        <v>40664</v>
      </c>
      <c r="AE14154">
        <v>316.95</v>
      </c>
      <c r="AF14154" s="1">
        <v>40756</v>
      </c>
    </row>
    <row r="14155" spans="1:32" x14ac:dyDescent="0.25">
      <c r="A14155">
        <v>581359</v>
      </c>
      <c r="B14155">
        <v>747255</v>
      </c>
      <c r="C14155">
        <v>7300</v>
      </c>
      <c r="D14155">
        <v>7300</v>
      </c>
      <c r="E14155">
        <v>7300</v>
      </c>
      <c r="F14155" t="s">
        <v>32</v>
      </c>
      <c r="G14155">
        <v>7.8799999999999995E-2</v>
      </c>
      <c r="H14155">
        <v>228.36</v>
      </c>
      <c r="I14155" t="s">
        <v>63</v>
      </c>
      <c r="J14155" t="s">
        <v>64</v>
      </c>
      <c r="K14155" t="s">
        <v>136</v>
      </c>
      <c r="L14155" t="s">
        <v>36</v>
      </c>
      <c r="M14155">
        <v>37086</v>
      </c>
      <c r="N14155" t="s">
        <v>37</v>
      </c>
      <c r="O14155" s="1">
        <v>40422</v>
      </c>
      <c r="P14155" t="s">
        <v>38</v>
      </c>
      <c r="Q14155" t="s">
        <v>44</v>
      </c>
      <c r="R14155" t="s">
        <v>161</v>
      </c>
      <c r="S14155" t="s">
        <v>141</v>
      </c>
      <c r="T14155">
        <v>11.78</v>
      </c>
      <c r="U14155" s="1">
        <v>35339</v>
      </c>
      <c r="V14155">
        <v>5</v>
      </c>
      <c r="W14155">
        <v>13459</v>
      </c>
      <c r="X14155">
        <v>0.56999999999999995</v>
      </c>
      <c r="Y14155">
        <v>17</v>
      </c>
      <c r="Z14155">
        <v>8221.2899269999998</v>
      </c>
      <c r="AA14155">
        <v>8221.2900000000009</v>
      </c>
      <c r="AB14155">
        <v>7300</v>
      </c>
      <c r="AC14155">
        <v>921.29</v>
      </c>
      <c r="AD14155" s="1">
        <v>41548</v>
      </c>
      <c r="AE14155">
        <v>240.34</v>
      </c>
      <c r="AF14155" s="1">
        <v>42491</v>
      </c>
    </row>
    <row r="14156" spans="1:32" x14ac:dyDescent="0.25">
      <c r="A14156">
        <v>581383</v>
      </c>
      <c r="B14156">
        <v>747282</v>
      </c>
      <c r="C14156">
        <v>5000</v>
      </c>
      <c r="D14156">
        <v>5000</v>
      </c>
      <c r="E14156">
        <v>5000</v>
      </c>
      <c r="F14156" t="s">
        <v>32</v>
      </c>
      <c r="G14156">
        <v>0.16450000000000001</v>
      </c>
      <c r="H14156">
        <v>176.9</v>
      </c>
      <c r="I14156" t="s">
        <v>107</v>
      </c>
      <c r="J14156" t="s">
        <v>160</v>
      </c>
      <c r="K14156" t="s">
        <v>58</v>
      </c>
      <c r="L14156" t="s">
        <v>36</v>
      </c>
      <c r="M14156">
        <v>43000</v>
      </c>
      <c r="N14156" t="s">
        <v>37</v>
      </c>
      <c r="O14156" s="1">
        <v>40422</v>
      </c>
      <c r="P14156" t="s">
        <v>68</v>
      </c>
      <c r="Q14156" t="s">
        <v>98</v>
      </c>
      <c r="R14156" t="s">
        <v>796</v>
      </c>
      <c r="S14156" t="s">
        <v>115</v>
      </c>
      <c r="T14156">
        <v>13.51</v>
      </c>
      <c r="U14156" s="1">
        <v>38687</v>
      </c>
      <c r="V14156">
        <v>4</v>
      </c>
      <c r="W14156">
        <v>275</v>
      </c>
      <c r="X14156">
        <v>0.21199999999999999</v>
      </c>
      <c r="Y14156">
        <v>5</v>
      </c>
      <c r="Z14156">
        <v>3000.98</v>
      </c>
      <c r="AA14156">
        <v>3000.98</v>
      </c>
      <c r="AB14156">
        <v>1920.43</v>
      </c>
      <c r="AC14156">
        <v>904.85</v>
      </c>
      <c r="AD14156" s="1">
        <v>40940</v>
      </c>
      <c r="AE14156">
        <v>176.9</v>
      </c>
      <c r="AF14156" s="1">
        <v>41061</v>
      </c>
    </row>
    <row r="14157" spans="1:32" x14ac:dyDescent="0.25">
      <c r="A14157">
        <v>581398</v>
      </c>
      <c r="B14157">
        <v>747298</v>
      </c>
      <c r="C14157">
        <v>20000</v>
      </c>
      <c r="D14157">
        <v>20000</v>
      </c>
      <c r="E14157">
        <v>19454.463500000002</v>
      </c>
      <c r="F14157" t="s">
        <v>85</v>
      </c>
      <c r="G14157">
        <v>0.1323</v>
      </c>
      <c r="H14157">
        <v>457.42</v>
      </c>
      <c r="I14157" t="s">
        <v>47</v>
      </c>
      <c r="J14157" t="s">
        <v>97</v>
      </c>
      <c r="K14157" t="s">
        <v>49</v>
      </c>
      <c r="L14157" t="s">
        <v>61</v>
      </c>
      <c r="M14157">
        <v>81996</v>
      </c>
      <c r="N14157" t="s">
        <v>37</v>
      </c>
      <c r="O14157" s="1">
        <v>40422</v>
      </c>
      <c r="P14157" t="s">
        <v>68</v>
      </c>
      <c r="Q14157" t="s">
        <v>39</v>
      </c>
      <c r="R14157" t="s">
        <v>493</v>
      </c>
      <c r="S14157" t="s">
        <v>367</v>
      </c>
      <c r="T14157">
        <v>8.81</v>
      </c>
      <c r="U14157" s="1">
        <v>31809</v>
      </c>
      <c r="V14157">
        <v>10</v>
      </c>
      <c r="W14157">
        <v>24685</v>
      </c>
      <c r="X14157">
        <v>0.44500000000000001</v>
      </c>
      <c r="Y14157">
        <v>30</v>
      </c>
      <c r="Z14157">
        <v>24055.66</v>
      </c>
      <c r="AA14157">
        <v>23135.3</v>
      </c>
      <c r="AB14157">
        <v>13317.57</v>
      </c>
      <c r="AC14157">
        <v>7104.22</v>
      </c>
      <c r="AD14157" s="1">
        <v>41913</v>
      </c>
      <c r="AE14157">
        <v>400</v>
      </c>
      <c r="AF14157" s="1">
        <v>42491</v>
      </c>
    </row>
    <row r="14158" spans="1:32" x14ac:dyDescent="0.25">
      <c r="A14158">
        <v>581435</v>
      </c>
      <c r="B14158">
        <v>747339</v>
      </c>
      <c r="C14158">
        <v>4500</v>
      </c>
      <c r="D14158">
        <v>4500</v>
      </c>
      <c r="E14158">
        <v>4475</v>
      </c>
      <c r="F14158" t="s">
        <v>32</v>
      </c>
      <c r="G14158">
        <v>0.1472</v>
      </c>
      <c r="H14158">
        <v>155.38</v>
      </c>
      <c r="I14158" t="s">
        <v>47</v>
      </c>
      <c r="J14158" t="s">
        <v>60</v>
      </c>
      <c r="K14158" t="s">
        <v>58</v>
      </c>
      <c r="L14158" t="s">
        <v>61</v>
      </c>
      <c r="M14158">
        <v>30000</v>
      </c>
      <c r="N14158" t="s">
        <v>43</v>
      </c>
      <c r="O14158" s="1">
        <v>40422</v>
      </c>
      <c r="P14158" t="s">
        <v>38</v>
      </c>
      <c r="Q14158" t="s">
        <v>44</v>
      </c>
      <c r="R14158" t="s">
        <v>233</v>
      </c>
      <c r="S14158" t="s">
        <v>115</v>
      </c>
      <c r="T14158">
        <v>8.56</v>
      </c>
      <c r="U14158" s="1">
        <v>36220</v>
      </c>
      <c r="V14158">
        <v>8</v>
      </c>
      <c r="W14158">
        <v>4865</v>
      </c>
      <c r="X14158">
        <v>0.76</v>
      </c>
      <c r="Y14158">
        <v>14</v>
      </c>
      <c r="Z14158">
        <v>5594.0084399999996</v>
      </c>
      <c r="AA14158">
        <v>5562.93</v>
      </c>
      <c r="AB14158">
        <v>4500</v>
      </c>
      <c r="AC14158">
        <v>1094.01</v>
      </c>
      <c r="AD14158" s="1">
        <v>41548</v>
      </c>
      <c r="AE14158">
        <v>165.2</v>
      </c>
      <c r="AF14158" s="1">
        <v>42339</v>
      </c>
    </row>
    <row r="14159" spans="1:32" x14ac:dyDescent="0.25">
      <c r="A14159">
        <v>581439</v>
      </c>
      <c r="B14159">
        <v>747344</v>
      </c>
      <c r="C14159">
        <v>6000</v>
      </c>
      <c r="D14159">
        <v>6000</v>
      </c>
      <c r="E14159">
        <v>6000</v>
      </c>
      <c r="F14159" t="s">
        <v>32</v>
      </c>
      <c r="G14159">
        <v>7.1400000000000005E-2</v>
      </c>
      <c r="H14159">
        <v>185.65</v>
      </c>
      <c r="I14159" t="s">
        <v>63</v>
      </c>
      <c r="J14159" t="s">
        <v>92</v>
      </c>
      <c r="K14159" t="s">
        <v>119</v>
      </c>
      <c r="L14159" t="s">
        <v>50</v>
      </c>
      <c r="M14159">
        <v>27000</v>
      </c>
      <c r="N14159" t="s">
        <v>575</v>
      </c>
      <c r="O14159" s="1">
        <v>40422</v>
      </c>
      <c r="P14159" t="s">
        <v>38</v>
      </c>
      <c r="Q14159" t="s">
        <v>39</v>
      </c>
      <c r="R14159" t="s">
        <v>281</v>
      </c>
      <c r="S14159" t="s">
        <v>56</v>
      </c>
      <c r="T14159">
        <v>4.04</v>
      </c>
      <c r="U14159" s="1">
        <v>35370</v>
      </c>
      <c r="V14159">
        <v>12</v>
      </c>
      <c r="W14159">
        <v>3630</v>
      </c>
      <c r="X14159">
        <v>8.8999999999999996E-2</v>
      </c>
      <c r="Y14159">
        <v>24</v>
      </c>
      <c r="Z14159">
        <v>6316.394663</v>
      </c>
      <c r="AA14159">
        <v>6316.39</v>
      </c>
      <c r="AB14159">
        <v>6000</v>
      </c>
      <c r="AC14159">
        <v>316.39</v>
      </c>
      <c r="AD14159" s="1">
        <v>40756</v>
      </c>
      <c r="AE14159">
        <v>4649.53</v>
      </c>
      <c r="AF14159" s="1">
        <v>40756</v>
      </c>
    </row>
    <row r="14160" spans="1:32" x14ac:dyDescent="0.25">
      <c r="A14160">
        <v>581481</v>
      </c>
      <c r="B14160">
        <v>747393</v>
      </c>
      <c r="C14160">
        <v>2000</v>
      </c>
      <c r="D14160">
        <v>2000</v>
      </c>
      <c r="E14160">
        <v>2000</v>
      </c>
      <c r="F14160" t="s">
        <v>85</v>
      </c>
      <c r="G14160">
        <v>0.15579999999999999</v>
      </c>
      <c r="H14160">
        <v>48.2</v>
      </c>
      <c r="I14160" t="s">
        <v>65</v>
      </c>
      <c r="J14160" t="s">
        <v>87</v>
      </c>
      <c r="K14160" t="s">
        <v>67</v>
      </c>
      <c r="L14160" t="s">
        <v>36</v>
      </c>
      <c r="M14160">
        <v>30000</v>
      </c>
      <c r="N14160" t="s">
        <v>575</v>
      </c>
      <c r="O14160" s="1">
        <v>40422</v>
      </c>
      <c r="P14160" t="s">
        <v>68</v>
      </c>
      <c r="Q14160" t="s">
        <v>39</v>
      </c>
      <c r="R14160" t="s">
        <v>435</v>
      </c>
      <c r="S14160" t="s">
        <v>41</v>
      </c>
      <c r="T14160">
        <v>2.68</v>
      </c>
      <c r="U14160" s="1">
        <v>36557</v>
      </c>
      <c r="V14160">
        <v>7</v>
      </c>
      <c r="W14160">
        <v>1258</v>
      </c>
      <c r="X14160">
        <v>0.37</v>
      </c>
      <c r="Y14160">
        <v>10</v>
      </c>
      <c r="Z14160">
        <v>1326.45</v>
      </c>
      <c r="AA14160">
        <v>1326.45</v>
      </c>
      <c r="AB14160">
        <v>682.46</v>
      </c>
      <c r="AC14160">
        <v>568.59</v>
      </c>
      <c r="AD14160" s="1">
        <v>41244</v>
      </c>
      <c r="AE14160">
        <v>48.2</v>
      </c>
      <c r="AF14160" s="1">
        <v>41395</v>
      </c>
    </row>
    <row r="14161" spans="1:32" x14ac:dyDescent="0.25">
      <c r="A14161">
        <v>581483</v>
      </c>
      <c r="B14161">
        <v>747395</v>
      </c>
      <c r="C14161">
        <v>25000</v>
      </c>
      <c r="D14161">
        <v>25000</v>
      </c>
      <c r="E14161">
        <v>24361.930079999998</v>
      </c>
      <c r="F14161" t="s">
        <v>85</v>
      </c>
      <c r="G14161">
        <v>0.1719</v>
      </c>
      <c r="H14161">
        <v>623.88</v>
      </c>
      <c r="I14161" t="s">
        <v>107</v>
      </c>
      <c r="J14161" t="s">
        <v>275</v>
      </c>
      <c r="K14161" t="s">
        <v>49</v>
      </c>
      <c r="L14161" t="s">
        <v>61</v>
      </c>
      <c r="M14161">
        <v>90000</v>
      </c>
      <c r="N14161" t="s">
        <v>37</v>
      </c>
      <c r="O14161" s="1">
        <v>40422</v>
      </c>
      <c r="P14161" t="s">
        <v>38</v>
      </c>
      <c r="Q14161" t="s">
        <v>39</v>
      </c>
      <c r="R14161" t="s">
        <v>480</v>
      </c>
      <c r="S14161" t="s">
        <v>150</v>
      </c>
      <c r="T14161">
        <v>22.27</v>
      </c>
      <c r="U14161" s="1">
        <v>37591</v>
      </c>
      <c r="V14161">
        <v>17</v>
      </c>
      <c r="W14161">
        <v>16260</v>
      </c>
      <c r="X14161">
        <v>0.438</v>
      </c>
      <c r="Y14161">
        <v>33</v>
      </c>
      <c r="Z14161">
        <v>34060.86954</v>
      </c>
      <c r="AA14161">
        <v>32716.83</v>
      </c>
      <c r="AB14161">
        <v>25000</v>
      </c>
      <c r="AC14161">
        <v>9060.8700000000008</v>
      </c>
      <c r="AD14161" s="1">
        <v>41395</v>
      </c>
      <c r="AE14161">
        <v>15358.68</v>
      </c>
      <c r="AF14161" s="1">
        <v>41395</v>
      </c>
    </row>
    <row r="14162" spans="1:32" x14ac:dyDescent="0.25">
      <c r="A14162">
        <v>581501</v>
      </c>
      <c r="B14162">
        <v>747417</v>
      </c>
      <c r="C14162">
        <v>1500</v>
      </c>
      <c r="D14162">
        <v>1500</v>
      </c>
      <c r="E14162">
        <v>1500</v>
      </c>
      <c r="F14162" t="s">
        <v>32</v>
      </c>
      <c r="G14162">
        <v>0.1038</v>
      </c>
      <c r="H14162">
        <v>48.67</v>
      </c>
      <c r="I14162" t="s">
        <v>33</v>
      </c>
      <c r="J14162" t="s">
        <v>71</v>
      </c>
      <c r="K14162" t="s">
        <v>49</v>
      </c>
      <c r="L14162" t="s">
        <v>61</v>
      </c>
      <c r="M14162">
        <v>35000</v>
      </c>
      <c r="N14162" t="s">
        <v>575</v>
      </c>
      <c r="O14162" s="1">
        <v>40422</v>
      </c>
      <c r="P14162" t="s">
        <v>38</v>
      </c>
      <c r="Q14162" t="s">
        <v>39</v>
      </c>
      <c r="R14162" t="s">
        <v>382</v>
      </c>
      <c r="S14162" t="s">
        <v>196</v>
      </c>
      <c r="T14162">
        <v>5.18</v>
      </c>
      <c r="U14162" s="1">
        <v>37196</v>
      </c>
      <c r="V14162">
        <v>3</v>
      </c>
      <c r="W14162">
        <v>150</v>
      </c>
      <c r="X14162">
        <v>0.05</v>
      </c>
      <c r="Y14162">
        <v>23</v>
      </c>
      <c r="Z14162">
        <v>1667.954313</v>
      </c>
      <c r="AA14162">
        <v>1667.95</v>
      </c>
      <c r="AB14162">
        <v>1500</v>
      </c>
      <c r="AC14162">
        <v>152.94999999999999</v>
      </c>
      <c r="AD14162" s="1">
        <v>40878</v>
      </c>
      <c r="AE14162">
        <v>1021.12</v>
      </c>
      <c r="AF14162" s="1">
        <v>40878</v>
      </c>
    </row>
    <row r="14163" spans="1:32" x14ac:dyDescent="0.25">
      <c r="A14163">
        <v>581616</v>
      </c>
      <c r="B14163">
        <v>747519</v>
      </c>
      <c r="C14163">
        <v>14000</v>
      </c>
      <c r="D14163">
        <v>14000</v>
      </c>
      <c r="E14163">
        <v>14000</v>
      </c>
      <c r="F14163" t="s">
        <v>32</v>
      </c>
      <c r="G14163">
        <v>0.15579999999999999</v>
      </c>
      <c r="H14163">
        <v>489.31</v>
      </c>
      <c r="I14163" t="s">
        <v>65</v>
      </c>
      <c r="J14163" t="s">
        <v>87</v>
      </c>
      <c r="K14163" t="s">
        <v>72</v>
      </c>
      <c r="L14163" t="s">
        <v>61</v>
      </c>
      <c r="M14163">
        <v>50004</v>
      </c>
      <c r="N14163" t="s">
        <v>575</v>
      </c>
      <c r="O14163" s="1">
        <v>40422</v>
      </c>
      <c r="P14163" t="s">
        <v>38</v>
      </c>
      <c r="Q14163" t="s">
        <v>98</v>
      </c>
      <c r="R14163" t="s">
        <v>291</v>
      </c>
      <c r="S14163" t="s">
        <v>41</v>
      </c>
      <c r="T14163">
        <v>11.62</v>
      </c>
      <c r="U14163" s="1">
        <v>37347</v>
      </c>
      <c r="V14163">
        <v>11</v>
      </c>
      <c r="W14163">
        <v>25938</v>
      </c>
      <c r="X14163">
        <v>0.874</v>
      </c>
      <c r="Y14163">
        <v>18</v>
      </c>
      <c r="Z14163">
        <v>17029.015459999999</v>
      </c>
      <c r="AA14163">
        <v>17029.02</v>
      </c>
      <c r="AB14163">
        <v>14000</v>
      </c>
      <c r="AC14163">
        <v>3029.02</v>
      </c>
      <c r="AD14163" s="1">
        <v>41183</v>
      </c>
      <c r="AE14163">
        <v>2794.57</v>
      </c>
      <c r="AF14163" s="1">
        <v>42430</v>
      </c>
    </row>
    <row r="14164" spans="1:32" x14ac:dyDescent="0.25">
      <c r="A14164">
        <v>581622</v>
      </c>
      <c r="B14164">
        <v>747525</v>
      </c>
      <c r="C14164">
        <v>10000</v>
      </c>
      <c r="D14164">
        <v>10000</v>
      </c>
      <c r="E14164">
        <v>9975</v>
      </c>
      <c r="F14164" t="s">
        <v>32</v>
      </c>
      <c r="G14164">
        <v>0.1075</v>
      </c>
      <c r="H14164">
        <v>326.20999999999998</v>
      </c>
      <c r="I14164" t="s">
        <v>33</v>
      </c>
      <c r="J14164" t="s">
        <v>122</v>
      </c>
      <c r="K14164" t="s">
        <v>67</v>
      </c>
      <c r="L14164" t="s">
        <v>61</v>
      </c>
      <c r="M14164">
        <v>55000</v>
      </c>
      <c r="N14164" t="s">
        <v>575</v>
      </c>
      <c r="O14164" s="1">
        <v>40422</v>
      </c>
      <c r="P14164" t="s">
        <v>38</v>
      </c>
      <c r="Q14164" t="s">
        <v>39</v>
      </c>
      <c r="R14164" t="s">
        <v>675</v>
      </c>
      <c r="S14164" t="s">
        <v>103</v>
      </c>
      <c r="T14164">
        <v>5.26</v>
      </c>
      <c r="U14164" s="1">
        <v>30407</v>
      </c>
      <c r="V14164">
        <v>7</v>
      </c>
      <c r="W14164">
        <v>8008</v>
      </c>
      <c r="X14164">
        <v>0.46800000000000003</v>
      </c>
      <c r="Y14164">
        <v>13</v>
      </c>
      <c r="Z14164">
        <v>11743.63615</v>
      </c>
      <c r="AA14164">
        <v>11714.28</v>
      </c>
      <c r="AB14164">
        <v>10000</v>
      </c>
      <c r="AC14164">
        <v>1743.64</v>
      </c>
      <c r="AD14164" s="1">
        <v>41548</v>
      </c>
      <c r="AE14164">
        <v>349.04</v>
      </c>
      <c r="AF14164" s="1">
        <v>42461</v>
      </c>
    </row>
    <row r="14165" spans="1:32" x14ac:dyDescent="0.25">
      <c r="A14165">
        <v>581623</v>
      </c>
      <c r="B14165">
        <v>747526</v>
      </c>
      <c r="C14165">
        <v>2500</v>
      </c>
      <c r="D14165">
        <v>2500</v>
      </c>
      <c r="E14165">
        <v>2500</v>
      </c>
      <c r="F14165" t="s">
        <v>32</v>
      </c>
      <c r="G14165">
        <v>0.1361</v>
      </c>
      <c r="H14165">
        <v>84.98</v>
      </c>
      <c r="I14165" t="s">
        <v>47</v>
      </c>
      <c r="J14165" t="s">
        <v>48</v>
      </c>
      <c r="K14165" t="s">
        <v>49</v>
      </c>
      <c r="L14165" t="s">
        <v>61</v>
      </c>
      <c r="M14165">
        <v>50000</v>
      </c>
      <c r="N14165" t="s">
        <v>37</v>
      </c>
      <c r="O14165" s="1">
        <v>40422</v>
      </c>
      <c r="P14165" t="s">
        <v>38</v>
      </c>
      <c r="Q14165" t="s">
        <v>146</v>
      </c>
      <c r="R14165" t="s">
        <v>922</v>
      </c>
      <c r="S14165" t="s">
        <v>46</v>
      </c>
      <c r="T14165">
        <v>17.739999999999998</v>
      </c>
      <c r="U14165" s="1">
        <v>36373</v>
      </c>
      <c r="V14165">
        <v>5</v>
      </c>
      <c r="W14165">
        <v>865</v>
      </c>
      <c r="X14165">
        <v>0.86499999999999999</v>
      </c>
      <c r="Y14165">
        <v>24</v>
      </c>
      <c r="Z14165">
        <v>2963.589113</v>
      </c>
      <c r="AA14165">
        <v>2963.59</v>
      </c>
      <c r="AB14165">
        <v>2500</v>
      </c>
      <c r="AC14165">
        <v>463.59</v>
      </c>
      <c r="AD14165" s="1">
        <v>41122</v>
      </c>
      <c r="AE14165">
        <v>1188</v>
      </c>
      <c r="AF14165" s="1">
        <v>42491</v>
      </c>
    </row>
    <row r="14166" spans="1:32" x14ac:dyDescent="0.25">
      <c r="A14166">
        <v>581641</v>
      </c>
      <c r="B14166">
        <v>747547</v>
      </c>
      <c r="C14166">
        <v>10000</v>
      </c>
      <c r="D14166">
        <v>10000</v>
      </c>
      <c r="E14166">
        <v>10000</v>
      </c>
      <c r="F14166" t="s">
        <v>32</v>
      </c>
      <c r="G14166">
        <v>0.1323</v>
      </c>
      <c r="H14166">
        <v>338.05</v>
      </c>
      <c r="I14166" t="s">
        <v>47</v>
      </c>
      <c r="J14166" t="s">
        <v>97</v>
      </c>
      <c r="K14166" t="s">
        <v>49</v>
      </c>
      <c r="L14166" t="s">
        <v>36</v>
      </c>
      <c r="M14166">
        <v>57996</v>
      </c>
      <c r="N14166" t="s">
        <v>43</v>
      </c>
      <c r="O14166" s="1">
        <v>40422</v>
      </c>
      <c r="P14166" t="s">
        <v>38</v>
      </c>
      <c r="Q14166" t="s">
        <v>39</v>
      </c>
      <c r="R14166" t="s">
        <v>346</v>
      </c>
      <c r="S14166" t="s">
        <v>46</v>
      </c>
      <c r="T14166">
        <v>5.46</v>
      </c>
      <c r="U14166" s="1">
        <v>35886</v>
      </c>
      <c r="V14166">
        <v>9</v>
      </c>
      <c r="W14166">
        <v>6331</v>
      </c>
      <c r="X14166">
        <v>0.46600000000000003</v>
      </c>
      <c r="Y14166">
        <v>18</v>
      </c>
      <c r="Z14166">
        <v>12170.800139999999</v>
      </c>
      <c r="AA14166">
        <v>12170.8</v>
      </c>
      <c r="AB14166">
        <v>10000</v>
      </c>
      <c r="AC14166">
        <v>2170.8000000000002</v>
      </c>
      <c r="AD14166" s="1">
        <v>41548</v>
      </c>
      <c r="AE14166">
        <v>357.16</v>
      </c>
      <c r="AF14166" s="1">
        <v>42461</v>
      </c>
    </row>
    <row r="14167" spans="1:32" x14ac:dyDescent="0.25">
      <c r="A14167">
        <v>581663</v>
      </c>
      <c r="B14167">
        <v>747572</v>
      </c>
      <c r="C14167">
        <v>10000</v>
      </c>
      <c r="D14167">
        <v>10000</v>
      </c>
      <c r="E14167">
        <v>9975</v>
      </c>
      <c r="F14167" t="s">
        <v>32</v>
      </c>
      <c r="G14167">
        <v>0.1719</v>
      </c>
      <c r="H14167">
        <v>357.48</v>
      </c>
      <c r="I14167" t="s">
        <v>107</v>
      </c>
      <c r="J14167" t="s">
        <v>275</v>
      </c>
      <c r="K14167" t="s">
        <v>811</v>
      </c>
      <c r="L14167" t="s">
        <v>36</v>
      </c>
      <c r="M14167">
        <v>57000</v>
      </c>
      <c r="N14167" t="s">
        <v>43</v>
      </c>
      <c r="O14167" s="1">
        <v>40422</v>
      </c>
      <c r="P14167" t="s">
        <v>38</v>
      </c>
      <c r="Q14167" t="s">
        <v>39</v>
      </c>
      <c r="R14167" t="s">
        <v>45</v>
      </c>
      <c r="S14167" t="s">
        <v>46</v>
      </c>
      <c r="T14167">
        <v>8.3800000000000008</v>
      </c>
      <c r="U14167" s="1">
        <v>37012</v>
      </c>
      <c r="V14167">
        <v>5</v>
      </c>
      <c r="W14167">
        <v>12779</v>
      </c>
      <c r="X14167">
        <v>0.97499999999999998</v>
      </c>
      <c r="Y14167">
        <v>7</v>
      </c>
      <c r="Z14167">
        <v>12870.40164</v>
      </c>
      <c r="AA14167">
        <v>12838.23</v>
      </c>
      <c r="AB14167">
        <v>10000</v>
      </c>
      <c r="AC14167">
        <v>2870.4</v>
      </c>
      <c r="AD14167" s="1">
        <v>41548</v>
      </c>
      <c r="AE14167">
        <v>384.55</v>
      </c>
      <c r="AF14167" s="1">
        <v>42461</v>
      </c>
    </row>
    <row r="14168" spans="1:32" x14ac:dyDescent="0.25">
      <c r="A14168">
        <v>581709</v>
      </c>
      <c r="B14168">
        <v>747627</v>
      </c>
      <c r="C14168">
        <v>7800</v>
      </c>
      <c r="D14168">
        <v>7800</v>
      </c>
      <c r="E14168">
        <v>7775</v>
      </c>
      <c r="F14168" t="s">
        <v>32</v>
      </c>
      <c r="G14168">
        <v>0.15579999999999999</v>
      </c>
      <c r="H14168">
        <v>272.62</v>
      </c>
      <c r="I14168" t="s">
        <v>65</v>
      </c>
      <c r="J14168" t="s">
        <v>87</v>
      </c>
      <c r="K14168" t="s">
        <v>109</v>
      </c>
      <c r="L14168" t="s">
        <v>50</v>
      </c>
      <c r="M14168">
        <v>19000</v>
      </c>
      <c r="N14168" t="s">
        <v>575</v>
      </c>
      <c r="O14168" s="1">
        <v>40422</v>
      </c>
      <c r="P14168" t="s">
        <v>38</v>
      </c>
      <c r="Q14168" t="s">
        <v>39</v>
      </c>
      <c r="R14168" t="s">
        <v>243</v>
      </c>
      <c r="S14168" t="s">
        <v>141</v>
      </c>
      <c r="T14168">
        <v>9.73</v>
      </c>
      <c r="U14168" s="1">
        <v>38231</v>
      </c>
      <c r="V14168">
        <v>3</v>
      </c>
      <c r="W14168">
        <v>5985</v>
      </c>
      <c r="X14168">
        <v>0.93500000000000005</v>
      </c>
      <c r="Y14168">
        <v>3</v>
      </c>
      <c r="Z14168">
        <v>9663.3786080000009</v>
      </c>
      <c r="AA14168">
        <v>9632.41</v>
      </c>
      <c r="AB14168">
        <v>7800.25</v>
      </c>
      <c r="AC14168">
        <v>1863.13</v>
      </c>
      <c r="AD14168" s="1">
        <v>41275</v>
      </c>
      <c r="AE14168">
        <v>2591.7600000000002</v>
      </c>
      <c r="AF14168" s="1">
        <v>42461</v>
      </c>
    </row>
    <row r="14169" spans="1:32" x14ac:dyDescent="0.25">
      <c r="A14169">
        <v>581773</v>
      </c>
      <c r="B14169">
        <v>747755</v>
      </c>
      <c r="C14169">
        <v>7000</v>
      </c>
      <c r="D14169">
        <v>7000</v>
      </c>
      <c r="E14169">
        <v>7000</v>
      </c>
      <c r="F14169" t="s">
        <v>32</v>
      </c>
      <c r="G14169">
        <v>0.1075</v>
      </c>
      <c r="H14169">
        <v>228.35</v>
      </c>
      <c r="I14169" t="s">
        <v>33</v>
      </c>
      <c r="J14169" t="s">
        <v>122</v>
      </c>
      <c r="K14169" t="s">
        <v>119</v>
      </c>
      <c r="L14169" t="s">
        <v>36</v>
      </c>
      <c r="M14169">
        <v>24000</v>
      </c>
      <c r="N14169" t="s">
        <v>575</v>
      </c>
      <c r="O14169" s="1">
        <v>40422</v>
      </c>
      <c r="P14169" t="s">
        <v>38</v>
      </c>
      <c r="Q14169" t="s">
        <v>39</v>
      </c>
      <c r="R14169" t="s">
        <v>59</v>
      </c>
      <c r="S14169" t="s">
        <v>41</v>
      </c>
      <c r="T14169">
        <v>23.5</v>
      </c>
      <c r="U14169" s="1">
        <v>36130</v>
      </c>
      <c r="V14169">
        <v>3</v>
      </c>
      <c r="W14169">
        <v>3271</v>
      </c>
      <c r="X14169">
        <v>0.54500000000000004</v>
      </c>
      <c r="Y14169">
        <v>9</v>
      </c>
      <c r="Z14169">
        <v>8165.3387430000002</v>
      </c>
      <c r="AA14169">
        <v>8165.34</v>
      </c>
      <c r="AB14169">
        <v>7000</v>
      </c>
      <c r="AC14169">
        <v>1165.3399999999999</v>
      </c>
      <c r="AD14169" s="1">
        <v>41334</v>
      </c>
      <c r="AE14169">
        <v>1783.52</v>
      </c>
      <c r="AF14169" s="1">
        <v>41334</v>
      </c>
    </row>
    <row r="14170" spans="1:32" x14ac:dyDescent="0.25">
      <c r="A14170">
        <v>581779</v>
      </c>
      <c r="B14170">
        <v>747762</v>
      </c>
      <c r="C14170">
        <v>10000</v>
      </c>
      <c r="D14170">
        <v>10000</v>
      </c>
      <c r="E14170">
        <v>10000</v>
      </c>
      <c r="F14170" t="s">
        <v>32</v>
      </c>
      <c r="G14170">
        <v>7.1400000000000005E-2</v>
      </c>
      <c r="H14170">
        <v>309.42</v>
      </c>
      <c r="I14170" t="s">
        <v>63</v>
      </c>
      <c r="J14170" t="s">
        <v>92</v>
      </c>
      <c r="K14170" t="s">
        <v>119</v>
      </c>
      <c r="L14170" t="s">
        <v>61</v>
      </c>
      <c r="M14170">
        <v>33996</v>
      </c>
      <c r="N14170" t="s">
        <v>43</v>
      </c>
      <c r="O14170" s="1">
        <v>40422</v>
      </c>
      <c r="P14170" t="s">
        <v>38</v>
      </c>
      <c r="Q14170" t="s">
        <v>98</v>
      </c>
      <c r="R14170" t="s">
        <v>700</v>
      </c>
      <c r="S14170" t="s">
        <v>134</v>
      </c>
      <c r="T14170">
        <v>2.0499999999999998</v>
      </c>
      <c r="U14170" s="1">
        <v>35400</v>
      </c>
      <c r="V14170">
        <v>6</v>
      </c>
      <c r="W14170">
        <v>3009</v>
      </c>
      <c r="X14170">
        <v>9.0999999999999998E-2</v>
      </c>
      <c r="Y14170">
        <v>22</v>
      </c>
      <c r="Z14170">
        <v>11134.2646</v>
      </c>
      <c r="AA14170">
        <v>11134.26</v>
      </c>
      <c r="AB14170">
        <v>10000</v>
      </c>
      <c r="AC14170">
        <v>1134.26</v>
      </c>
      <c r="AD14170" s="1">
        <v>41487</v>
      </c>
      <c r="AE14170">
        <v>938.33</v>
      </c>
      <c r="AF14170" s="1">
        <v>42491</v>
      </c>
    </row>
    <row r="14171" spans="1:32" x14ac:dyDescent="0.25">
      <c r="A14171">
        <v>581838</v>
      </c>
      <c r="B14171">
        <v>747831</v>
      </c>
      <c r="C14171">
        <v>12800</v>
      </c>
      <c r="D14171">
        <v>12800</v>
      </c>
      <c r="E14171">
        <v>12457.85363</v>
      </c>
      <c r="F14171" t="s">
        <v>85</v>
      </c>
      <c r="G14171">
        <v>0.1149</v>
      </c>
      <c r="H14171">
        <v>281.45</v>
      </c>
      <c r="I14171" t="s">
        <v>33</v>
      </c>
      <c r="J14171" t="s">
        <v>34</v>
      </c>
      <c r="K14171" t="s">
        <v>67</v>
      </c>
      <c r="L14171" t="s">
        <v>61</v>
      </c>
      <c r="M14171">
        <v>50000</v>
      </c>
      <c r="N14171" t="s">
        <v>43</v>
      </c>
      <c r="O14171" s="1">
        <v>40422</v>
      </c>
      <c r="P14171" t="s">
        <v>38</v>
      </c>
      <c r="Q14171" t="s">
        <v>39</v>
      </c>
      <c r="R14171" t="s">
        <v>118</v>
      </c>
      <c r="S14171" t="s">
        <v>56</v>
      </c>
      <c r="T14171">
        <v>6.72</v>
      </c>
      <c r="U14171" s="1">
        <v>37135</v>
      </c>
      <c r="V14171">
        <v>7</v>
      </c>
      <c r="W14171">
        <v>11992</v>
      </c>
      <c r="X14171">
        <v>0.48899999999999999</v>
      </c>
      <c r="Y14171">
        <v>28</v>
      </c>
      <c r="Z14171">
        <v>16199.642099999999</v>
      </c>
      <c r="AA14171">
        <v>15630.4</v>
      </c>
      <c r="AB14171">
        <v>12800</v>
      </c>
      <c r="AC14171">
        <v>3399.64</v>
      </c>
      <c r="AD14171" s="1">
        <v>41579</v>
      </c>
      <c r="AE14171">
        <v>6099.12</v>
      </c>
      <c r="AF14171" s="1">
        <v>41579</v>
      </c>
    </row>
    <row r="14172" spans="1:32" x14ac:dyDescent="0.25">
      <c r="A14172">
        <v>581845</v>
      </c>
      <c r="B14172">
        <v>747839</v>
      </c>
      <c r="C14172">
        <v>25000</v>
      </c>
      <c r="D14172">
        <v>19850</v>
      </c>
      <c r="E14172">
        <v>19236.904709999999</v>
      </c>
      <c r="F14172" t="s">
        <v>85</v>
      </c>
      <c r="G14172">
        <v>0.13980000000000001</v>
      </c>
      <c r="H14172">
        <v>461.67</v>
      </c>
      <c r="I14172" t="s">
        <v>47</v>
      </c>
      <c r="J14172" t="s">
        <v>53</v>
      </c>
      <c r="K14172" t="s">
        <v>93</v>
      </c>
      <c r="L14172" t="s">
        <v>61</v>
      </c>
      <c r="M14172">
        <v>45000</v>
      </c>
      <c r="N14172" t="s">
        <v>37</v>
      </c>
      <c r="O14172" s="1">
        <v>40422</v>
      </c>
      <c r="P14172" t="s">
        <v>68</v>
      </c>
      <c r="Q14172" t="s">
        <v>39</v>
      </c>
      <c r="R14172" t="s">
        <v>821</v>
      </c>
      <c r="S14172" t="s">
        <v>52</v>
      </c>
      <c r="T14172">
        <v>15.47</v>
      </c>
      <c r="U14172" s="1">
        <v>36770</v>
      </c>
      <c r="V14172">
        <v>7</v>
      </c>
      <c r="W14172">
        <v>22469</v>
      </c>
      <c r="X14172">
        <v>0.89900000000000002</v>
      </c>
      <c r="Y14172">
        <v>23</v>
      </c>
      <c r="Z14172">
        <v>8415.6</v>
      </c>
      <c r="AA14172">
        <v>7524.62</v>
      </c>
      <c r="AB14172">
        <v>4102.51</v>
      </c>
      <c r="AC14172">
        <v>3740</v>
      </c>
      <c r="AD14172" s="1">
        <v>41000</v>
      </c>
      <c r="AE14172">
        <v>540</v>
      </c>
      <c r="AF14172" s="1">
        <v>41122</v>
      </c>
    </row>
    <row r="14173" spans="1:32" x14ac:dyDescent="0.25">
      <c r="A14173">
        <v>581848</v>
      </c>
      <c r="B14173">
        <v>747842</v>
      </c>
      <c r="C14173">
        <v>3000</v>
      </c>
      <c r="D14173">
        <v>3000</v>
      </c>
      <c r="E14173">
        <v>3000</v>
      </c>
      <c r="F14173" t="s">
        <v>32</v>
      </c>
      <c r="G14173">
        <v>0.1149</v>
      </c>
      <c r="H14173">
        <v>98.92</v>
      </c>
      <c r="I14173" t="s">
        <v>33</v>
      </c>
      <c r="J14173" t="s">
        <v>34</v>
      </c>
      <c r="K14173" t="s">
        <v>109</v>
      </c>
      <c r="L14173" t="s">
        <v>36</v>
      </c>
      <c r="M14173">
        <v>31704</v>
      </c>
      <c r="N14173" t="s">
        <v>43</v>
      </c>
      <c r="O14173" s="1">
        <v>40422</v>
      </c>
      <c r="P14173" t="s">
        <v>38</v>
      </c>
      <c r="Q14173" t="s">
        <v>111</v>
      </c>
      <c r="R14173" t="s">
        <v>376</v>
      </c>
      <c r="S14173" t="s">
        <v>113</v>
      </c>
      <c r="T14173">
        <v>3.82</v>
      </c>
      <c r="U14173" s="1">
        <v>38899</v>
      </c>
      <c r="V14173">
        <v>5</v>
      </c>
      <c r="W14173">
        <v>5055</v>
      </c>
      <c r="X14173">
        <v>0.36599999999999999</v>
      </c>
      <c r="Y14173">
        <v>9</v>
      </c>
      <c r="Z14173">
        <v>3392.3905380000001</v>
      </c>
      <c r="AA14173">
        <v>3392.39</v>
      </c>
      <c r="AB14173">
        <v>3000</v>
      </c>
      <c r="AC14173">
        <v>392.39</v>
      </c>
      <c r="AD14173" s="1">
        <v>40969</v>
      </c>
      <c r="AE14173">
        <v>1813.21</v>
      </c>
      <c r="AF14173" s="1">
        <v>40940</v>
      </c>
    </row>
    <row r="14174" spans="1:32" x14ac:dyDescent="0.25">
      <c r="A14174">
        <v>581853</v>
      </c>
      <c r="B14174">
        <v>747848</v>
      </c>
      <c r="C14174">
        <v>10000</v>
      </c>
      <c r="D14174">
        <v>10000</v>
      </c>
      <c r="E14174">
        <v>10000</v>
      </c>
      <c r="F14174" t="s">
        <v>85</v>
      </c>
      <c r="G14174">
        <v>0.1361</v>
      </c>
      <c r="H14174">
        <v>230.67</v>
      </c>
      <c r="I14174" t="s">
        <v>47</v>
      </c>
      <c r="J14174" t="s">
        <v>48</v>
      </c>
      <c r="K14174" t="s">
        <v>49</v>
      </c>
      <c r="L14174" t="s">
        <v>61</v>
      </c>
      <c r="M14174">
        <v>47004</v>
      </c>
      <c r="N14174" t="s">
        <v>37</v>
      </c>
      <c r="O14174" s="1">
        <v>40422</v>
      </c>
      <c r="P14174" t="s">
        <v>38</v>
      </c>
      <c r="Q14174" t="s">
        <v>78</v>
      </c>
      <c r="R14174" t="s">
        <v>540</v>
      </c>
      <c r="S14174" t="s">
        <v>367</v>
      </c>
      <c r="T14174">
        <v>20.420000000000002</v>
      </c>
      <c r="U14174" s="1">
        <v>34182</v>
      </c>
      <c r="V14174">
        <v>8</v>
      </c>
      <c r="W14174">
        <v>2959</v>
      </c>
      <c r="X14174">
        <v>0.77900000000000003</v>
      </c>
      <c r="Y14174">
        <v>33</v>
      </c>
      <c r="Z14174">
        <v>13333.838739999999</v>
      </c>
      <c r="AA14174">
        <v>13333.84</v>
      </c>
      <c r="AB14174">
        <v>10000</v>
      </c>
      <c r="AC14174">
        <v>3333.84</v>
      </c>
      <c r="AD14174" s="1">
        <v>41671</v>
      </c>
      <c r="AE14174">
        <v>4367.3599999999997</v>
      </c>
      <c r="AF14174" s="1">
        <v>42491</v>
      </c>
    </row>
    <row r="14175" spans="1:32" x14ac:dyDescent="0.25">
      <c r="A14175">
        <v>581857</v>
      </c>
      <c r="B14175">
        <v>747853</v>
      </c>
      <c r="C14175">
        <v>10000</v>
      </c>
      <c r="D14175">
        <v>10000</v>
      </c>
      <c r="E14175">
        <v>10000</v>
      </c>
      <c r="F14175" t="s">
        <v>32</v>
      </c>
      <c r="G14175">
        <v>0.13980000000000001</v>
      </c>
      <c r="H14175">
        <v>341.68</v>
      </c>
      <c r="I14175" t="s">
        <v>47</v>
      </c>
      <c r="J14175" t="s">
        <v>53</v>
      </c>
      <c r="K14175" t="s">
        <v>35</v>
      </c>
      <c r="L14175" t="s">
        <v>61</v>
      </c>
      <c r="M14175">
        <v>138000</v>
      </c>
      <c r="N14175" t="s">
        <v>37</v>
      </c>
      <c r="O14175" s="1">
        <v>40422</v>
      </c>
      <c r="P14175" t="s">
        <v>38</v>
      </c>
      <c r="Q14175" t="s">
        <v>44</v>
      </c>
      <c r="R14175" t="s">
        <v>180</v>
      </c>
      <c r="S14175" t="s">
        <v>106</v>
      </c>
      <c r="T14175">
        <v>20.51</v>
      </c>
      <c r="U14175" s="1">
        <v>36039</v>
      </c>
      <c r="V14175">
        <v>9</v>
      </c>
      <c r="W14175">
        <v>68632</v>
      </c>
      <c r="X14175">
        <v>0.94699999999999995</v>
      </c>
      <c r="Y14175">
        <v>19</v>
      </c>
      <c r="Z14175">
        <v>12301.850920000001</v>
      </c>
      <c r="AA14175">
        <v>12301.85</v>
      </c>
      <c r="AB14175">
        <v>10000</v>
      </c>
      <c r="AC14175">
        <v>2301.85</v>
      </c>
      <c r="AD14175" s="1">
        <v>41548</v>
      </c>
      <c r="AE14175">
        <v>373.94</v>
      </c>
      <c r="AF14175" s="1">
        <v>42491</v>
      </c>
    </row>
    <row r="14176" spans="1:32" x14ac:dyDescent="0.25">
      <c r="A14176">
        <v>581861</v>
      </c>
      <c r="B14176">
        <v>747858</v>
      </c>
      <c r="C14176">
        <v>25000</v>
      </c>
      <c r="D14176">
        <v>25000</v>
      </c>
      <c r="E14176">
        <v>24443.350060000001</v>
      </c>
      <c r="F14176" t="s">
        <v>32</v>
      </c>
      <c r="G14176">
        <v>0.11119999999999999</v>
      </c>
      <c r="H14176">
        <v>819.89</v>
      </c>
      <c r="I14176" t="s">
        <v>33</v>
      </c>
      <c r="J14176" t="s">
        <v>57</v>
      </c>
      <c r="K14176" t="s">
        <v>72</v>
      </c>
      <c r="L14176" t="s">
        <v>61</v>
      </c>
      <c r="M14176">
        <v>110000</v>
      </c>
      <c r="N14176" t="s">
        <v>37</v>
      </c>
      <c r="O14176" s="1">
        <v>40452</v>
      </c>
      <c r="P14176" t="s">
        <v>38</v>
      </c>
      <c r="Q14176" t="s">
        <v>39</v>
      </c>
      <c r="R14176" t="s">
        <v>361</v>
      </c>
      <c r="S14176" t="s">
        <v>296</v>
      </c>
      <c r="T14176">
        <v>11.5</v>
      </c>
      <c r="U14176" s="1">
        <v>30376</v>
      </c>
      <c r="V14176">
        <v>13</v>
      </c>
      <c r="W14176">
        <v>42744</v>
      </c>
      <c r="X14176">
        <v>0.69599999999999995</v>
      </c>
      <c r="Y14176">
        <v>39</v>
      </c>
      <c r="Z14176">
        <v>28039.624830000001</v>
      </c>
      <c r="AA14176">
        <v>27446.97</v>
      </c>
      <c r="AB14176">
        <v>24999.99</v>
      </c>
      <c r="AC14176">
        <v>3039.63</v>
      </c>
      <c r="AD14176" s="1">
        <v>41000</v>
      </c>
      <c r="AE14176">
        <v>12038.37</v>
      </c>
      <c r="AF14176" s="1">
        <v>42491</v>
      </c>
    </row>
    <row r="14177" spans="1:32" x14ac:dyDescent="0.25">
      <c r="A14177">
        <v>581871</v>
      </c>
      <c r="B14177">
        <v>747869</v>
      </c>
      <c r="C14177">
        <v>6000</v>
      </c>
      <c r="D14177">
        <v>6000</v>
      </c>
      <c r="E14177">
        <v>6000</v>
      </c>
      <c r="F14177" t="s">
        <v>85</v>
      </c>
      <c r="G14177">
        <v>0.17560000000000001</v>
      </c>
      <c r="H14177">
        <v>150.93</v>
      </c>
      <c r="I14177" t="s">
        <v>107</v>
      </c>
      <c r="J14177" t="s">
        <v>108</v>
      </c>
      <c r="K14177" t="s">
        <v>49</v>
      </c>
      <c r="L14177" t="s">
        <v>50</v>
      </c>
      <c r="M14177">
        <v>53000</v>
      </c>
      <c r="N14177" t="s">
        <v>43</v>
      </c>
      <c r="O14177" s="1">
        <v>40422</v>
      </c>
      <c r="P14177" t="s">
        <v>68</v>
      </c>
      <c r="Q14177" t="s">
        <v>137</v>
      </c>
      <c r="R14177" t="s">
        <v>680</v>
      </c>
      <c r="S14177" t="s">
        <v>103</v>
      </c>
      <c r="T14177">
        <v>14.88</v>
      </c>
      <c r="U14177" s="1">
        <v>36312</v>
      </c>
      <c r="V14177">
        <v>9</v>
      </c>
      <c r="W14177">
        <v>28349</v>
      </c>
      <c r="X14177">
        <v>0.89500000000000002</v>
      </c>
      <c r="Y14177">
        <v>13</v>
      </c>
      <c r="Z14177">
        <v>3530.56</v>
      </c>
      <c r="AA14177">
        <v>3530.56</v>
      </c>
      <c r="AB14177">
        <v>947.72</v>
      </c>
      <c r="AC14177">
        <v>2278.38</v>
      </c>
      <c r="AD14177" s="1">
        <v>41306</v>
      </c>
      <c r="AE14177">
        <v>148.30000000000001</v>
      </c>
      <c r="AF14177" s="1">
        <v>41426</v>
      </c>
    </row>
    <row r="14178" spans="1:32" x14ac:dyDescent="0.25">
      <c r="A14178">
        <v>581917</v>
      </c>
      <c r="B14178">
        <v>747923</v>
      </c>
      <c r="C14178">
        <v>6000</v>
      </c>
      <c r="D14178">
        <v>6000</v>
      </c>
      <c r="E14178">
        <v>5975</v>
      </c>
      <c r="F14178" t="s">
        <v>85</v>
      </c>
      <c r="G14178">
        <v>0.1149</v>
      </c>
      <c r="H14178">
        <v>131.93</v>
      </c>
      <c r="I14178" t="s">
        <v>33</v>
      </c>
      <c r="J14178" t="s">
        <v>34</v>
      </c>
      <c r="K14178" t="s">
        <v>72</v>
      </c>
      <c r="L14178" t="s">
        <v>36</v>
      </c>
      <c r="M14178">
        <v>780000</v>
      </c>
      <c r="N14178" t="s">
        <v>43</v>
      </c>
      <c r="O14178" s="1">
        <v>40422</v>
      </c>
      <c r="P14178" t="s">
        <v>68</v>
      </c>
      <c r="Q14178" t="s">
        <v>98</v>
      </c>
      <c r="R14178" t="s">
        <v>434</v>
      </c>
      <c r="S14178" t="s">
        <v>326</v>
      </c>
      <c r="T14178">
        <v>0.27</v>
      </c>
      <c r="U14178" s="1">
        <v>26390</v>
      </c>
      <c r="V14178">
        <v>5</v>
      </c>
      <c r="W14178">
        <v>5415</v>
      </c>
      <c r="X14178">
        <v>0.77400000000000002</v>
      </c>
      <c r="Y14178">
        <v>6</v>
      </c>
      <c r="Z14178">
        <v>657.89</v>
      </c>
      <c r="AA14178">
        <v>655.16999999999996</v>
      </c>
      <c r="AB14178">
        <v>155.49</v>
      </c>
      <c r="AC14178">
        <v>224.63</v>
      </c>
      <c r="AD14178" s="1">
        <v>40544</v>
      </c>
      <c r="AE14178">
        <v>134.06</v>
      </c>
      <c r="AF14178" s="1">
        <v>40725</v>
      </c>
    </row>
    <row r="14179" spans="1:32" x14ac:dyDescent="0.25">
      <c r="A14179">
        <v>581938</v>
      </c>
      <c r="B14179">
        <v>747949</v>
      </c>
      <c r="C14179">
        <v>8500</v>
      </c>
      <c r="D14179">
        <v>8500</v>
      </c>
      <c r="E14179">
        <v>8475</v>
      </c>
      <c r="F14179" t="s">
        <v>32</v>
      </c>
      <c r="G14179">
        <v>0.15579999999999999</v>
      </c>
      <c r="H14179">
        <v>297.08</v>
      </c>
      <c r="I14179" t="s">
        <v>65</v>
      </c>
      <c r="J14179" t="s">
        <v>87</v>
      </c>
      <c r="K14179" t="s">
        <v>72</v>
      </c>
      <c r="L14179" t="s">
        <v>36</v>
      </c>
      <c r="M14179">
        <v>43000</v>
      </c>
      <c r="N14179" t="s">
        <v>43</v>
      </c>
      <c r="O14179" s="1">
        <v>40422</v>
      </c>
      <c r="P14179" t="s">
        <v>38</v>
      </c>
      <c r="Q14179" t="s">
        <v>98</v>
      </c>
      <c r="R14179" t="s">
        <v>396</v>
      </c>
      <c r="S14179" t="s">
        <v>224</v>
      </c>
      <c r="T14179">
        <v>15.85</v>
      </c>
      <c r="U14179" s="1">
        <v>36404</v>
      </c>
      <c r="V14179">
        <v>4</v>
      </c>
      <c r="W14179">
        <v>979</v>
      </c>
      <c r="X14179">
        <v>0.65300000000000002</v>
      </c>
      <c r="Y14179">
        <v>12</v>
      </c>
      <c r="Z14179">
        <v>10024.01002</v>
      </c>
      <c r="AA14179">
        <v>9994.5300000000007</v>
      </c>
      <c r="AB14179">
        <v>8500</v>
      </c>
      <c r="AC14179">
        <v>1524.01</v>
      </c>
      <c r="AD14179" s="1">
        <v>40969</v>
      </c>
      <c r="AE14179">
        <v>5280.07</v>
      </c>
      <c r="AF14179" s="1">
        <v>40940</v>
      </c>
    </row>
    <row r="14180" spans="1:32" x14ac:dyDescent="0.25">
      <c r="A14180">
        <v>581960</v>
      </c>
      <c r="B14180">
        <v>747974</v>
      </c>
      <c r="C14180">
        <v>2800</v>
      </c>
      <c r="D14180">
        <v>2800</v>
      </c>
      <c r="E14180">
        <v>2775</v>
      </c>
      <c r="F14180" t="s">
        <v>32</v>
      </c>
      <c r="G14180">
        <v>0.1038</v>
      </c>
      <c r="H14180">
        <v>90.85</v>
      </c>
      <c r="I14180" t="s">
        <v>33</v>
      </c>
      <c r="J14180" t="s">
        <v>71</v>
      </c>
      <c r="K14180" t="s">
        <v>72</v>
      </c>
      <c r="L14180" t="s">
        <v>36</v>
      </c>
      <c r="M14180">
        <v>28800</v>
      </c>
      <c r="N14180" t="s">
        <v>43</v>
      </c>
      <c r="O14180" s="1">
        <v>40422</v>
      </c>
      <c r="P14180" t="s">
        <v>38</v>
      </c>
      <c r="Q14180" t="s">
        <v>39</v>
      </c>
      <c r="R14180" t="s">
        <v>415</v>
      </c>
      <c r="S14180" t="s">
        <v>103</v>
      </c>
      <c r="T14180">
        <v>17.79</v>
      </c>
      <c r="U14180" s="1">
        <v>29465</v>
      </c>
      <c r="V14180">
        <v>5</v>
      </c>
      <c r="W14180">
        <v>10052</v>
      </c>
      <c r="X14180">
        <v>0.76</v>
      </c>
      <c r="Y14180">
        <v>14</v>
      </c>
      <c r="Z14180">
        <v>3270.9109979999998</v>
      </c>
      <c r="AA14180">
        <v>3241.71</v>
      </c>
      <c r="AB14180">
        <v>2800</v>
      </c>
      <c r="AC14180">
        <v>470.91</v>
      </c>
      <c r="AD14180" s="1">
        <v>41548</v>
      </c>
      <c r="AE14180">
        <v>94.8</v>
      </c>
      <c r="AF14180" s="1">
        <v>41883</v>
      </c>
    </row>
    <row r="14181" spans="1:32" x14ac:dyDescent="0.25">
      <c r="A14181">
        <v>581961</v>
      </c>
      <c r="B14181">
        <v>747975</v>
      </c>
      <c r="C14181">
        <v>10800</v>
      </c>
      <c r="D14181">
        <v>10800</v>
      </c>
      <c r="E14181">
        <v>10800</v>
      </c>
      <c r="F14181" t="s">
        <v>85</v>
      </c>
      <c r="G14181">
        <v>0.15570000000000001</v>
      </c>
      <c r="H14181">
        <v>260.18</v>
      </c>
      <c r="I14181" t="s">
        <v>65</v>
      </c>
      <c r="J14181" t="s">
        <v>204</v>
      </c>
      <c r="K14181" t="s">
        <v>58</v>
      </c>
      <c r="L14181" t="s">
        <v>61</v>
      </c>
      <c r="M14181">
        <v>78540</v>
      </c>
      <c r="N14181" t="s">
        <v>37</v>
      </c>
      <c r="O14181" s="1">
        <v>40452</v>
      </c>
      <c r="P14181" t="s">
        <v>38</v>
      </c>
      <c r="Q14181" t="s">
        <v>39</v>
      </c>
      <c r="R14181" t="s">
        <v>59</v>
      </c>
      <c r="S14181" t="s">
        <v>41</v>
      </c>
      <c r="T14181">
        <v>14.09</v>
      </c>
      <c r="U14181" s="1">
        <v>37865</v>
      </c>
      <c r="V14181">
        <v>9</v>
      </c>
      <c r="W14181">
        <v>31288</v>
      </c>
      <c r="X14181">
        <v>0.86</v>
      </c>
      <c r="Y14181">
        <v>14</v>
      </c>
      <c r="Z14181">
        <v>14839.51461</v>
      </c>
      <c r="AA14181">
        <v>14839.51</v>
      </c>
      <c r="AB14181">
        <v>10800</v>
      </c>
      <c r="AC14181">
        <v>4039.51</v>
      </c>
      <c r="AD14181" s="1">
        <v>41640</v>
      </c>
      <c r="AE14181">
        <v>5229.07</v>
      </c>
      <c r="AF14181" s="1">
        <v>41821</v>
      </c>
    </row>
    <row r="14182" spans="1:32" x14ac:dyDescent="0.25">
      <c r="A14182">
        <v>581973</v>
      </c>
      <c r="B14182">
        <v>747987</v>
      </c>
      <c r="C14182">
        <v>8000</v>
      </c>
      <c r="D14182">
        <v>8000</v>
      </c>
      <c r="E14182">
        <v>8000</v>
      </c>
      <c r="F14182" t="s">
        <v>85</v>
      </c>
      <c r="G14182">
        <v>0.13980000000000001</v>
      </c>
      <c r="H14182">
        <v>186.07</v>
      </c>
      <c r="I14182" t="s">
        <v>47</v>
      </c>
      <c r="J14182" t="s">
        <v>53</v>
      </c>
      <c r="K14182" t="s">
        <v>72</v>
      </c>
      <c r="L14182" t="s">
        <v>50</v>
      </c>
      <c r="M14182">
        <v>32000</v>
      </c>
      <c r="N14182" t="s">
        <v>37</v>
      </c>
      <c r="O14182" s="1">
        <v>40422</v>
      </c>
      <c r="P14182" t="s">
        <v>38</v>
      </c>
      <c r="Q14182" t="s">
        <v>44</v>
      </c>
      <c r="R14182" t="s">
        <v>435</v>
      </c>
      <c r="S14182" t="s">
        <v>41</v>
      </c>
      <c r="T14182">
        <v>13.39</v>
      </c>
      <c r="U14182" s="1">
        <v>38384</v>
      </c>
      <c r="V14182">
        <v>12</v>
      </c>
      <c r="W14182">
        <v>6703</v>
      </c>
      <c r="X14182">
        <v>0.39200000000000002</v>
      </c>
      <c r="Y14182">
        <v>15</v>
      </c>
      <c r="Z14182">
        <v>10664.5052</v>
      </c>
      <c r="AA14182">
        <v>10664.51</v>
      </c>
      <c r="AB14182">
        <v>8000</v>
      </c>
      <c r="AC14182">
        <v>2664.51</v>
      </c>
      <c r="AD14182" s="1">
        <v>41609</v>
      </c>
      <c r="AE14182">
        <v>3789.59</v>
      </c>
      <c r="AF14182" s="1">
        <v>41579</v>
      </c>
    </row>
    <row r="14183" spans="1:32" x14ac:dyDescent="0.25">
      <c r="A14183">
        <v>581983</v>
      </c>
      <c r="B14183">
        <v>747998</v>
      </c>
      <c r="C14183">
        <v>10000</v>
      </c>
      <c r="D14183">
        <v>10000</v>
      </c>
      <c r="E14183">
        <v>9975</v>
      </c>
      <c r="F14183" t="s">
        <v>32</v>
      </c>
      <c r="G14183">
        <v>0.15579999999999999</v>
      </c>
      <c r="H14183">
        <v>349.51</v>
      </c>
      <c r="I14183" t="s">
        <v>65</v>
      </c>
      <c r="J14183" t="s">
        <v>87</v>
      </c>
      <c r="K14183" t="s">
        <v>67</v>
      </c>
      <c r="L14183" t="s">
        <v>61</v>
      </c>
      <c r="M14183">
        <v>99996</v>
      </c>
      <c r="N14183" t="s">
        <v>575</v>
      </c>
      <c r="O14183" s="1">
        <v>40422</v>
      </c>
      <c r="P14183" t="s">
        <v>38</v>
      </c>
      <c r="Q14183" t="s">
        <v>111</v>
      </c>
      <c r="R14183" t="s">
        <v>297</v>
      </c>
      <c r="S14183" t="s">
        <v>113</v>
      </c>
      <c r="T14183">
        <v>20.399999999999999</v>
      </c>
      <c r="U14183" s="1">
        <v>37742</v>
      </c>
      <c r="V14183">
        <v>11</v>
      </c>
      <c r="W14183">
        <v>8761</v>
      </c>
      <c r="X14183">
        <v>0.6</v>
      </c>
      <c r="Y14183">
        <v>27</v>
      </c>
      <c r="Z14183">
        <v>11792.94695</v>
      </c>
      <c r="AA14183">
        <v>11763.46</v>
      </c>
      <c r="AB14183">
        <v>10000</v>
      </c>
      <c r="AC14183">
        <v>1792.95</v>
      </c>
      <c r="AD14183" s="1">
        <v>40969</v>
      </c>
      <c r="AE14183">
        <v>6214.9</v>
      </c>
      <c r="AF14183" s="1">
        <v>41548</v>
      </c>
    </row>
    <row r="14184" spans="1:32" x14ac:dyDescent="0.25">
      <c r="A14184">
        <v>581993</v>
      </c>
      <c r="B14184">
        <v>748008</v>
      </c>
      <c r="C14184">
        <v>9000</v>
      </c>
      <c r="D14184">
        <v>9000</v>
      </c>
      <c r="E14184">
        <v>8700</v>
      </c>
      <c r="F14184" t="s">
        <v>32</v>
      </c>
      <c r="G14184">
        <v>7.51E-2</v>
      </c>
      <c r="H14184">
        <v>280</v>
      </c>
      <c r="I14184" t="s">
        <v>63</v>
      </c>
      <c r="J14184" t="s">
        <v>90</v>
      </c>
      <c r="K14184" t="s">
        <v>119</v>
      </c>
      <c r="L14184" t="s">
        <v>50</v>
      </c>
      <c r="M14184">
        <v>139380</v>
      </c>
      <c r="N14184" t="s">
        <v>37</v>
      </c>
      <c r="O14184" s="1">
        <v>40422</v>
      </c>
      <c r="P14184" t="s">
        <v>38</v>
      </c>
      <c r="Q14184" t="s">
        <v>98</v>
      </c>
      <c r="R14184" t="s">
        <v>253</v>
      </c>
      <c r="S14184" t="s">
        <v>134</v>
      </c>
      <c r="T14184">
        <v>10.01</v>
      </c>
      <c r="U14184" s="1">
        <v>34304</v>
      </c>
      <c r="V14184">
        <v>9</v>
      </c>
      <c r="W14184">
        <v>13522</v>
      </c>
      <c r="X14184">
        <v>0.435</v>
      </c>
      <c r="Y14184">
        <v>31</v>
      </c>
      <c r="Z14184">
        <v>10054.24021</v>
      </c>
      <c r="AA14184">
        <v>9719.1</v>
      </c>
      <c r="AB14184">
        <v>9000</v>
      </c>
      <c r="AC14184">
        <v>1054.24</v>
      </c>
      <c r="AD14184" s="1">
        <v>41395</v>
      </c>
      <c r="AE14184">
        <v>1668.36</v>
      </c>
      <c r="AF14184" s="1">
        <v>42491</v>
      </c>
    </row>
    <row r="14185" spans="1:32" x14ac:dyDescent="0.25">
      <c r="A14185">
        <v>582014</v>
      </c>
      <c r="B14185">
        <v>748033</v>
      </c>
      <c r="C14185">
        <v>10000</v>
      </c>
      <c r="D14185">
        <v>10000</v>
      </c>
      <c r="E14185">
        <v>9975</v>
      </c>
      <c r="F14185" t="s">
        <v>85</v>
      </c>
      <c r="G14185">
        <v>0.15210000000000001</v>
      </c>
      <c r="H14185">
        <v>239.01</v>
      </c>
      <c r="I14185" t="s">
        <v>65</v>
      </c>
      <c r="J14185" t="s">
        <v>66</v>
      </c>
      <c r="K14185" t="s">
        <v>72</v>
      </c>
      <c r="L14185" t="s">
        <v>61</v>
      </c>
      <c r="M14185">
        <v>61000</v>
      </c>
      <c r="N14185" t="s">
        <v>37</v>
      </c>
      <c r="O14185" s="1">
        <v>40422</v>
      </c>
      <c r="P14185" t="s">
        <v>38</v>
      </c>
      <c r="Q14185" t="s">
        <v>39</v>
      </c>
      <c r="R14185" t="s">
        <v>233</v>
      </c>
      <c r="S14185" t="s">
        <v>115</v>
      </c>
      <c r="T14185">
        <v>7.44</v>
      </c>
      <c r="U14185" s="1">
        <v>35735</v>
      </c>
      <c r="V14185">
        <v>16</v>
      </c>
      <c r="W14185">
        <v>7639</v>
      </c>
      <c r="X14185">
        <v>0.16</v>
      </c>
      <c r="Y14185">
        <v>44</v>
      </c>
      <c r="Z14185">
        <v>10127.370629999999</v>
      </c>
      <c r="AA14185">
        <v>10102.049999999999</v>
      </c>
      <c r="AB14185">
        <v>10000</v>
      </c>
      <c r="AC14185">
        <v>127.37</v>
      </c>
      <c r="AD14185" s="1">
        <v>40483</v>
      </c>
      <c r="AE14185">
        <v>10130.1</v>
      </c>
      <c r="AF14185" s="1">
        <v>40483</v>
      </c>
    </row>
    <row r="14186" spans="1:32" x14ac:dyDescent="0.25">
      <c r="A14186">
        <v>582088</v>
      </c>
      <c r="B14186">
        <v>748117</v>
      </c>
      <c r="C14186">
        <v>8050</v>
      </c>
      <c r="D14186">
        <v>8050</v>
      </c>
      <c r="E14186">
        <v>8050</v>
      </c>
      <c r="F14186" t="s">
        <v>32</v>
      </c>
      <c r="G14186">
        <v>0.1472</v>
      </c>
      <c r="H14186">
        <v>277.95999999999998</v>
      </c>
      <c r="I14186" t="s">
        <v>47</v>
      </c>
      <c r="J14186" t="s">
        <v>60</v>
      </c>
      <c r="K14186" t="s">
        <v>67</v>
      </c>
      <c r="L14186" t="s">
        <v>36</v>
      </c>
      <c r="M14186">
        <v>67000</v>
      </c>
      <c r="N14186" t="s">
        <v>37</v>
      </c>
      <c r="O14186" s="1">
        <v>40422</v>
      </c>
      <c r="P14186" t="s">
        <v>38</v>
      </c>
      <c r="Q14186" t="s">
        <v>44</v>
      </c>
      <c r="R14186" t="s">
        <v>271</v>
      </c>
      <c r="S14186" t="s">
        <v>150</v>
      </c>
      <c r="T14186">
        <v>2.87</v>
      </c>
      <c r="U14186" s="1">
        <v>36342</v>
      </c>
      <c r="V14186">
        <v>3</v>
      </c>
      <c r="W14186">
        <v>3667</v>
      </c>
      <c r="X14186">
        <v>0.73299999999999998</v>
      </c>
      <c r="Y14186">
        <v>8</v>
      </c>
      <c r="Z14186">
        <v>10021.55308</v>
      </c>
      <c r="AA14186">
        <v>10021.549999999999</v>
      </c>
      <c r="AB14186">
        <v>8050</v>
      </c>
      <c r="AC14186">
        <v>1956.55</v>
      </c>
      <c r="AD14186" s="1">
        <v>41548</v>
      </c>
      <c r="AE14186">
        <v>294.44</v>
      </c>
      <c r="AF14186" s="1">
        <v>42339</v>
      </c>
    </row>
    <row r="14187" spans="1:32" x14ac:dyDescent="0.25">
      <c r="A14187">
        <v>582097</v>
      </c>
      <c r="B14187">
        <v>748125</v>
      </c>
      <c r="C14187">
        <v>6000</v>
      </c>
      <c r="D14187">
        <v>6000</v>
      </c>
      <c r="E14187">
        <v>5925</v>
      </c>
      <c r="F14187" t="s">
        <v>85</v>
      </c>
      <c r="G14187">
        <v>0.13980000000000001</v>
      </c>
      <c r="H14187">
        <v>139.55000000000001</v>
      </c>
      <c r="I14187" t="s">
        <v>47</v>
      </c>
      <c r="J14187" t="s">
        <v>53</v>
      </c>
      <c r="K14187" t="s">
        <v>49</v>
      </c>
      <c r="L14187" t="s">
        <v>50</v>
      </c>
      <c r="M14187">
        <v>26448</v>
      </c>
      <c r="N14187" t="s">
        <v>37</v>
      </c>
      <c r="O14187" s="1">
        <v>40422</v>
      </c>
      <c r="P14187" t="s">
        <v>38</v>
      </c>
      <c r="Q14187" t="s">
        <v>39</v>
      </c>
      <c r="R14187" t="s">
        <v>291</v>
      </c>
      <c r="S14187" t="s">
        <v>41</v>
      </c>
      <c r="T14187">
        <v>4.9000000000000004</v>
      </c>
      <c r="U14187" s="1">
        <v>35431</v>
      </c>
      <c r="V14187">
        <v>3</v>
      </c>
      <c r="W14187">
        <v>874</v>
      </c>
      <c r="X14187">
        <v>0.224</v>
      </c>
      <c r="Y14187">
        <v>8</v>
      </c>
      <c r="Z14187">
        <v>7179.7445390000003</v>
      </c>
      <c r="AA14187">
        <v>7090</v>
      </c>
      <c r="AB14187">
        <v>6000</v>
      </c>
      <c r="AC14187">
        <v>1179.74</v>
      </c>
      <c r="AD14187" s="1">
        <v>41030</v>
      </c>
      <c r="AE14187">
        <v>4672.57</v>
      </c>
      <c r="AF14187" s="1">
        <v>42036</v>
      </c>
    </row>
    <row r="14188" spans="1:32" x14ac:dyDescent="0.25">
      <c r="A14188">
        <v>582113</v>
      </c>
      <c r="B14188">
        <v>748118</v>
      </c>
      <c r="C14188">
        <v>12000</v>
      </c>
      <c r="D14188">
        <v>12000</v>
      </c>
      <c r="E14188">
        <v>11975</v>
      </c>
      <c r="F14188" t="s">
        <v>85</v>
      </c>
      <c r="G14188">
        <v>0.16450000000000001</v>
      </c>
      <c r="H14188">
        <v>294.7</v>
      </c>
      <c r="I14188" t="s">
        <v>107</v>
      </c>
      <c r="J14188" t="s">
        <v>160</v>
      </c>
      <c r="K14188" t="s">
        <v>49</v>
      </c>
      <c r="L14188" t="s">
        <v>61</v>
      </c>
      <c r="M14188">
        <v>50400</v>
      </c>
      <c r="N14188" t="s">
        <v>37</v>
      </c>
      <c r="O14188" s="1">
        <v>40422</v>
      </c>
      <c r="P14188" t="s">
        <v>38</v>
      </c>
      <c r="Q14188" t="s">
        <v>78</v>
      </c>
      <c r="R14188" t="s">
        <v>718</v>
      </c>
      <c r="S14188" t="s">
        <v>41</v>
      </c>
      <c r="T14188">
        <v>2.21</v>
      </c>
      <c r="U14188" s="1">
        <v>34366</v>
      </c>
      <c r="V14188">
        <v>3</v>
      </c>
      <c r="W14188">
        <v>2240</v>
      </c>
      <c r="X14188">
        <v>0.60499999999999998</v>
      </c>
      <c r="Y14188">
        <v>8</v>
      </c>
      <c r="Z14188">
        <v>17639.379990000001</v>
      </c>
      <c r="AA14188">
        <v>17602.63</v>
      </c>
      <c r="AB14188">
        <v>12000</v>
      </c>
      <c r="AC14188">
        <v>5639.38</v>
      </c>
      <c r="AD14188" s="1">
        <v>42217</v>
      </c>
      <c r="AE14188">
        <v>334.55</v>
      </c>
      <c r="AF14188" s="1">
        <v>42217</v>
      </c>
    </row>
    <row r="14189" spans="1:32" x14ac:dyDescent="0.25">
      <c r="A14189">
        <v>582149</v>
      </c>
      <c r="B14189">
        <v>748186</v>
      </c>
      <c r="C14189">
        <v>15000</v>
      </c>
      <c r="D14189">
        <v>15000</v>
      </c>
      <c r="E14189">
        <v>14919.774219999999</v>
      </c>
      <c r="F14189" t="s">
        <v>32</v>
      </c>
      <c r="G14189">
        <v>0.1484</v>
      </c>
      <c r="H14189">
        <v>518.80999999999995</v>
      </c>
      <c r="I14189" t="s">
        <v>65</v>
      </c>
      <c r="J14189" t="s">
        <v>164</v>
      </c>
      <c r="K14189" t="s">
        <v>119</v>
      </c>
      <c r="L14189" t="s">
        <v>50</v>
      </c>
      <c r="M14189">
        <v>209000</v>
      </c>
      <c r="N14189" t="s">
        <v>37</v>
      </c>
      <c r="O14189" s="1">
        <v>40422</v>
      </c>
      <c r="P14189" t="s">
        <v>38</v>
      </c>
      <c r="Q14189" t="s">
        <v>78</v>
      </c>
      <c r="R14189" t="s">
        <v>512</v>
      </c>
      <c r="S14189" t="s">
        <v>96</v>
      </c>
      <c r="T14189">
        <v>19.329999999999998</v>
      </c>
      <c r="U14189" s="1">
        <v>37408</v>
      </c>
      <c r="V14189">
        <v>17</v>
      </c>
      <c r="W14189">
        <v>10979</v>
      </c>
      <c r="X14189">
        <v>0.36799999999999999</v>
      </c>
      <c r="Y14189">
        <v>32</v>
      </c>
      <c r="Z14189">
        <v>18204.130539999998</v>
      </c>
      <c r="AA14189">
        <v>18105.37</v>
      </c>
      <c r="AB14189">
        <v>15000</v>
      </c>
      <c r="AC14189">
        <v>3204.13</v>
      </c>
      <c r="AD14189" s="1">
        <v>41183</v>
      </c>
      <c r="AE14189">
        <v>6305.58</v>
      </c>
      <c r="AF14189" s="1">
        <v>42491</v>
      </c>
    </row>
    <row r="14190" spans="1:32" x14ac:dyDescent="0.25">
      <c r="A14190">
        <v>582162</v>
      </c>
      <c r="B14190">
        <v>748200</v>
      </c>
      <c r="C14190">
        <v>7000</v>
      </c>
      <c r="D14190">
        <v>7000</v>
      </c>
      <c r="E14190">
        <v>7000</v>
      </c>
      <c r="F14190" t="s">
        <v>32</v>
      </c>
      <c r="G14190">
        <v>7.1400000000000005E-2</v>
      </c>
      <c r="H14190">
        <v>216.59</v>
      </c>
      <c r="I14190" t="s">
        <v>63</v>
      </c>
      <c r="J14190" t="s">
        <v>92</v>
      </c>
      <c r="K14190" t="s">
        <v>109</v>
      </c>
      <c r="L14190" t="s">
        <v>61</v>
      </c>
      <c r="M14190">
        <v>45000</v>
      </c>
      <c r="N14190" t="s">
        <v>37</v>
      </c>
      <c r="O14190" s="1">
        <v>40422</v>
      </c>
      <c r="P14190" t="s">
        <v>38</v>
      </c>
      <c r="Q14190" t="s">
        <v>44</v>
      </c>
      <c r="R14190" t="s">
        <v>380</v>
      </c>
      <c r="S14190" t="s">
        <v>134</v>
      </c>
      <c r="T14190">
        <v>23.33</v>
      </c>
      <c r="U14190" s="1">
        <v>33604</v>
      </c>
      <c r="V14190">
        <v>8</v>
      </c>
      <c r="W14190">
        <v>10412</v>
      </c>
      <c r="X14190">
        <v>0.307</v>
      </c>
      <c r="Y14190">
        <v>31</v>
      </c>
      <c r="Z14190">
        <v>7797.8363170000002</v>
      </c>
      <c r="AA14190">
        <v>7797.84</v>
      </c>
      <c r="AB14190">
        <v>7000</v>
      </c>
      <c r="AC14190">
        <v>797.84</v>
      </c>
      <c r="AD14190" s="1">
        <v>41548</v>
      </c>
      <c r="AE14190">
        <v>234.03</v>
      </c>
      <c r="AF14190" s="1">
        <v>41548</v>
      </c>
    </row>
    <row r="14191" spans="1:32" x14ac:dyDescent="0.25">
      <c r="A14191">
        <v>582173</v>
      </c>
      <c r="B14191">
        <v>748211</v>
      </c>
      <c r="C14191">
        <v>9600</v>
      </c>
      <c r="D14191">
        <v>9600</v>
      </c>
      <c r="E14191">
        <v>9571.1428059999998</v>
      </c>
      <c r="F14191" t="s">
        <v>85</v>
      </c>
      <c r="G14191">
        <v>0.1149</v>
      </c>
      <c r="H14191">
        <v>211.09</v>
      </c>
      <c r="I14191" t="s">
        <v>33</v>
      </c>
      <c r="J14191" t="s">
        <v>34</v>
      </c>
      <c r="K14191" t="s">
        <v>131</v>
      </c>
      <c r="L14191" t="s">
        <v>61</v>
      </c>
      <c r="M14191">
        <v>153000</v>
      </c>
      <c r="N14191" t="s">
        <v>43</v>
      </c>
      <c r="O14191" s="1">
        <v>40422</v>
      </c>
      <c r="P14191" t="s">
        <v>38</v>
      </c>
      <c r="Q14191" t="s">
        <v>78</v>
      </c>
      <c r="R14191" t="s">
        <v>393</v>
      </c>
      <c r="S14191" t="s">
        <v>52</v>
      </c>
      <c r="T14191">
        <v>16.63</v>
      </c>
      <c r="U14191" s="1">
        <v>32356</v>
      </c>
      <c r="V14191">
        <v>8</v>
      </c>
      <c r="W14191">
        <v>35350</v>
      </c>
      <c r="X14191">
        <v>0.45600000000000002</v>
      </c>
      <c r="Y14191">
        <v>33</v>
      </c>
      <c r="Z14191">
        <v>12664.67001</v>
      </c>
      <c r="AA14191">
        <v>12625.21</v>
      </c>
      <c r="AB14191">
        <v>9600</v>
      </c>
      <c r="AC14191">
        <v>3064.67</v>
      </c>
      <c r="AD14191" s="1">
        <v>42278</v>
      </c>
      <c r="AE14191">
        <v>266.45999999999998</v>
      </c>
      <c r="AF14191" s="1">
        <v>42248</v>
      </c>
    </row>
    <row r="14192" spans="1:32" x14ac:dyDescent="0.25">
      <c r="A14192">
        <v>582197</v>
      </c>
      <c r="B14192">
        <v>748237</v>
      </c>
      <c r="C14192">
        <v>11200</v>
      </c>
      <c r="D14192">
        <v>11200</v>
      </c>
      <c r="E14192">
        <v>10943.75999</v>
      </c>
      <c r="F14192" t="s">
        <v>85</v>
      </c>
      <c r="G14192">
        <v>0.1149</v>
      </c>
      <c r="H14192">
        <v>246.27</v>
      </c>
      <c r="I14192" t="s">
        <v>33</v>
      </c>
      <c r="J14192" t="s">
        <v>34</v>
      </c>
      <c r="K14192" t="s">
        <v>67</v>
      </c>
      <c r="L14192" t="s">
        <v>36</v>
      </c>
      <c r="M14192">
        <v>24000</v>
      </c>
      <c r="N14192" t="s">
        <v>43</v>
      </c>
      <c r="O14192" s="1">
        <v>40422</v>
      </c>
      <c r="P14192" t="s">
        <v>38</v>
      </c>
      <c r="Q14192" t="s">
        <v>98</v>
      </c>
      <c r="R14192" t="s">
        <v>429</v>
      </c>
      <c r="S14192" t="s">
        <v>41</v>
      </c>
      <c r="T14192">
        <v>18.45</v>
      </c>
      <c r="U14192" s="1">
        <v>35582</v>
      </c>
      <c r="V14192">
        <v>9</v>
      </c>
      <c r="W14192">
        <v>12124</v>
      </c>
      <c r="X14192">
        <v>0.72599999999999998</v>
      </c>
      <c r="Y14192">
        <v>19</v>
      </c>
      <c r="Z14192">
        <v>14775.480009999999</v>
      </c>
      <c r="AA14192">
        <v>14357.78</v>
      </c>
      <c r="AB14192">
        <v>11200</v>
      </c>
      <c r="AC14192">
        <v>3575.48</v>
      </c>
      <c r="AD14192" s="1">
        <v>42278</v>
      </c>
      <c r="AE14192">
        <v>282.87</v>
      </c>
      <c r="AF14192" s="1">
        <v>42248</v>
      </c>
    </row>
    <row r="14193" spans="1:32" x14ac:dyDescent="0.25">
      <c r="A14193">
        <v>582198</v>
      </c>
      <c r="B14193">
        <v>748238</v>
      </c>
      <c r="C14193">
        <v>10000</v>
      </c>
      <c r="D14193">
        <v>10000</v>
      </c>
      <c r="E14193">
        <v>10000</v>
      </c>
      <c r="F14193" t="s">
        <v>32</v>
      </c>
      <c r="G14193">
        <v>0.13980000000000001</v>
      </c>
      <c r="H14193">
        <v>341.68</v>
      </c>
      <c r="I14193" t="s">
        <v>47</v>
      </c>
      <c r="J14193" t="s">
        <v>53</v>
      </c>
      <c r="K14193" t="s">
        <v>72</v>
      </c>
      <c r="L14193" t="s">
        <v>61</v>
      </c>
      <c r="M14193">
        <v>59000</v>
      </c>
      <c r="N14193" t="s">
        <v>37</v>
      </c>
      <c r="O14193" s="1">
        <v>40422</v>
      </c>
      <c r="P14193" t="s">
        <v>68</v>
      </c>
      <c r="Q14193" t="s">
        <v>39</v>
      </c>
      <c r="R14193" t="s">
        <v>320</v>
      </c>
      <c r="S14193" t="s">
        <v>321</v>
      </c>
      <c r="T14193">
        <v>12.53</v>
      </c>
      <c r="U14193" s="1">
        <v>32387</v>
      </c>
      <c r="V14193">
        <v>6</v>
      </c>
      <c r="W14193">
        <v>9792</v>
      </c>
      <c r="X14193">
        <v>0.67100000000000004</v>
      </c>
      <c r="Y14193">
        <v>15</v>
      </c>
      <c r="Z14193">
        <v>7459.87</v>
      </c>
      <c r="AA14193">
        <v>7459.87</v>
      </c>
      <c r="AB14193">
        <v>5307.76</v>
      </c>
      <c r="AC14193">
        <v>1852.19</v>
      </c>
      <c r="AD14193" s="1">
        <v>41091</v>
      </c>
      <c r="AE14193">
        <v>341.68</v>
      </c>
      <c r="AF14193" s="1">
        <v>41244</v>
      </c>
    </row>
    <row r="14194" spans="1:32" x14ac:dyDescent="0.25">
      <c r="A14194">
        <v>582208</v>
      </c>
      <c r="B14194">
        <v>748251</v>
      </c>
      <c r="C14194">
        <v>12000</v>
      </c>
      <c r="D14194">
        <v>12000</v>
      </c>
      <c r="E14194">
        <v>11975</v>
      </c>
      <c r="F14194" t="s">
        <v>85</v>
      </c>
      <c r="G14194">
        <v>0.1719</v>
      </c>
      <c r="H14194">
        <v>299.45999999999998</v>
      </c>
      <c r="I14194" t="s">
        <v>107</v>
      </c>
      <c r="J14194" t="s">
        <v>275</v>
      </c>
      <c r="K14194" t="s">
        <v>49</v>
      </c>
      <c r="L14194" t="s">
        <v>50</v>
      </c>
      <c r="M14194">
        <v>54660</v>
      </c>
      <c r="N14194" t="s">
        <v>37</v>
      </c>
      <c r="O14194" s="1">
        <v>40422</v>
      </c>
      <c r="P14194" t="s">
        <v>38</v>
      </c>
      <c r="Q14194" t="s">
        <v>238</v>
      </c>
      <c r="R14194" t="s">
        <v>760</v>
      </c>
      <c r="S14194" t="s">
        <v>121</v>
      </c>
      <c r="T14194">
        <v>17.079999999999998</v>
      </c>
      <c r="U14194" s="1">
        <v>33147</v>
      </c>
      <c r="V14194">
        <v>6</v>
      </c>
      <c r="W14194">
        <v>2395</v>
      </c>
      <c r="X14194">
        <v>0.45200000000000001</v>
      </c>
      <c r="Y14194">
        <v>29</v>
      </c>
      <c r="Z14194">
        <v>18002.069960000001</v>
      </c>
      <c r="AA14194">
        <v>17964.57</v>
      </c>
      <c r="AB14194">
        <v>12000</v>
      </c>
      <c r="AC14194">
        <v>5972.07</v>
      </c>
      <c r="AD14194" s="1">
        <v>42309</v>
      </c>
      <c r="AE14194">
        <v>318.93</v>
      </c>
      <c r="AF14194" s="1">
        <v>42278</v>
      </c>
    </row>
    <row r="14195" spans="1:32" x14ac:dyDescent="0.25">
      <c r="A14195">
        <v>582241</v>
      </c>
      <c r="B14195">
        <v>748286</v>
      </c>
      <c r="C14195">
        <v>7000</v>
      </c>
      <c r="D14195">
        <v>7000</v>
      </c>
      <c r="E14195">
        <v>7000</v>
      </c>
      <c r="F14195" t="s">
        <v>32</v>
      </c>
      <c r="G14195">
        <v>7.51E-2</v>
      </c>
      <c r="H14195">
        <v>217.78</v>
      </c>
      <c r="I14195" t="s">
        <v>63</v>
      </c>
      <c r="J14195" t="s">
        <v>90</v>
      </c>
      <c r="K14195" t="s">
        <v>58</v>
      </c>
      <c r="L14195" t="s">
        <v>36</v>
      </c>
      <c r="M14195">
        <v>64000</v>
      </c>
      <c r="N14195" t="s">
        <v>43</v>
      </c>
      <c r="O14195" s="1">
        <v>40422</v>
      </c>
      <c r="P14195" t="s">
        <v>38</v>
      </c>
      <c r="Q14195" t="s">
        <v>39</v>
      </c>
      <c r="R14195" t="s">
        <v>609</v>
      </c>
      <c r="S14195" t="s">
        <v>41</v>
      </c>
      <c r="T14195">
        <v>11.25</v>
      </c>
      <c r="U14195" s="1">
        <v>37712</v>
      </c>
      <c r="V14195">
        <v>7</v>
      </c>
      <c r="W14195">
        <v>6798</v>
      </c>
      <c r="X14195">
        <v>0.34300000000000003</v>
      </c>
      <c r="Y14195">
        <v>15</v>
      </c>
      <c r="Z14195">
        <v>7607.9265590000005</v>
      </c>
      <c r="AA14195">
        <v>7607.93</v>
      </c>
      <c r="AB14195">
        <v>7000</v>
      </c>
      <c r="AC14195">
        <v>607.92999999999995</v>
      </c>
      <c r="AD14195" s="1">
        <v>41183</v>
      </c>
      <c r="AE14195">
        <v>615.95000000000005</v>
      </c>
      <c r="AF14195" s="1">
        <v>41913</v>
      </c>
    </row>
    <row r="14196" spans="1:32" x14ac:dyDescent="0.25">
      <c r="A14196">
        <v>582250</v>
      </c>
      <c r="B14196">
        <v>748299</v>
      </c>
      <c r="C14196">
        <v>4000</v>
      </c>
      <c r="D14196">
        <v>4000</v>
      </c>
      <c r="E14196">
        <v>4000</v>
      </c>
      <c r="F14196" t="s">
        <v>32</v>
      </c>
      <c r="G14196">
        <v>6.7599999999999993E-2</v>
      </c>
      <c r="H14196">
        <v>123.07</v>
      </c>
      <c r="I14196" t="s">
        <v>63</v>
      </c>
      <c r="J14196" t="s">
        <v>124</v>
      </c>
      <c r="K14196" t="s">
        <v>35</v>
      </c>
      <c r="L14196" t="s">
        <v>36</v>
      </c>
      <c r="M14196">
        <v>55200</v>
      </c>
      <c r="N14196" t="s">
        <v>43</v>
      </c>
      <c r="O14196" s="1">
        <v>40422</v>
      </c>
      <c r="P14196" t="s">
        <v>38</v>
      </c>
      <c r="Q14196" t="s">
        <v>39</v>
      </c>
      <c r="R14196" t="s">
        <v>40</v>
      </c>
      <c r="S14196" t="s">
        <v>41</v>
      </c>
      <c r="T14196">
        <v>3.5</v>
      </c>
      <c r="U14196" s="1">
        <v>38292</v>
      </c>
      <c r="V14196">
        <v>6</v>
      </c>
      <c r="W14196">
        <v>3450</v>
      </c>
      <c r="X14196">
        <v>0.14000000000000001</v>
      </c>
      <c r="Y14196">
        <v>10</v>
      </c>
      <c r="Z14196">
        <v>4411.9270280000001</v>
      </c>
      <c r="AA14196">
        <v>4411.93</v>
      </c>
      <c r="AB14196">
        <v>4000</v>
      </c>
      <c r="AC14196">
        <v>411.93</v>
      </c>
      <c r="AD14196" s="1">
        <v>41334</v>
      </c>
      <c r="AE14196">
        <v>981.1</v>
      </c>
      <c r="AF14196" s="1">
        <v>42461</v>
      </c>
    </row>
    <row r="14197" spans="1:32" x14ac:dyDescent="0.25">
      <c r="A14197">
        <v>582287</v>
      </c>
      <c r="B14197">
        <v>748349</v>
      </c>
      <c r="C14197">
        <v>6000</v>
      </c>
      <c r="D14197">
        <v>6000</v>
      </c>
      <c r="E14197">
        <v>6000</v>
      </c>
      <c r="F14197" t="s">
        <v>32</v>
      </c>
      <c r="G14197">
        <v>0.13980000000000001</v>
      </c>
      <c r="H14197">
        <v>205.01</v>
      </c>
      <c r="I14197" t="s">
        <v>47</v>
      </c>
      <c r="J14197" t="s">
        <v>53</v>
      </c>
      <c r="K14197" t="s">
        <v>54</v>
      </c>
      <c r="L14197" t="s">
        <v>36</v>
      </c>
      <c r="M14197">
        <v>60000</v>
      </c>
      <c r="N14197" t="s">
        <v>43</v>
      </c>
      <c r="O14197" s="1">
        <v>40422</v>
      </c>
      <c r="P14197" t="s">
        <v>38</v>
      </c>
      <c r="Q14197" t="s">
        <v>39</v>
      </c>
      <c r="R14197" t="s">
        <v>386</v>
      </c>
      <c r="S14197" t="s">
        <v>367</v>
      </c>
      <c r="T14197">
        <v>2.2000000000000002</v>
      </c>
      <c r="U14197" s="1">
        <v>36647</v>
      </c>
      <c r="V14197">
        <v>3</v>
      </c>
      <c r="W14197">
        <v>3719</v>
      </c>
      <c r="X14197">
        <v>0.39100000000000001</v>
      </c>
      <c r="Y14197">
        <v>16</v>
      </c>
      <c r="Z14197">
        <v>7332.6657779999996</v>
      </c>
      <c r="AA14197">
        <v>7332.67</v>
      </c>
      <c r="AB14197">
        <v>6000</v>
      </c>
      <c r="AC14197">
        <v>1332.67</v>
      </c>
      <c r="AD14197" s="1">
        <v>41365</v>
      </c>
      <c r="AE14197">
        <v>1402.84</v>
      </c>
      <c r="AF14197" s="1">
        <v>42491</v>
      </c>
    </row>
    <row r="14198" spans="1:32" x14ac:dyDescent="0.25">
      <c r="A14198">
        <v>582305</v>
      </c>
      <c r="B14198">
        <v>748369</v>
      </c>
      <c r="C14198">
        <v>20000</v>
      </c>
      <c r="D14198">
        <v>20000</v>
      </c>
      <c r="E14198">
        <v>18675</v>
      </c>
      <c r="F14198" t="s">
        <v>85</v>
      </c>
      <c r="G14198">
        <v>0.16320000000000001</v>
      </c>
      <c r="H14198">
        <v>489.77</v>
      </c>
      <c r="I14198" t="s">
        <v>65</v>
      </c>
      <c r="J14198" t="s">
        <v>204</v>
      </c>
      <c r="K14198" t="s">
        <v>49</v>
      </c>
      <c r="L14198" t="s">
        <v>61</v>
      </c>
      <c r="M14198">
        <v>64000</v>
      </c>
      <c r="N14198" t="s">
        <v>37</v>
      </c>
      <c r="O14198" s="1">
        <v>40422</v>
      </c>
      <c r="P14198" t="s">
        <v>68</v>
      </c>
      <c r="Q14198" t="s">
        <v>39</v>
      </c>
      <c r="R14198" t="s">
        <v>376</v>
      </c>
      <c r="S14198" t="s">
        <v>113</v>
      </c>
      <c r="T14198">
        <v>14.19</v>
      </c>
      <c r="U14198" s="1">
        <v>32813</v>
      </c>
      <c r="V14198">
        <v>12</v>
      </c>
      <c r="W14198">
        <v>18800</v>
      </c>
      <c r="X14198">
        <v>0.65500000000000003</v>
      </c>
      <c r="Y14198">
        <v>18</v>
      </c>
      <c r="Z14198">
        <v>977.06</v>
      </c>
      <c r="AA14198">
        <v>912.18</v>
      </c>
      <c r="AB14198">
        <v>437.39</v>
      </c>
      <c r="AC14198">
        <v>539.66999999999996</v>
      </c>
      <c r="AD14198" s="1">
        <v>40513</v>
      </c>
      <c r="AE14198">
        <v>489.77</v>
      </c>
      <c r="AF14198" s="1">
        <v>42491</v>
      </c>
    </row>
    <row r="14199" spans="1:32" x14ac:dyDescent="0.25">
      <c r="A14199">
        <v>582312</v>
      </c>
      <c r="B14199">
        <v>748375</v>
      </c>
      <c r="C14199">
        <v>9000</v>
      </c>
      <c r="D14199">
        <v>9000</v>
      </c>
      <c r="E14199">
        <v>8900</v>
      </c>
      <c r="F14199" t="s">
        <v>32</v>
      </c>
      <c r="G14199">
        <v>0.1038</v>
      </c>
      <c r="H14199">
        <v>292.02</v>
      </c>
      <c r="I14199" t="s">
        <v>33</v>
      </c>
      <c r="J14199" t="s">
        <v>71</v>
      </c>
      <c r="K14199" t="s">
        <v>136</v>
      </c>
      <c r="L14199" t="s">
        <v>61</v>
      </c>
      <c r="M14199">
        <v>54996</v>
      </c>
      <c r="N14199" t="s">
        <v>575</v>
      </c>
      <c r="O14199" s="1">
        <v>40422</v>
      </c>
      <c r="P14199" t="s">
        <v>38</v>
      </c>
      <c r="Q14199" t="s">
        <v>39</v>
      </c>
      <c r="R14199" t="s">
        <v>173</v>
      </c>
      <c r="S14199" t="s">
        <v>70</v>
      </c>
      <c r="T14199">
        <v>15.14</v>
      </c>
      <c r="U14199" s="1">
        <v>37226</v>
      </c>
      <c r="V14199">
        <v>6</v>
      </c>
      <c r="W14199">
        <v>4789</v>
      </c>
      <c r="X14199">
        <v>0.47399999999999998</v>
      </c>
      <c r="Y14199">
        <v>14</v>
      </c>
      <c r="Z14199">
        <v>10513.39279</v>
      </c>
      <c r="AA14199">
        <v>10396.58</v>
      </c>
      <c r="AB14199">
        <v>9000</v>
      </c>
      <c r="AC14199">
        <v>1513.39</v>
      </c>
      <c r="AD14199" s="1">
        <v>41548</v>
      </c>
      <c r="AE14199">
        <v>302.06</v>
      </c>
      <c r="AF14199" s="1">
        <v>42064</v>
      </c>
    </row>
    <row r="14200" spans="1:32" x14ac:dyDescent="0.25">
      <c r="A14200">
        <v>582335</v>
      </c>
      <c r="B14200">
        <v>748403</v>
      </c>
      <c r="C14200">
        <v>5500</v>
      </c>
      <c r="D14200">
        <v>5500</v>
      </c>
      <c r="E14200">
        <v>5500</v>
      </c>
      <c r="F14200" t="s">
        <v>32</v>
      </c>
      <c r="G14200">
        <v>0.1323</v>
      </c>
      <c r="H14200">
        <v>185.93</v>
      </c>
      <c r="I14200" t="s">
        <v>47</v>
      </c>
      <c r="J14200" t="s">
        <v>97</v>
      </c>
      <c r="K14200" t="s">
        <v>109</v>
      </c>
      <c r="L14200" t="s">
        <v>61</v>
      </c>
      <c r="M14200">
        <v>28800</v>
      </c>
      <c r="N14200" t="s">
        <v>43</v>
      </c>
      <c r="O14200" s="1">
        <v>40422</v>
      </c>
      <c r="P14200" t="s">
        <v>38</v>
      </c>
      <c r="Q14200" t="s">
        <v>78</v>
      </c>
      <c r="R14200" t="s">
        <v>140</v>
      </c>
      <c r="S14200" t="s">
        <v>141</v>
      </c>
      <c r="T14200">
        <v>16.54</v>
      </c>
      <c r="U14200" s="1">
        <v>38687</v>
      </c>
      <c r="V14200">
        <v>4</v>
      </c>
      <c r="W14200">
        <v>17094</v>
      </c>
      <c r="X14200">
        <v>0.64500000000000002</v>
      </c>
      <c r="Y14200">
        <v>10</v>
      </c>
      <c r="Z14200">
        <v>6659.001784</v>
      </c>
      <c r="AA14200">
        <v>6659</v>
      </c>
      <c r="AB14200">
        <v>5500</v>
      </c>
      <c r="AC14200">
        <v>1159</v>
      </c>
      <c r="AD14200" s="1">
        <v>41334</v>
      </c>
      <c r="AE14200">
        <v>1519.59</v>
      </c>
      <c r="AF14200" s="1">
        <v>41334</v>
      </c>
    </row>
    <row r="14201" spans="1:32" x14ac:dyDescent="0.25">
      <c r="A14201">
        <v>582374</v>
      </c>
      <c r="B14201">
        <v>748448</v>
      </c>
      <c r="C14201">
        <v>20000</v>
      </c>
      <c r="D14201">
        <v>20000</v>
      </c>
      <c r="E14201">
        <v>19550.02061</v>
      </c>
      <c r="F14201" t="s">
        <v>85</v>
      </c>
      <c r="G14201">
        <v>0.1323</v>
      </c>
      <c r="H14201">
        <v>457.42</v>
      </c>
      <c r="I14201" t="s">
        <v>47</v>
      </c>
      <c r="J14201" t="s">
        <v>97</v>
      </c>
      <c r="K14201" t="s">
        <v>35</v>
      </c>
      <c r="L14201" t="s">
        <v>61</v>
      </c>
      <c r="M14201">
        <v>70000</v>
      </c>
      <c r="N14201" t="s">
        <v>37</v>
      </c>
      <c r="O14201" s="1">
        <v>40422</v>
      </c>
      <c r="P14201" t="s">
        <v>68</v>
      </c>
      <c r="Q14201" t="s">
        <v>39</v>
      </c>
      <c r="R14201" t="s">
        <v>343</v>
      </c>
      <c r="S14201" t="s">
        <v>46</v>
      </c>
      <c r="T14201">
        <v>18.27</v>
      </c>
      <c r="U14201" s="1">
        <v>35521</v>
      </c>
      <c r="V14201">
        <v>12</v>
      </c>
      <c r="W14201">
        <v>19294</v>
      </c>
      <c r="X14201">
        <v>0.41</v>
      </c>
      <c r="Y14201">
        <v>31</v>
      </c>
      <c r="Z14201">
        <v>11475.88</v>
      </c>
      <c r="AA14201">
        <v>10667.66</v>
      </c>
      <c r="AB14201">
        <v>5264.62</v>
      </c>
      <c r="AC14201">
        <v>3875.98</v>
      </c>
      <c r="AD14201" s="1">
        <v>41061</v>
      </c>
      <c r="AE14201">
        <v>457.42</v>
      </c>
      <c r="AF14201" s="1">
        <v>42491</v>
      </c>
    </row>
    <row r="14202" spans="1:32" x14ac:dyDescent="0.25">
      <c r="A14202">
        <v>582383</v>
      </c>
      <c r="B14202">
        <v>748457</v>
      </c>
      <c r="C14202">
        <v>9600</v>
      </c>
      <c r="D14202">
        <v>9600</v>
      </c>
      <c r="E14202">
        <v>9354.0033179999991</v>
      </c>
      <c r="F14202" t="s">
        <v>85</v>
      </c>
      <c r="G14202">
        <v>0.1361</v>
      </c>
      <c r="H14202">
        <v>221.44</v>
      </c>
      <c r="I14202" t="s">
        <v>47</v>
      </c>
      <c r="J14202" t="s">
        <v>48</v>
      </c>
      <c r="K14202" t="s">
        <v>35</v>
      </c>
      <c r="L14202" t="s">
        <v>50</v>
      </c>
      <c r="M14202">
        <v>38400</v>
      </c>
      <c r="N14202" t="s">
        <v>575</v>
      </c>
      <c r="O14202" s="1">
        <v>40422</v>
      </c>
      <c r="P14202" t="s">
        <v>38</v>
      </c>
      <c r="Q14202" t="s">
        <v>44</v>
      </c>
      <c r="R14202" t="s">
        <v>102</v>
      </c>
      <c r="S14202" t="s">
        <v>103</v>
      </c>
      <c r="T14202">
        <v>22.28</v>
      </c>
      <c r="U14202" s="1">
        <v>30590</v>
      </c>
      <c r="V14202">
        <v>15</v>
      </c>
      <c r="W14202">
        <v>13102</v>
      </c>
      <c r="X14202">
        <v>0.14799999999999999</v>
      </c>
      <c r="Y14202">
        <v>23</v>
      </c>
      <c r="Z14202">
        <v>13286.310009999999</v>
      </c>
      <c r="AA14202">
        <v>12848.09</v>
      </c>
      <c r="AB14202">
        <v>9600</v>
      </c>
      <c r="AC14202">
        <v>3686.31</v>
      </c>
      <c r="AD14202" s="1">
        <v>42278</v>
      </c>
      <c r="AE14202">
        <v>249.2</v>
      </c>
      <c r="AF14202" s="1">
        <v>42430</v>
      </c>
    </row>
    <row r="14203" spans="1:32" x14ac:dyDescent="0.25">
      <c r="A14203">
        <v>582418</v>
      </c>
      <c r="B14203">
        <v>748500</v>
      </c>
      <c r="C14203">
        <v>14000</v>
      </c>
      <c r="D14203">
        <v>14000</v>
      </c>
      <c r="E14203">
        <v>12955.23056</v>
      </c>
      <c r="F14203" t="s">
        <v>85</v>
      </c>
      <c r="G14203">
        <v>0.1595</v>
      </c>
      <c r="H14203">
        <v>340.09</v>
      </c>
      <c r="I14203" t="s">
        <v>65</v>
      </c>
      <c r="J14203" t="s">
        <v>117</v>
      </c>
      <c r="K14203" t="s">
        <v>54</v>
      </c>
      <c r="L14203" t="s">
        <v>36</v>
      </c>
      <c r="M14203">
        <v>250000</v>
      </c>
      <c r="N14203" t="s">
        <v>37</v>
      </c>
      <c r="O14203" s="1">
        <v>40422</v>
      </c>
      <c r="P14203" t="s">
        <v>38</v>
      </c>
      <c r="Q14203" t="s">
        <v>111</v>
      </c>
      <c r="R14203" t="s">
        <v>123</v>
      </c>
      <c r="S14203" t="s">
        <v>46</v>
      </c>
      <c r="T14203">
        <v>13.85</v>
      </c>
      <c r="U14203" s="1">
        <v>35309</v>
      </c>
      <c r="V14203">
        <v>6</v>
      </c>
      <c r="W14203">
        <v>28093</v>
      </c>
      <c r="X14203">
        <v>0.90600000000000003</v>
      </c>
      <c r="Y14203">
        <v>11</v>
      </c>
      <c r="Z14203">
        <v>16225.435460000001</v>
      </c>
      <c r="AA14203">
        <v>14973</v>
      </c>
      <c r="AB14203">
        <v>14000</v>
      </c>
      <c r="AC14203">
        <v>2225.44</v>
      </c>
      <c r="AD14203" s="1">
        <v>40969</v>
      </c>
      <c r="AE14203">
        <v>1483.86</v>
      </c>
      <c r="AF14203" s="1">
        <v>42491</v>
      </c>
    </row>
    <row r="14204" spans="1:32" x14ac:dyDescent="0.25">
      <c r="A14204">
        <v>582515</v>
      </c>
      <c r="B14204">
        <v>748610</v>
      </c>
      <c r="C14204">
        <v>10750</v>
      </c>
      <c r="D14204">
        <v>10750</v>
      </c>
      <c r="E14204">
        <v>10750</v>
      </c>
      <c r="F14204" t="s">
        <v>32</v>
      </c>
      <c r="G14204">
        <v>7.51E-2</v>
      </c>
      <c r="H14204">
        <v>334.45</v>
      </c>
      <c r="I14204" t="s">
        <v>63</v>
      </c>
      <c r="J14204" t="s">
        <v>90</v>
      </c>
      <c r="K14204" t="s">
        <v>119</v>
      </c>
      <c r="L14204" t="s">
        <v>36</v>
      </c>
      <c r="M14204">
        <v>28800</v>
      </c>
      <c r="N14204" t="s">
        <v>43</v>
      </c>
      <c r="O14204" s="1">
        <v>40422</v>
      </c>
      <c r="P14204" t="s">
        <v>38</v>
      </c>
      <c r="Q14204" t="s">
        <v>39</v>
      </c>
      <c r="R14204" t="s">
        <v>142</v>
      </c>
      <c r="S14204" t="s">
        <v>139</v>
      </c>
      <c r="T14204">
        <v>22.75</v>
      </c>
      <c r="U14204" s="1">
        <v>35827</v>
      </c>
      <c r="V14204">
        <v>6</v>
      </c>
      <c r="W14204">
        <v>4198</v>
      </c>
      <c r="X14204">
        <v>0.29199999999999998</v>
      </c>
      <c r="Y14204">
        <v>26</v>
      </c>
      <c r="Z14204">
        <v>11619.81501</v>
      </c>
      <c r="AA14204">
        <v>11619.82</v>
      </c>
      <c r="AB14204">
        <v>10750</v>
      </c>
      <c r="AC14204">
        <v>869.82</v>
      </c>
      <c r="AD14204" s="1">
        <v>40940</v>
      </c>
      <c r="AE14204">
        <v>6611.69</v>
      </c>
      <c r="AF14204" s="1">
        <v>40940</v>
      </c>
    </row>
    <row r="14205" spans="1:32" x14ac:dyDescent="0.25">
      <c r="A14205">
        <v>582524</v>
      </c>
      <c r="B14205">
        <v>748622</v>
      </c>
      <c r="C14205">
        <v>1500</v>
      </c>
      <c r="D14205">
        <v>1500</v>
      </c>
      <c r="E14205">
        <v>1500</v>
      </c>
      <c r="F14205" t="s">
        <v>32</v>
      </c>
      <c r="G14205">
        <v>0.1075</v>
      </c>
      <c r="H14205">
        <v>48.94</v>
      </c>
      <c r="I14205" t="s">
        <v>33</v>
      </c>
      <c r="J14205" t="s">
        <v>122</v>
      </c>
      <c r="K14205" t="s">
        <v>811</v>
      </c>
      <c r="L14205" t="s">
        <v>61</v>
      </c>
      <c r="M14205">
        <v>90000</v>
      </c>
      <c r="N14205" t="s">
        <v>43</v>
      </c>
      <c r="O14205" s="1">
        <v>40422</v>
      </c>
      <c r="P14205" t="s">
        <v>38</v>
      </c>
      <c r="Q14205" t="s">
        <v>78</v>
      </c>
      <c r="R14205" t="s">
        <v>466</v>
      </c>
      <c r="S14205" t="s">
        <v>41</v>
      </c>
      <c r="T14205">
        <v>14.61</v>
      </c>
      <c r="U14205" s="1">
        <v>33939</v>
      </c>
      <c r="V14205">
        <v>5</v>
      </c>
      <c r="W14205">
        <v>34366</v>
      </c>
      <c r="X14205">
        <v>0.94199999999999995</v>
      </c>
      <c r="Y14205">
        <v>16</v>
      </c>
      <c r="Z14205">
        <v>1743.2536680000001</v>
      </c>
      <c r="AA14205">
        <v>1743.25</v>
      </c>
      <c r="AB14205">
        <v>1500</v>
      </c>
      <c r="AC14205">
        <v>243.25</v>
      </c>
      <c r="AD14205" s="1">
        <v>41306</v>
      </c>
      <c r="AE14205">
        <v>326.43</v>
      </c>
      <c r="AF14205" s="1">
        <v>42401</v>
      </c>
    </row>
    <row r="14206" spans="1:32" x14ac:dyDescent="0.25">
      <c r="A14206">
        <v>582528</v>
      </c>
      <c r="B14206">
        <v>748623</v>
      </c>
      <c r="C14206">
        <v>3800</v>
      </c>
      <c r="D14206">
        <v>3800</v>
      </c>
      <c r="E14206">
        <v>3800</v>
      </c>
      <c r="F14206" t="s">
        <v>85</v>
      </c>
      <c r="G14206">
        <v>7.8799999999999995E-2</v>
      </c>
      <c r="H14206">
        <v>76.84</v>
      </c>
      <c r="I14206" t="s">
        <v>63</v>
      </c>
      <c r="J14206" t="s">
        <v>64</v>
      </c>
      <c r="K14206" t="s">
        <v>119</v>
      </c>
      <c r="L14206" t="s">
        <v>61</v>
      </c>
      <c r="M14206">
        <v>36000</v>
      </c>
      <c r="N14206" t="s">
        <v>43</v>
      </c>
      <c r="O14206" s="1">
        <v>40422</v>
      </c>
      <c r="P14206" t="s">
        <v>38</v>
      </c>
      <c r="Q14206" t="s">
        <v>75</v>
      </c>
      <c r="R14206" t="s">
        <v>523</v>
      </c>
      <c r="S14206" t="s">
        <v>96</v>
      </c>
      <c r="T14206">
        <v>23.83</v>
      </c>
      <c r="U14206" s="1">
        <v>35400</v>
      </c>
      <c r="V14206">
        <v>10</v>
      </c>
      <c r="W14206">
        <v>2279</v>
      </c>
      <c r="X14206">
        <v>0.22800000000000001</v>
      </c>
      <c r="Y14206">
        <v>19</v>
      </c>
      <c r="Z14206">
        <v>4176.3114029999997</v>
      </c>
      <c r="AA14206">
        <v>4176.3100000000004</v>
      </c>
      <c r="AB14206">
        <v>3800</v>
      </c>
      <c r="AC14206">
        <v>376.31</v>
      </c>
      <c r="AD14206" s="1">
        <v>40969</v>
      </c>
      <c r="AE14206">
        <v>2952.26</v>
      </c>
      <c r="AF14206" s="1">
        <v>41306</v>
      </c>
    </row>
    <row r="14207" spans="1:32" x14ac:dyDescent="0.25">
      <c r="A14207">
        <v>582530</v>
      </c>
      <c r="B14207">
        <v>748628</v>
      </c>
      <c r="C14207">
        <v>12000</v>
      </c>
      <c r="D14207">
        <v>12000</v>
      </c>
      <c r="E14207">
        <v>11641.93332</v>
      </c>
      <c r="F14207" t="s">
        <v>85</v>
      </c>
      <c r="G14207">
        <v>0.11119999999999999</v>
      </c>
      <c r="H14207">
        <v>261.63</v>
      </c>
      <c r="I14207" t="s">
        <v>33</v>
      </c>
      <c r="J14207" t="s">
        <v>57</v>
      </c>
      <c r="K14207" t="s">
        <v>72</v>
      </c>
      <c r="L14207" t="s">
        <v>36</v>
      </c>
      <c r="M14207">
        <v>62000</v>
      </c>
      <c r="N14207" t="s">
        <v>575</v>
      </c>
      <c r="O14207" s="1">
        <v>40422</v>
      </c>
      <c r="P14207" t="s">
        <v>38</v>
      </c>
      <c r="Q14207" t="s">
        <v>39</v>
      </c>
      <c r="R14207" t="s">
        <v>165</v>
      </c>
      <c r="S14207" t="s">
        <v>139</v>
      </c>
      <c r="T14207">
        <v>17.07</v>
      </c>
      <c r="U14207" s="1">
        <v>35735</v>
      </c>
      <c r="V14207">
        <v>8</v>
      </c>
      <c r="W14207">
        <v>1589</v>
      </c>
      <c r="X14207">
        <v>0.156</v>
      </c>
      <c r="Y14207">
        <v>11</v>
      </c>
      <c r="Z14207">
        <v>15697.623820000001</v>
      </c>
      <c r="AA14207">
        <v>15152.61</v>
      </c>
      <c r="AB14207">
        <v>12000</v>
      </c>
      <c r="AC14207">
        <v>3697.62</v>
      </c>
      <c r="AD14207" s="1">
        <v>42278</v>
      </c>
      <c r="AE14207">
        <v>288.86</v>
      </c>
      <c r="AF14207" s="1">
        <v>42248</v>
      </c>
    </row>
    <row r="14208" spans="1:32" x14ac:dyDescent="0.25">
      <c r="A14208">
        <v>582541</v>
      </c>
      <c r="B14208">
        <v>748640</v>
      </c>
      <c r="C14208">
        <v>25000</v>
      </c>
      <c r="D14208">
        <v>25000</v>
      </c>
      <c r="E14208">
        <v>24553.321749999999</v>
      </c>
      <c r="F14208" t="s">
        <v>32</v>
      </c>
      <c r="G14208">
        <v>0.1484</v>
      </c>
      <c r="H14208">
        <v>864.68</v>
      </c>
      <c r="I14208" t="s">
        <v>65</v>
      </c>
      <c r="J14208" t="s">
        <v>164</v>
      </c>
      <c r="K14208" t="s">
        <v>49</v>
      </c>
      <c r="L14208" t="s">
        <v>36</v>
      </c>
      <c r="M14208">
        <v>87000</v>
      </c>
      <c r="N14208" t="s">
        <v>575</v>
      </c>
      <c r="O14208" s="1">
        <v>40422</v>
      </c>
      <c r="P14208" t="s">
        <v>38</v>
      </c>
      <c r="Q14208" t="s">
        <v>44</v>
      </c>
      <c r="R14208" t="s">
        <v>123</v>
      </c>
      <c r="S14208" t="s">
        <v>46</v>
      </c>
      <c r="T14208">
        <v>15.88</v>
      </c>
      <c r="U14208" s="1">
        <v>37165</v>
      </c>
      <c r="V14208">
        <v>6</v>
      </c>
      <c r="W14208">
        <v>10770</v>
      </c>
      <c r="X14208">
        <v>0.84099999999999997</v>
      </c>
      <c r="Y14208">
        <v>11</v>
      </c>
      <c r="Z14208">
        <v>31130.02131</v>
      </c>
      <c r="AA14208">
        <v>30493.67</v>
      </c>
      <c r="AB14208">
        <v>25000</v>
      </c>
      <c r="AC14208">
        <v>6130.02</v>
      </c>
      <c r="AD14208" s="1">
        <v>41548</v>
      </c>
      <c r="AE14208">
        <v>918.08</v>
      </c>
      <c r="AF14208" s="1">
        <v>42461</v>
      </c>
    </row>
    <row r="14209" spans="1:32" x14ac:dyDescent="0.25">
      <c r="A14209">
        <v>582560</v>
      </c>
      <c r="B14209">
        <v>748657</v>
      </c>
      <c r="C14209">
        <v>2500</v>
      </c>
      <c r="D14209">
        <v>2500</v>
      </c>
      <c r="E14209">
        <v>2500</v>
      </c>
      <c r="F14209" t="s">
        <v>32</v>
      </c>
      <c r="G14209">
        <v>7.1400000000000005E-2</v>
      </c>
      <c r="H14209">
        <v>77.36</v>
      </c>
      <c r="I14209" t="s">
        <v>63</v>
      </c>
      <c r="J14209" t="s">
        <v>92</v>
      </c>
      <c r="K14209" t="s">
        <v>109</v>
      </c>
      <c r="L14209" t="s">
        <v>36</v>
      </c>
      <c r="M14209">
        <v>39400</v>
      </c>
      <c r="N14209" t="s">
        <v>37</v>
      </c>
      <c r="O14209" s="1">
        <v>40422</v>
      </c>
      <c r="P14209" t="s">
        <v>38</v>
      </c>
      <c r="Q14209" t="s">
        <v>111</v>
      </c>
      <c r="R14209" t="s">
        <v>191</v>
      </c>
      <c r="S14209" t="s">
        <v>141</v>
      </c>
      <c r="T14209">
        <v>17.21</v>
      </c>
      <c r="U14209" s="1">
        <v>36892</v>
      </c>
      <c r="V14209">
        <v>11</v>
      </c>
      <c r="W14209">
        <v>0</v>
      </c>
      <c r="X14209">
        <v>0</v>
      </c>
      <c r="Y14209">
        <v>24</v>
      </c>
      <c r="Z14209">
        <v>2784.9554280000002</v>
      </c>
      <c r="AA14209">
        <v>2784.96</v>
      </c>
      <c r="AB14209">
        <v>2500</v>
      </c>
      <c r="AC14209">
        <v>284.95999999999998</v>
      </c>
      <c r="AD14209" s="1">
        <v>41548</v>
      </c>
      <c r="AE14209">
        <v>84.63</v>
      </c>
      <c r="AF14209" s="1">
        <v>41548</v>
      </c>
    </row>
    <row r="14210" spans="1:32" x14ac:dyDescent="0.25">
      <c r="A14210">
        <v>582569</v>
      </c>
      <c r="B14210">
        <v>748670</v>
      </c>
      <c r="C14210">
        <v>4500</v>
      </c>
      <c r="D14210">
        <v>4500</v>
      </c>
      <c r="E14210">
        <v>4500</v>
      </c>
      <c r="F14210" t="s">
        <v>32</v>
      </c>
      <c r="G14210">
        <v>0.1186</v>
      </c>
      <c r="H14210">
        <v>149.16999999999999</v>
      </c>
      <c r="I14210" t="s">
        <v>33</v>
      </c>
      <c r="J14210" t="s">
        <v>42</v>
      </c>
      <c r="K14210" t="s">
        <v>72</v>
      </c>
      <c r="L14210" t="s">
        <v>61</v>
      </c>
      <c r="M14210">
        <v>61200</v>
      </c>
      <c r="N14210" t="s">
        <v>43</v>
      </c>
      <c r="O14210" s="1">
        <v>40422</v>
      </c>
      <c r="P14210" t="s">
        <v>38</v>
      </c>
      <c r="Q14210" t="s">
        <v>39</v>
      </c>
      <c r="R14210" t="s">
        <v>515</v>
      </c>
      <c r="S14210" t="s">
        <v>41</v>
      </c>
      <c r="T14210">
        <v>23.92</v>
      </c>
      <c r="U14210" s="1">
        <v>38473</v>
      </c>
      <c r="V14210">
        <v>9</v>
      </c>
      <c r="W14210">
        <v>4246</v>
      </c>
      <c r="X14210">
        <v>0.61499999999999999</v>
      </c>
      <c r="Y14210">
        <v>18</v>
      </c>
      <c r="Z14210">
        <v>5370.5661419999997</v>
      </c>
      <c r="AA14210">
        <v>5370.57</v>
      </c>
      <c r="AB14210">
        <v>4500</v>
      </c>
      <c r="AC14210">
        <v>870.57</v>
      </c>
      <c r="AD14210" s="1">
        <v>41548</v>
      </c>
      <c r="AE14210">
        <v>170.87</v>
      </c>
      <c r="AF14210" s="1">
        <v>42491</v>
      </c>
    </row>
    <row r="14211" spans="1:32" x14ac:dyDescent="0.25">
      <c r="A14211">
        <v>582574</v>
      </c>
      <c r="B14211">
        <v>748675</v>
      </c>
      <c r="C14211">
        <v>13000</v>
      </c>
      <c r="D14211">
        <v>13000</v>
      </c>
      <c r="E14211">
        <v>12487.53134</v>
      </c>
      <c r="F14211" t="s">
        <v>85</v>
      </c>
      <c r="G14211">
        <v>0.1149</v>
      </c>
      <c r="H14211">
        <v>285.83999999999997</v>
      </c>
      <c r="I14211" t="s">
        <v>33</v>
      </c>
      <c r="J14211" t="s">
        <v>34</v>
      </c>
      <c r="K14211" t="s">
        <v>49</v>
      </c>
      <c r="L14211" t="s">
        <v>50</v>
      </c>
      <c r="M14211">
        <v>55000</v>
      </c>
      <c r="N14211" t="s">
        <v>575</v>
      </c>
      <c r="O14211" s="1">
        <v>40422</v>
      </c>
      <c r="P14211" t="s">
        <v>38</v>
      </c>
      <c r="Q14211" t="s">
        <v>39</v>
      </c>
      <c r="R14211" t="s">
        <v>418</v>
      </c>
      <c r="S14211" t="s">
        <v>41</v>
      </c>
      <c r="T14211">
        <v>11.89</v>
      </c>
      <c r="U14211" s="1">
        <v>36039</v>
      </c>
      <c r="V14211">
        <v>12</v>
      </c>
      <c r="W14211">
        <v>9817</v>
      </c>
      <c r="X14211">
        <v>0.33800000000000002</v>
      </c>
      <c r="Y14211">
        <v>27</v>
      </c>
      <c r="Z14211">
        <v>15085.917439999999</v>
      </c>
      <c r="AA14211">
        <v>14258.45</v>
      </c>
      <c r="AB14211">
        <v>13000</v>
      </c>
      <c r="AC14211">
        <v>2085.92</v>
      </c>
      <c r="AD14211" s="1">
        <v>41030</v>
      </c>
      <c r="AE14211">
        <v>9963.83</v>
      </c>
      <c r="AF14211" s="1">
        <v>41030</v>
      </c>
    </row>
    <row r="14212" spans="1:32" x14ac:dyDescent="0.25">
      <c r="A14212">
        <v>582576</v>
      </c>
      <c r="B14212">
        <v>748677</v>
      </c>
      <c r="C14212">
        <v>25000</v>
      </c>
      <c r="D14212">
        <v>25000</v>
      </c>
      <c r="E14212">
        <v>24727.229940000001</v>
      </c>
      <c r="F14212" t="s">
        <v>85</v>
      </c>
      <c r="G14212">
        <v>0.1323</v>
      </c>
      <c r="H14212">
        <v>571.78</v>
      </c>
      <c r="I14212" t="s">
        <v>47</v>
      </c>
      <c r="J14212" t="s">
        <v>97</v>
      </c>
      <c r="K14212" t="s">
        <v>136</v>
      </c>
      <c r="L14212" t="s">
        <v>61</v>
      </c>
      <c r="M14212">
        <v>125000</v>
      </c>
      <c r="N14212" t="s">
        <v>575</v>
      </c>
      <c r="O14212" s="1">
        <v>40452</v>
      </c>
      <c r="P14212" t="s">
        <v>68</v>
      </c>
      <c r="Q14212" t="s">
        <v>44</v>
      </c>
      <c r="R14212" t="s">
        <v>711</v>
      </c>
      <c r="S14212" t="s">
        <v>209</v>
      </c>
      <c r="T14212">
        <v>11.31</v>
      </c>
      <c r="U14212" s="1">
        <v>33359</v>
      </c>
      <c r="V14212">
        <v>10</v>
      </c>
      <c r="W14212">
        <v>41257</v>
      </c>
      <c r="X14212">
        <v>0.40899999999999997</v>
      </c>
      <c r="Y14212">
        <v>40</v>
      </c>
      <c r="Z14212">
        <v>23300.2</v>
      </c>
      <c r="AA14212">
        <v>22853.55</v>
      </c>
      <c r="AB14212">
        <v>13865.44</v>
      </c>
      <c r="AC14212">
        <v>7861.62</v>
      </c>
      <c r="AD14212" s="1">
        <v>41640</v>
      </c>
      <c r="AE14212">
        <v>31.24</v>
      </c>
      <c r="AF14212" s="1">
        <v>41760</v>
      </c>
    </row>
    <row r="14213" spans="1:32" x14ac:dyDescent="0.25">
      <c r="A14213">
        <v>582580</v>
      </c>
      <c r="B14213">
        <v>748682</v>
      </c>
      <c r="C14213">
        <v>21000</v>
      </c>
      <c r="D14213">
        <v>21000</v>
      </c>
      <c r="E14213">
        <v>20770.642940000002</v>
      </c>
      <c r="F14213" t="s">
        <v>85</v>
      </c>
      <c r="G14213">
        <v>0.1719</v>
      </c>
      <c r="H14213">
        <v>524.05999999999995</v>
      </c>
      <c r="I14213" t="s">
        <v>107</v>
      </c>
      <c r="J14213" t="s">
        <v>275</v>
      </c>
      <c r="K14213" t="s">
        <v>35</v>
      </c>
      <c r="L14213" t="s">
        <v>36</v>
      </c>
      <c r="M14213">
        <v>75000</v>
      </c>
      <c r="N14213" t="s">
        <v>37</v>
      </c>
      <c r="O14213" s="1">
        <v>40422</v>
      </c>
      <c r="P14213" t="s">
        <v>68</v>
      </c>
      <c r="Q14213" t="s">
        <v>98</v>
      </c>
      <c r="R14213" t="s">
        <v>325</v>
      </c>
      <c r="S14213" t="s">
        <v>326</v>
      </c>
      <c r="T14213">
        <v>18.239999999999998</v>
      </c>
      <c r="U14213" s="1">
        <v>34820</v>
      </c>
      <c r="V14213">
        <v>9</v>
      </c>
      <c r="W14213">
        <v>39183</v>
      </c>
      <c r="X14213">
        <v>0.95</v>
      </c>
      <c r="Y14213">
        <v>13</v>
      </c>
      <c r="Z14213">
        <v>19908.3</v>
      </c>
      <c r="AA14213">
        <v>19448.04</v>
      </c>
      <c r="AB14213">
        <v>10038.82</v>
      </c>
      <c r="AC14213">
        <v>8302.83</v>
      </c>
      <c r="AD14213" s="1">
        <v>41548</v>
      </c>
      <c r="AE14213">
        <v>26.6</v>
      </c>
      <c r="AF14213" s="1">
        <v>41671</v>
      </c>
    </row>
    <row r="14214" spans="1:32" x14ac:dyDescent="0.25">
      <c r="A14214">
        <v>582595</v>
      </c>
      <c r="B14214">
        <v>748698</v>
      </c>
      <c r="C14214">
        <v>12000</v>
      </c>
      <c r="D14214">
        <v>12000</v>
      </c>
      <c r="E14214">
        <v>11768.748960000001</v>
      </c>
      <c r="F14214" t="s">
        <v>85</v>
      </c>
      <c r="G14214">
        <v>0.183</v>
      </c>
      <c r="H14214">
        <v>306.69</v>
      </c>
      <c r="I14214" t="s">
        <v>155</v>
      </c>
      <c r="J14214" t="s">
        <v>174</v>
      </c>
      <c r="K14214" t="s">
        <v>49</v>
      </c>
      <c r="L14214" t="s">
        <v>36</v>
      </c>
      <c r="M14214">
        <v>125000</v>
      </c>
      <c r="N14214" t="s">
        <v>43</v>
      </c>
      <c r="O14214" s="1">
        <v>40422</v>
      </c>
      <c r="P14214" t="s">
        <v>68</v>
      </c>
      <c r="Q14214" t="s">
        <v>128</v>
      </c>
      <c r="R14214" t="s">
        <v>288</v>
      </c>
      <c r="S14214" t="s">
        <v>52</v>
      </c>
      <c r="T14214">
        <v>4.82</v>
      </c>
      <c r="U14214" s="1">
        <v>35247</v>
      </c>
      <c r="V14214">
        <v>5</v>
      </c>
      <c r="W14214">
        <v>389</v>
      </c>
      <c r="X14214">
        <v>0.64800000000000002</v>
      </c>
      <c r="Y14214">
        <v>12</v>
      </c>
      <c r="Z14214">
        <v>10525.81</v>
      </c>
      <c r="AA14214">
        <v>10007.11</v>
      </c>
      <c r="AB14214">
        <v>5239.43</v>
      </c>
      <c r="AC14214">
        <v>4874.16</v>
      </c>
      <c r="AD14214" s="1">
        <v>41456</v>
      </c>
      <c r="AE14214">
        <v>306.69</v>
      </c>
      <c r="AF14214" s="1">
        <v>41609</v>
      </c>
    </row>
    <row r="14215" spans="1:32" x14ac:dyDescent="0.25">
      <c r="A14215">
        <v>582627</v>
      </c>
      <c r="B14215">
        <v>748735</v>
      </c>
      <c r="C14215">
        <v>15000</v>
      </c>
      <c r="D14215">
        <v>15000</v>
      </c>
      <c r="E14215">
        <v>14975</v>
      </c>
      <c r="F14215" t="s">
        <v>32</v>
      </c>
      <c r="G14215">
        <v>0.14349999999999999</v>
      </c>
      <c r="H14215">
        <v>515.22</v>
      </c>
      <c r="I14215" t="s">
        <v>47</v>
      </c>
      <c r="J14215" t="s">
        <v>82</v>
      </c>
      <c r="K14215" t="s">
        <v>49</v>
      </c>
      <c r="L14215" t="s">
        <v>61</v>
      </c>
      <c r="M14215">
        <v>56000</v>
      </c>
      <c r="N14215" t="s">
        <v>43</v>
      </c>
      <c r="O14215" s="1">
        <v>40422</v>
      </c>
      <c r="P14215" t="s">
        <v>38</v>
      </c>
      <c r="Q14215" t="s">
        <v>44</v>
      </c>
      <c r="R14215" t="s">
        <v>547</v>
      </c>
      <c r="S14215" t="s">
        <v>437</v>
      </c>
      <c r="T14215">
        <v>23.46</v>
      </c>
      <c r="U14215" s="1">
        <v>35977</v>
      </c>
      <c r="V14215">
        <v>12</v>
      </c>
      <c r="W14215">
        <v>17732</v>
      </c>
      <c r="X14215">
        <v>0.66700000000000004</v>
      </c>
      <c r="Y14215">
        <v>27</v>
      </c>
      <c r="Z14215">
        <v>18382.307949999999</v>
      </c>
      <c r="AA14215">
        <v>18351.669999999998</v>
      </c>
      <c r="AB14215">
        <v>15000</v>
      </c>
      <c r="AC14215">
        <v>3382.31</v>
      </c>
      <c r="AD14215" s="1">
        <v>41334</v>
      </c>
      <c r="AE14215">
        <v>4011.81</v>
      </c>
      <c r="AF14215" s="1">
        <v>41821</v>
      </c>
    </row>
    <row r="14216" spans="1:32" x14ac:dyDescent="0.25">
      <c r="A14216">
        <v>582628</v>
      </c>
      <c r="B14216">
        <v>748736</v>
      </c>
      <c r="C14216">
        <v>14400</v>
      </c>
      <c r="D14216">
        <v>14400</v>
      </c>
      <c r="E14216">
        <v>14300</v>
      </c>
      <c r="F14216" t="s">
        <v>85</v>
      </c>
      <c r="G14216">
        <v>0.1186</v>
      </c>
      <c r="H14216">
        <v>319.31</v>
      </c>
      <c r="I14216" t="s">
        <v>33</v>
      </c>
      <c r="J14216" t="s">
        <v>42</v>
      </c>
      <c r="K14216" t="s">
        <v>67</v>
      </c>
      <c r="L14216" t="s">
        <v>36</v>
      </c>
      <c r="M14216">
        <v>47000</v>
      </c>
      <c r="N14216" t="s">
        <v>37</v>
      </c>
      <c r="O14216" s="1">
        <v>40422</v>
      </c>
      <c r="P14216" t="s">
        <v>38</v>
      </c>
      <c r="Q14216" t="s">
        <v>39</v>
      </c>
      <c r="R14216" t="s">
        <v>114</v>
      </c>
      <c r="S14216" t="s">
        <v>115</v>
      </c>
      <c r="T14216">
        <v>19.760000000000002</v>
      </c>
      <c r="U14216" s="1">
        <v>37469</v>
      </c>
      <c r="V14216">
        <v>6</v>
      </c>
      <c r="W14216">
        <v>18791</v>
      </c>
      <c r="X14216">
        <v>0.71199999999999997</v>
      </c>
      <c r="Y14216">
        <v>8</v>
      </c>
      <c r="Z14216">
        <v>19086.20998</v>
      </c>
      <c r="AA14216">
        <v>18953.669999999998</v>
      </c>
      <c r="AB14216">
        <v>14400</v>
      </c>
      <c r="AC14216">
        <v>4686.21</v>
      </c>
      <c r="AD14216" s="1">
        <v>42064</v>
      </c>
      <c r="AE14216">
        <v>2504.0300000000002</v>
      </c>
      <c r="AF14216" s="1">
        <v>42064</v>
      </c>
    </row>
    <row r="14217" spans="1:32" x14ac:dyDescent="0.25">
      <c r="A14217">
        <v>582650</v>
      </c>
      <c r="B14217">
        <v>748761</v>
      </c>
      <c r="C14217">
        <v>5000</v>
      </c>
      <c r="D14217">
        <v>5000</v>
      </c>
      <c r="E14217">
        <v>5000</v>
      </c>
      <c r="F14217" t="s">
        <v>32</v>
      </c>
      <c r="G14217">
        <v>0.1186</v>
      </c>
      <c r="H14217">
        <v>165.74</v>
      </c>
      <c r="I14217" t="s">
        <v>33</v>
      </c>
      <c r="J14217" t="s">
        <v>42</v>
      </c>
      <c r="K14217" t="s">
        <v>136</v>
      </c>
      <c r="L14217" t="s">
        <v>36</v>
      </c>
      <c r="M14217">
        <v>50000</v>
      </c>
      <c r="N14217" t="s">
        <v>43</v>
      </c>
      <c r="O14217" s="1">
        <v>40422</v>
      </c>
      <c r="P14217" t="s">
        <v>38</v>
      </c>
      <c r="Q14217" t="s">
        <v>44</v>
      </c>
      <c r="R14217" t="s">
        <v>302</v>
      </c>
      <c r="S14217" t="s">
        <v>139</v>
      </c>
      <c r="T14217">
        <v>14.83</v>
      </c>
      <c r="U14217" s="1">
        <v>36800</v>
      </c>
      <c r="V14217">
        <v>7</v>
      </c>
      <c r="W14217">
        <v>5833</v>
      </c>
      <c r="X14217">
        <v>0.42899999999999999</v>
      </c>
      <c r="Y14217">
        <v>15</v>
      </c>
      <c r="Z14217">
        <v>5514.5660719999996</v>
      </c>
      <c r="AA14217">
        <v>5514.57</v>
      </c>
      <c r="AB14217">
        <v>5000</v>
      </c>
      <c r="AC14217">
        <v>514.57000000000005</v>
      </c>
      <c r="AD14217" s="1">
        <v>40817</v>
      </c>
      <c r="AE14217">
        <v>3697.74</v>
      </c>
      <c r="AF14217" s="1">
        <v>40787</v>
      </c>
    </row>
    <row r="14218" spans="1:32" x14ac:dyDescent="0.25">
      <c r="A14218">
        <v>582657</v>
      </c>
      <c r="B14218">
        <v>748767</v>
      </c>
      <c r="C14218">
        <v>16000</v>
      </c>
      <c r="D14218">
        <v>16000</v>
      </c>
      <c r="E14218">
        <v>15561.509099999999</v>
      </c>
      <c r="F14218" t="s">
        <v>85</v>
      </c>
      <c r="G14218">
        <v>0.13980000000000001</v>
      </c>
      <c r="H14218">
        <v>372.13</v>
      </c>
      <c r="I14218" t="s">
        <v>47</v>
      </c>
      <c r="J14218" t="s">
        <v>53</v>
      </c>
      <c r="K14218" t="s">
        <v>119</v>
      </c>
      <c r="L14218" t="s">
        <v>50</v>
      </c>
      <c r="M14218">
        <v>40000</v>
      </c>
      <c r="N14218" t="s">
        <v>575</v>
      </c>
      <c r="O14218" s="1">
        <v>40422</v>
      </c>
      <c r="P14218" t="s">
        <v>38</v>
      </c>
      <c r="Q14218" t="s">
        <v>39</v>
      </c>
      <c r="R14218" t="s">
        <v>260</v>
      </c>
      <c r="S14218" t="s">
        <v>106</v>
      </c>
      <c r="T14218">
        <v>22.08</v>
      </c>
      <c r="U14218" s="1">
        <v>36800</v>
      </c>
      <c r="V14218">
        <v>4</v>
      </c>
      <c r="W14218">
        <v>4073</v>
      </c>
      <c r="X14218">
        <v>0.68799999999999994</v>
      </c>
      <c r="Y14218">
        <v>14</v>
      </c>
      <c r="Z14218">
        <v>21566.91275</v>
      </c>
      <c r="AA14218">
        <v>20752.95</v>
      </c>
      <c r="AB14218">
        <v>16000</v>
      </c>
      <c r="AC14218">
        <v>5566.91</v>
      </c>
      <c r="AD14218" s="1">
        <v>41699</v>
      </c>
      <c r="AE14218">
        <v>6690.04</v>
      </c>
      <c r="AF14218" s="1">
        <v>41883</v>
      </c>
    </row>
    <row r="14219" spans="1:32" x14ac:dyDescent="0.25">
      <c r="A14219">
        <v>582666</v>
      </c>
      <c r="B14219">
        <v>748779</v>
      </c>
      <c r="C14219">
        <v>5100</v>
      </c>
      <c r="D14219">
        <v>5100</v>
      </c>
      <c r="E14219">
        <v>5100</v>
      </c>
      <c r="F14219" t="s">
        <v>32</v>
      </c>
      <c r="G14219">
        <v>0.1075</v>
      </c>
      <c r="H14219">
        <v>166.37</v>
      </c>
      <c r="I14219" t="s">
        <v>33</v>
      </c>
      <c r="J14219" t="s">
        <v>122</v>
      </c>
      <c r="K14219" t="s">
        <v>49</v>
      </c>
      <c r="L14219" t="s">
        <v>61</v>
      </c>
      <c r="M14219">
        <v>60000</v>
      </c>
      <c r="N14219" t="s">
        <v>43</v>
      </c>
      <c r="O14219" s="1">
        <v>40422</v>
      </c>
      <c r="P14219" t="s">
        <v>38</v>
      </c>
      <c r="Q14219" t="s">
        <v>75</v>
      </c>
      <c r="R14219" t="s">
        <v>193</v>
      </c>
      <c r="S14219" t="s">
        <v>194</v>
      </c>
      <c r="T14219">
        <v>22.88</v>
      </c>
      <c r="U14219" s="1">
        <v>33909</v>
      </c>
      <c r="V14219">
        <v>9</v>
      </c>
      <c r="W14219">
        <v>19127</v>
      </c>
      <c r="X14219">
        <v>0.61499999999999999</v>
      </c>
      <c r="Y14219">
        <v>29</v>
      </c>
      <c r="Z14219">
        <v>5989.3703400000004</v>
      </c>
      <c r="AA14219">
        <v>5989.37</v>
      </c>
      <c r="AB14219">
        <v>5100</v>
      </c>
      <c r="AC14219">
        <v>889.37</v>
      </c>
      <c r="AD14219" s="1">
        <v>41548</v>
      </c>
      <c r="AE14219">
        <v>180.2</v>
      </c>
      <c r="AF14219" s="1">
        <v>41548</v>
      </c>
    </row>
    <row r="14220" spans="1:32" x14ac:dyDescent="0.25">
      <c r="A14220">
        <v>582685</v>
      </c>
      <c r="B14220">
        <v>748800</v>
      </c>
      <c r="C14220">
        <v>19800</v>
      </c>
      <c r="D14220">
        <v>19800</v>
      </c>
      <c r="E14220">
        <v>19775</v>
      </c>
      <c r="F14220" t="s">
        <v>32</v>
      </c>
      <c r="G14220">
        <v>0.1323</v>
      </c>
      <c r="H14220">
        <v>669.34</v>
      </c>
      <c r="I14220" t="s">
        <v>47</v>
      </c>
      <c r="J14220" t="s">
        <v>97</v>
      </c>
      <c r="K14220" t="s">
        <v>35</v>
      </c>
      <c r="L14220" t="s">
        <v>61</v>
      </c>
      <c r="M14220">
        <v>80000</v>
      </c>
      <c r="N14220" t="s">
        <v>37</v>
      </c>
      <c r="O14220" s="1">
        <v>40422</v>
      </c>
      <c r="P14220" t="s">
        <v>38</v>
      </c>
      <c r="Q14220" t="s">
        <v>44</v>
      </c>
      <c r="R14220" t="s">
        <v>382</v>
      </c>
      <c r="S14220" t="s">
        <v>196</v>
      </c>
      <c r="T14220">
        <v>20.09</v>
      </c>
      <c r="U14220" s="1">
        <v>36434</v>
      </c>
      <c r="V14220">
        <v>8</v>
      </c>
      <c r="W14220">
        <v>31220</v>
      </c>
      <c r="X14220">
        <v>0.97</v>
      </c>
      <c r="Y14220">
        <v>18</v>
      </c>
      <c r="Z14220">
        <v>24098.66821</v>
      </c>
      <c r="AA14220">
        <v>24068.240000000002</v>
      </c>
      <c r="AB14220">
        <v>19800</v>
      </c>
      <c r="AC14220">
        <v>4298.67</v>
      </c>
      <c r="AD14220" s="1">
        <v>41548</v>
      </c>
      <c r="AE14220">
        <v>713.52</v>
      </c>
      <c r="AF14220" s="1">
        <v>42491</v>
      </c>
    </row>
    <row r="14221" spans="1:32" x14ac:dyDescent="0.25">
      <c r="A14221">
        <v>582695</v>
      </c>
      <c r="B14221">
        <v>748811</v>
      </c>
      <c r="C14221">
        <v>15000</v>
      </c>
      <c r="D14221">
        <v>15000</v>
      </c>
      <c r="E14221">
        <v>15000</v>
      </c>
      <c r="F14221" t="s">
        <v>32</v>
      </c>
      <c r="G14221">
        <v>7.8799999999999995E-2</v>
      </c>
      <c r="H14221">
        <v>469.22</v>
      </c>
      <c r="I14221" t="s">
        <v>63</v>
      </c>
      <c r="J14221" t="s">
        <v>64</v>
      </c>
      <c r="K14221" t="s">
        <v>49</v>
      </c>
      <c r="L14221" t="s">
        <v>61</v>
      </c>
      <c r="M14221">
        <v>130000</v>
      </c>
      <c r="N14221" t="s">
        <v>37</v>
      </c>
      <c r="O14221" s="1">
        <v>40422</v>
      </c>
      <c r="P14221" t="s">
        <v>38</v>
      </c>
      <c r="Q14221" t="s">
        <v>39</v>
      </c>
      <c r="R14221" t="s">
        <v>167</v>
      </c>
      <c r="S14221" t="s">
        <v>103</v>
      </c>
      <c r="T14221">
        <v>6.45</v>
      </c>
      <c r="U14221" s="1">
        <v>32325</v>
      </c>
      <c r="V14221">
        <v>10</v>
      </c>
      <c r="W14221">
        <v>12793</v>
      </c>
      <c r="X14221">
        <v>0.34799999999999998</v>
      </c>
      <c r="Y14221">
        <v>29</v>
      </c>
      <c r="Z14221">
        <v>16488.758030000001</v>
      </c>
      <c r="AA14221">
        <v>16488.759999999998</v>
      </c>
      <c r="AB14221">
        <v>15000</v>
      </c>
      <c r="AC14221">
        <v>1488.76</v>
      </c>
      <c r="AD14221" s="1">
        <v>41061</v>
      </c>
      <c r="AE14221">
        <v>7581.33</v>
      </c>
      <c r="AF14221" s="1">
        <v>42491</v>
      </c>
    </row>
    <row r="14222" spans="1:32" x14ac:dyDescent="0.25">
      <c r="A14222">
        <v>582723</v>
      </c>
      <c r="B14222">
        <v>748841</v>
      </c>
      <c r="C14222">
        <v>17000</v>
      </c>
      <c r="D14222">
        <v>17000</v>
      </c>
      <c r="E14222">
        <v>17000</v>
      </c>
      <c r="F14222" t="s">
        <v>32</v>
      </c>
      <c r="G14222">
        <v>7.8799999999999995E-2</v>
      </c>
      <c r="H14222">
        <v>531.78</v>
      </c>
      <c r="I14222" t="s">
        <v>63</v>
      </c>
      <c r="J14222" t="s">
        <v>64</v>
      </c>
      <c r="K14222" t="s">
        <v>811</v>
      </c>
      <c r="L14222" t="s">
        <v>36</v>
      </c>
      <c r="M14222">
        <v>72000</v>
      </c>
      <c r="N14222" t="s">
        <v>43</v>
      </c>
      <c r="O14222" s="1">
        <v>40422</v>
      </c>
      <c r="P14222" t="s">
        <v>38</v>
      </c>
      <c r="Q14222" t="s">
        <v>39</v>
      </c>
      <c r="R14222" t="s">
        <v>190</v>
      </c>
      <c r="S14222" t="s">
        <v>46</v>
      </c>
      <c r="T14222">
        <v>15.5</v>
      </c>
      <c r="U14222" s="1">
        <v>33635</v>
      </c>
      <c r="V14222">
        <v>13</v>
      </c>
      <c r="W14222">
        <v>1652</v>
      </c>
      <c r="X14222">
        <v>7.3999999999999996E-2</v>
      </c>
      <c r="Y14222">
        <v>26</v>
      </c>
      <c r="Z14222">
        <v>19144.794170000001</v>
      </c>
      <c r="AA14222">
        <v>19144.79</v>
      </c>
      <c r="AB14222">
        <v>17000</v>
      </c>
      <c r="AC14222">
        <v>2144.79</v>
      </c>
      <c r="AD14222" s="1">
        <v>41548</v>
      </c>
      <c r="AE14222">
        <v>549.48</v>
      </c>
      <c r="AF14222" s="1">
        <v>42309</v>
      </c>
    </row>
    <row r="14223" spans="1:32" x14ac:dyDescent="0.25">
      <c r="A14223">
        <v>582724</v>
      </c>
      <c r="B14223">
        <v>748842</v>
      </c>
      <c r="C14223">
        <v>4500</v>
      </c>
      <c r="D14223">
        <v>4500</v>
      </c>
      <c r="E14223">
        <v>4500</v>
      </c>
      <c r="F14223" t="s">
        <v>85</v>
      </c>
      <c r="G14223">
        <v>7.8799999999999995E-2</v>
      </c>
      <c r="H14223">
        <v>90.99</v>
      </c>
      <c r="I14223" t="s">
        <v>63</v>
      </c>
      <c r="J14223" t="s">
        <v>64</v>
      </c>
      <c r="K14223" t="s">
        <v>54</v>
      </c>
      <c r="L14223" t="s">
        <v>36</v>
      </c>
      <c r="M14223">
        <v>32000</v>
      </c>
      <c r="N14223" t="s">
        <v>575</v>
      </c>
      <c r="O14223" s="1">
        <v>40422</v>
      </c>
      <c r="P14223" t="s">
        <v>38</v>
      </c>
      <c r="Q14223" t="s">
        <v>75</v>
      </c>
      <c r="R14223" t="s">
        <v>180</v>
      </c>
      <c r="S14223" t="s">
        <v>106</v>
      </c>
      <c r="T14223">
        <v>13.43</v>
      </c>
      <c r="U14223" s="1">
        <v>31837</v>
      </c>
      <c r="V14223">
        <v>7</v>
      </c>
      <c r="W14223">
        <v>605</v>
      </c>
      <c r="X14223">
        <v>4.9000000000000002E-2</v>
      </c>
      <c r="Y14223">
        <v>16</v>
      </c>
      <c r="Z14223">
        <v>5470.220002</v>
      </c>
      <c r="AA14223">
        <v>5470.22</v>
      </c>
      <c r="AB14223">
        <v>4500</v>
      </c>
      <c r="AC14223">
        <v>955.22</v>
      </c>
      <c r="AD14223" s="1">
        <v>42156</v>
      </c>
      <c r="AE14223">
        <v>460</v>
      </c>
      <c r="AF14223" s="1">
        <v>42156</v>
      </c>
    </row>
    <row r="14224" spans="1:32" x14ac:dyDescent="0.25">
      <c r="A14224">
        <v>582740</v>
      </c>
      <c r="B14224">
        <v>748862</v>
      </c>
      <c r="C14224">
        <v>21000</v>
      </c>
      <c r="D14224">
        <v>21000</v>
      </c>
      <c r="E14224">
        <v>18475</v>
      </c>
      <c r="F14224" t="s">
        <v>85</v>
      </c>
      <c r="G14224">
        <v>0.17560000000000001</v>
      </c>
      <c r="H14224">
        <v>528.25</v>
      </c>
      <c r="I14224" t="s">
        <v>107</v>
      </c>
      <c r="J14224" t="s">
        <v>108</v>
      </c>
      <c r="K14224" t="s">
        <v>49</v>
      </c>
      <c r="L14224" t="s">
        <v>36</v>
      </c>
      <c r="M14224">
        <v>48000</v>
      </c>
      <c r="N14224" t="s">
        <v>575</v>
      </c>
      <c r="O14224" s="1">
        <v>40422</v>
      </c>
      <c r="P14224" t="s">
        <v>68</v>
      </c>
      <c r="Q14224" t="s">
        <v>128</v>
      </c>
      <c r="R14224" t="s">
        <v>95</v>
      </c>
      <c r="S14224" t="s">
        <v>96</v>
      </c>
      <c r="T14224">
        <v>16.88</v>
      </c>
      <c r="U14224" s="1">
        <v>34973</v>
      </c>
      <c r="V14224">
        <v>3</v>
      </c>
      <c r="W14224">
        <v>38992</v>
      </c>
      <c r="X14224">
        <v>0.92800000000000005</v>
      </c>
      <c r="Y14224">
        <v>12</v>
      </c>
      <c r="Z14224">
        <v>1980.66</v>
      </c>
      <c r="AA14224">
        <v>1742.14</v>
      </c>
      <c r="AB14224">
        <v>444.03</v>
      </c>
      <c r="AC14224">
        <v>609.85</v>
      </c>
      <c r="AD14224" s="1">
        <v>40513</v>
      </c>
      <c r="AE14224">
        <v>528.25</v>
      </c>
      <c r="AF14224" s="1">
        <v>40664</v>
      </c>
    </row>
    <row r="14225" spans="1:32" x14ac:dyDescent="0.25">
      <c r="A14225">
        <v>582748</v>
      </c>
      <c r="B14225">
        <v>748870</v>
      </c>
      <c r="C14225">
        <v>20000</v>
      </c>
      <c r="D14225">
        <v>20000</v>
      </c>
      <c r="E14225">
        <v>19533.000459999999</v>
      </c>
      <c r="F14225" t="s">
        <v>85</v>
      </c>
      <c r="G14225">
        <v>0.1361</v>
      </c>
      <c r="H14225">
        <v>461.34</v>
      </c>
      <c r="I14225" t="s">
        <v>47</v>
      </c>
      <c r="J14225" t="s">
        <v>48</v>
      </c>
      <c r="K14225" t="s">
        <v>67</v>
      </c>
      <c r="L14225" t="s">
        <v>61</v>
      </c>
      <c r="M14225">
        <v>69000</v>
      </c>
      <c r="N14225" t="s">
        <v>575</v>
      </c>
      <c r="O14225" s="1">
        <v>40422</v>
      </c>
      <c r="P14225" t="s">
        <v>68</v>
      </c>
      <c r="Q14225" t="s">
        <v>98</v>
      </c>
      <c r="R14225" t="s">
        <v>564</v>
      </c>
      <c r="S14225" t="s">
        <v>150</v>
      </c>
      <c r="T14225">
        <v>2.23</v>
      </c>
      <c r="U14225" s="1">
        <v>35431</v>
      </c>
      <c r="V14225">
        <v>5</v>
      </c>
      <c r="W14225">
        <v>3108</v>
      </c>
      <c r="X14225">
        <v>0.13300000000000001</v>
      </c>
      <c r="Y14225">
        <v>25</v>
      </c>
      <c r="Z14225">
        <v>16087.06</v>
      </c>
      <c r="AA14225">
        <v>15259.91</v>
      </c>
      <c r="AB14225">
        <v>9644.8799999999992</v>
      </c>
      <c r="AC14225">
        <v>6040.52</v>
      </c>
      <c r="AD14225" s="1">
        <v>41518</v>
      </c>
      <c r="AE14225">
        <v>32.380000000000003</v>
      </c>
      <c r="AF14225" s="1">
        <v>42491</v>
      </c>
    </row>
    <row r="14226" spans="1:32" x14ac:dyDescent="0.25">
      <c r="A14226">
        <v>582756</v>
      </c>
      <c r="B14226">
        <v>748880</v>
      </c>
      <c r="C14226">
        <v>15000</v>
      </c>
      <c r="D14226">
        <v>15000</v>
      </c>
      <c r="E14226">
        <v>14950</v>
      </c>
      <c r="F14226" t="s">
        <v>32</v>
      </c>
      <c r="G14226">
        <v>0.1361</v>
      </c>
      <c r="H14226">
        <v>509.83</v>
      </c>
      <c r="I14226" t="s">
        <v>47</v>
      </c>
      <c r="J14226" t="s">
        <v>48</v>
      </c>
      <c r="K14226" t="s">
        <v>35</v>
      </c>
      <c r="L14226" t="s">
        <v>61</v>
      </c>
      <c r="M14226">
        <v>175000</v>
      </c>
      <c r="N14226" t="s">
        <v>575</v>
      </c>
      <c r="O14226" s="1">
        <v>40422</v>
      </c>
      <c r="P14226" t="s">
        <v>38</v>
      </c>
      <c r="Q14226" t="s">
        <v>44</v>
      </c>
      <c r="R14226" t="s">
        <v>767</v>
      </c>
      <c r="S14226" t="s">
        <v>121</v>
      </c>
      <c r="T14226">
        <v>9.68</v>
      </c>
      <c r="U14226" s="1">
        <v>35096</v>
      </c>
      <c r="V14226">
        <v>9</v>
      </c>
      <c r="W14226">
        <v>5094</v>
      </c>
      <c r="X14226">
        <v>0.69799999999999995</v>
      </c>
      <c r="Y14226">
        <v>22</v>
      </c>
      <c r="Z14226">
        <v>18105.388630000001</v>
      </c>
      <c r="AA14226">
        <v>18045.04</v>
      </c>
      <c r="AB14226">
        <v>15000</v>
      </c>
      <c r="AC14226">
        <v>3105.39</v>
      </c>
      <c r="AD14226" s="1">
        <v>41275</v>
      </c>
      <c r="AE14226">
        <v>4904.22</v>
      </c>
      <c r="AF14226" s="1">
        <v>42491</v>
      </c>
    </row>
    <row r="14227" spans="1:32" x14ac:dyDescent="0.25">
      <c r="A14227">
        <v>582765</v>
      </c>
      <c r="B14227">
        <v>748889</v>
      </c>
      <c r="C14227">
        <v>4000</v>
      </c>
      <c r="D14227">
        <v>4000</v>
      </c>
      <c r="E14227">
        <v>4000</v>
      </c>
      <c r="F14227" t="s">
        <v>32</v>
      </c>
      <c r="G14227">
        <v>0.1075</v>
      </c>
      <c r="H14227">
        <v>130.49</v>
      </c>
      <c r="I14227" t="s">
        <v>33</v>
      </c>
      <c r="J14227" t="s">
        <v>122</v>
      </c>
      <c r="K14227" t="s">
        <v>49</v>
      </c>
      <c r="L14227" t="s">
        <v>36</v>
      </c>
      <c r="M14227">
        <v>27000</v>
      </c>
      <c r="N14227" t="s">
        <v>43</v>
      </c>
      <c r="O14227" s="1">
        <v>40422</v>
      </c>
      <c r="P14227" t="s">
        <v>38</v>
      </c>
      <c r="Q14227" t="s">
        <v>146</v>
      </c>
      <c r="R14227" t="s">
        <v>198</v>
      </c>
      <c r="S14227" t="s">
        <v>115</v>
      </c>
      <c r="T14227">
        <v>6.04</v>
      </c>
      <c r="U14227" s="1">
        <v>37012</v>
      </c>
      <c r="V14227">
        <v>4</v>
      </c>
      <c r="W14227">
        <v>3921</v>
      </c>
      <c r="X14227">
        <v>0.49</v>
      </c>
      <c r="Y14227">
        <v>5</v>
      </c>
      <c r="Z14227">
        <v>4697.5907109999998</v>
      </c>
      <c r="AA14227">
        <v>4697.59</v>
      </c>
      <c r="AB14227">
        <v>4000</v>
      </c>
      <c r="AC14227">
        <v>697.59</v>
      </c>
      <c r="AD14227" s="1">
        <v>41548</v>
      </c>
      <c r="AE14227">
        <v>141.72</v>
      </c>
      <c r="AF14227" s="1">
        <v>41548</v>
      </c>
    </row>
    <row r="14228" spans="1:32" x14ac:dyDescent="0.25">
      <c r="A14228">
        <v>582773</v>
      </c>
      <c r="B14228">
        <v>748898</v>
      </c>
      <c r="C14228">
        <v>10000</v>
      </c>
      <c r="D14228">
        <v>10000</v>
      </c>
      <c r="E14228">
        <v>9768.9299310000006</v>
      </c>
      <c r="F14228" t="s">
        <v>85</v>
      </c>
      <c r="G14228">
        <v>0.1149</v>
      </c>
      <c r="H14228">
        <v>219.88</v>
      </c>
      <c r="I14228" t="s">
        <v>33</v>
      </c>
      <c r="J14228" t="s">
        <v>34</v>
      </c>
      <c r="K14228" t="s">
        <v>109</v>
      </c>
      <c r="L14228" t="s">
        <v>36</v>
      </c>
      <c r="M14228">
        <v>60000</v>
      </c>
      <c r="N14228" t="s">
        <v>575</v>
      </c>
      <c r="O14228" s="1">
        <v>40422</v>
      </c>
      <c r="P14228" t="s">
        <v>38</v>
      </c>
      <c r="Q14228" t="s">
        <v>94</v>
      </c>
      <c r="R14228" t="s">
        <v>299</v>
      </c>
      <c r="S14228" t="s">
        <v>41</v>
      </c>
      <c r="T14228">
        <v>6.7</v>
      </c>
      <c r="U14228" s="1">
        <v>37834</v>
      </c>
      <c r="V14228">
        <v>7</v>
      </c>
      <c r="W14228">
        <v>4496</v>
      </c>
      <c r="X14228">
        <v>0.27100000000000002</v>
      </c>
      <c r="Y14228">
        <v>7</v>
      </c>
      <c r="Z14228">
        <v>13194.55</v>
      </c>
      <c r="AA14228">
        <v>12809.83</v>
      </c>
      <c r="AB14228">
        <v>10000</v>
      </c>
      <c r="AC14228">
        <v>3194.55</v>
      </c>
      <c r="AD14228" s="1">
        <v>42309</v>
      </c>
      <c r="AE14228">
        <v>1.75</v>
      </c>
      <c r="AF14228" s="1">
        <v>42278</v>
      </c>
    </row>
    <row r="14229" spans="1:32" x14ac:dyDescent="0.25">
      <c r="A14229">
        <v>582776</v>
      </c>
      <c r="B14229">
        <v>748902</v>
      </c>
      <c r="C14229">
        <v>4800</v>
      </c>
      <c r="D14229">
        <v>4800</v>
      </c>
      <c r="E14229">
        <v>4800</v>
      </c>
      <c r="F14229" t="s">
        <v>32</v>
      </c>
      <c r="G14229">
        <v>0.11119999999999999</v>
      </c>
      <c r="H14229">
        <v>157.41999999999999</v>
      </c>
      <c r="I14229" t="s">
        <v>33</v>
      </c>
      <c r="J14229" t="s">
        <v>57</v>
      </c>
      <c r="K14229" t="s">
        <v>58</v>
      </c>
      <c r="L14229" t="s">
        <v>36</v>
      </c>
      <c r="M14229">
        <v>55000</v>
      </c>
      <c r="N14229" t="s">
        <v>43</v>
      </c>
      <c r="O14229" s="1">
        <v>40422</v>
      </c>
      <c r="P14229" t="s">
        <v>38</v>
      </c>
      <c r="Q14229" t="s">
        <v>101</v>
      </c>
      <c r="R14229" t="s">
        <v>279</v>
      </c>
      <c r="S14229" t="s">
        <v>46</v>
      </c>
      <c r="T14229">
        <v>3.21</v>
      </c>
      <c r="U14229" s="1">
        <v>34820</v>
      </c>
      <c r="V14229">
        <v>4</v>
      </c>
      <c r="W14229">
        <v>0</v>
      </c>
      <c r="X14229">
        <v>0</v>
      </c>
      <c r="Y14229">
        <v>13</v>
      </c>
      <c r="Z14229">
        <v>5667.6758730000001</v>
      </c>
      <c r="AA14229">
        <v>5667.68</v>
      </c>
      <c r="AB14229">
        <v>4800</v>
      </c>
      <c r="AC14229">
        <v>867.68</v>
      </c>
      <c r="AD14229" s="1">
        <v>41548</v>
      </c>
      <c r="AE14229">
        <v>181.1</v>
      </c>
      <c r="AF14229" s="1">
        <v>41548</v>
      </c>
    </row>
    <row r="14230" spans="1:32" x14ac:dyDescent="0.25">
      <c r="A14230">
        <v>582782</v>
      </c>
      <c r="B14230">
        <v>748910</v>
      </c>
      <c r="C14230">
        <v>10500</v>
      </c>
      <c r="D14230">
        <v>10500</v>
      </c>
      <c r="E14230">
        <v>10268.76626</v>
      </c>
      <c r="F14230" t="s">
        <v>85</v>
      </c>
      <c r="G14230">
        <v>0.1149</v>
      </c>
      <c r="H14230">
        <v>230.87</v>
      </c>
      <c r="I14230" t="s">
        <v>33</v>
      </c>
      <c r="J14230" t="s">
        <v>34</v>
      </c>
      <c r="K14230" t="s">
        <v>109</v>
      </c>
      <c r="L14230" t="s">
        <v>36</v>
      </c>
      <c r="M14230">
        <v>80004</v>
      </c>
      <c r="N14230" t="s">
        <v>43</v>
      </c>
      <c r="O14230" s="1">
        <v>40422</v>
      </c>
      <c r="P14230" t="s">
        <v>38</v>
      </c>
      <c r="Q14230" t="s">
        <v>111</v>
      </c>
      <c r="R14230" t="s">
        <v>923</v>
      </c>
      <c r="S14230" t="s">
        <v>196</v>
      </c>
      <c r="T14230">
        <v>16.260000000000002</v>
      </c>
      <c r="U14230" s="1">
        <v>35004</v>
      </c>
      <c r="V14230">
        <v>8</v>
      </c>
      <c r="W14230">
        <v>30965</v>
      </c>
      <c r="X14230">
        <v>0.75900000000000001</v>
      </c>
      <c r="Y14230">
        <v>19</v>
      </c>
      <c r="Z14230">
        <v>13852.18001</v>
      </c>
      <c r="AA14230">
        <v>13467.46</v>
      </c>
      <c r="AB14230">
        <v>10500</v>
      </c>
      <c r="AC14230">
        <v>3352.18</v>
      </c>
      <c r="AD14230" s="1">
        <v>42278</v>
      </c>
      <c r="AE14230">
        <v>274.07</v>
      </c>
      <c r="AF14230" s="1">
        <v>42401</v>
      </c>
    </row>
    <row r="14231" spans="1:32" x14ac:dyDescent="0.25">
      <c r="A14231">
        <v>582789</v>
      </c>
      <c r="B14231">
        <v>748919</v>
      </c>
      <c r="C14231">
        <v>15000</v>
      </c>
      <c r="D14231">
        <v>15000</v>
      </c>
      <c r="E14231">
        <v>14925</v>
      </c>
      <c r="F14231" t="s">
        <v>32</v>
      </c>
      <c r="G14231">
        <v>0.11119999999999999</v>
      </c>
      <c r="H14231">
        <v>491.94</v>
      </c>
      <c r="I14231" t="s">
        <v>33</v>
      </c>
      <c r="J14231" t="s">
        <v>57</v>
      </c>
      <c r="K14231" t="s">
        <v>136</v>
      </c>
      <c r="L14231" t="s">
        <v>61</v>
      </c>
      <c r="M14231">
        <v>106000</v>
      </c>
      <c r="N14231" t="s">
        <v>575</v>
      </c>
      <c r="O14231" s="1">
        <v>40422</v>
      </c>
      <c r="P14231" t="s">
        <v>68</v>
      </c>
      <c r="Q14231" t="s">
        <v>98</v>
      </c>
      <c r="R14231" t="s">
        <v>256</v>
      </c>
      <c r="S14231" t="s">
        <v>96</v>
      </c>
      <c r="T14231">
        <v>9.5399999999999991</v>
      </c>
      <c r="U14231" s="1">
        <v>35765</v>
      </c>
      <c r="V14231">
        <v>14</v>
      </c>
      <c r="W14231">
        <v>19262</v>
      </c>
      <c r="X14231">
        <v>0.49299999999999999</v>
      </c>
      <c r="Y14231">
        <v>31</v>
      </c>
      <c r="Z14231">
        <v>7435.02</v>
      </c>
      <c r="AA14231">
        <v>7397.97</v>
      </c>
      <c r="AB14231">
        <v>5226.84</v>
      </c>
      <c r="AC14231">
        <v>1659.96</v>
      </c>
      <c r="AD14231" s="1">
        <v>40909</v>
      </c>
      <c r="AE14231">
        <v>30.52</v>
      </c>
      <c r="AF14231" s="1">
        <v>41030</v>
      </c>
    </row>
    <row r="14232" spans="1:32" x14ac:dyDescent="0.25">
      <c r="A14232">
        <v>582807</v>
      </c>
      <c r="B14232">
        <v>748940</v>
      </c>
      <c r="C14232">
        <v>2500</v>
      </c>
      <c r="D14232">
        <v>2500</v>
      </c>
      <c r="E14232">
        <v>2500</v>
      </c>
      <c r="F14232" t="s">
        <v>32</v>
      </c>
      <c r="G14232">
        <v>7.8799999999999995E-2</v>
      </c>
      <c r="H14232">
        <v>78.209999999999994</v>
      </c>
      <c r="I14232" t="s">
        <v>63</v>
      </c>
      <c r="J14232" t="s">
        <v>64</v>
      </c>
      <c r="K14232" t="s">
        <v>811</v>
      </c>
      <c r="L14232" t="s">
        <v>36</v>
      </c>
      <c r="M14232">
        <v>12540</v>
      </c>
      <c r="N14232" t="s">
        <v>43</v>
      </c>
      <c r="O14232" s="1">
        <v>40422</v>
      </c>
      <c r="P14232" t="s">
        <v>38</v>
      </c>
      <c r="Q14232" t="s">
        <v>101</v>
      </c>
      <c r="R14232" t="s">
        <v>299</v>
      </c>
      <c r="S14232" t="s">
        <v>41</v>
      </c>
      <c r="T14232">
        <v>18.760000000000002</v>
      </c>
      <c r="U14232" s="1">
        <v>35886</v>
      </c>
      <c r="V14232">
        <v>8</v>
      </c>
      <c r="W14232">
        <v>4787</v>
      </c>
      <c r="X14232">
        <v>0.55700000000000005</v>
      </c>
      <c r="Y14232">
        <v>13</v>
      </c>
      <c r="Z14232">
        <v>2815.495347</v>
      </c>
      <c r="AA14232">
        <v>2815.5</v>
      </c>
      <c r="AB14232">
        <v>2500</v>
      </c>
      <c r="AC14232">
        <v>315.5</v>
      </c>
      <c r="AD14232" s="1">
        <v>41548</v>
      </c>
      <c r="AE14232">
        <v>82.23</v>
      </c>
      <c r="AF14232" s="1">
        <v>41518</v>
      </c>
    </row>
    <row r="14233" spans="1:32" x14ac:dyDescent="0.25">
      <c r="A14233">
        <v>582834</v>
      </c>
      <c r="B14233">
        <v>748969</v>
      </c>
      <c r="C14233">
        <v>20000</v>
      </c>
      <c r="D14233">
        <v>20000</v>
      </c>
      <c r="E14233">
        <v>19750.649270000002</v>
      </c>
      <c r="F14233" t="s">
        <v>85</v>
      </c>
      <c r="G14233">
        <v>0.183</v>
      </c>
      <c r="H14233">
        <v>511.14</v>
      </c>
      <c r="I14233" t="s">
        <v>155</v>
      </c>
      <c r="J14233" t="s">
        <v>174</v>
      </c>
      <c r="K14233" t="s">
        <v>49</v>
      </c>
      <c r="L14233" t="s">
        <v>61</v>
      </c>
      <c r="M14233">
        <v>74277</v>
      </c>
      <c r="N14233" t="s">
        <v>43</v>
      </c>
      <c r="O14233" s="1">
        <v>40422</v>
      </c>
      <c r="P14233" t="s">
        <v>38</v>
      </c>
      <c r="Q14233" t="s">
        <v>44</v>
      </c>
      <c r="R14233" t="s">
        <v>519</v>
      </c>
      <c r="S14233" t="s">
        <v>106</v>
      </c>
      <c r="T14233">
        <v>3.55</v>
      </c>
      <c r="U14233" s="1">
        <v>34881</v>
      </c>
      <c r="V14233">
        <v>3</v>
      </c>
      <c r="W14233">
        <v>8542</v>
      </c>
      <c r="X14233">
        <v>0.67800000000000005</v>
      </c>
      <c r="Y14233">
        <v>17</v>
      </c>
      <c r="Z14233">
        <v>27179.14443</v>
      </c>
      <c r="AA14233">
        <v>26664.04</v>
      </c>
      <c r="AB14233">
        <v>20000</v>
      </c>
      <c r="AC14233">
        <v>7179.14</v>
      </c>
      <c r="AD14233" s="1">
        <v>41306</v>
      </c>
      <c r="AE14233">
        <v>13401.39</v>
      </c>
      <c r="AF14233" s="1">
        <v>42186</v>
      </c>
    </row>
    <row r="14234" spans="1:32" x14ac:dyDescent="0.25">
      <c r="A14234">
        <v>582837</v>
      </c>
      <c r="B14234">
        <v>748974</v>
      </c>
      <c r="C14234">
        <v>3000</v>
      </c>
      <c r="D14234">
        <v>3000</v>
      </c>
      <c r="E14234">
        <v>3000</v>
      </c>
      <c r="F14234" t="s">
        <v>32</v>
      </c>
      <c r="G14234">
        <v>0.1361</v>
      </c>
      <c r="H14234">
        <v>101.97</v>
      </c>
      <c r="I14234" t="s">
        <v>47</v>
      </c>
      <c r="J14234" t="s">
        <v>48</v>
      </c>
      <c r="K14234" t="s">
        <v>109</v>
      </c>
      <c r="L14234" t="s">
        <v>50</v>
      </c>
      <c r="M14234">
        <v>24000</v>
      </c>
      <c r="N14234" t="s">
        <v>43</v>
      </c>
      <c r="O14234" s="1">
        <v>40422</v>
      </c>
      <c r="P14234" t="s">
        <v>38</v>
      </c>
      <c r="Q14234" t="s">
        <v>111</v>
      </c>
      <c r="R14234" t="s">
        <v>236</v>
      </c>
      <c r="S14234" t="s">
        <v>52</v>
      </c>
      <c r="T14234">
        <v>5.95</v>
      </c>
      <c r="U14234" s="1">
        <v>39264</v>
      </c>
      <c r="V14234">
        <v>4</v>
      </c>
      <c r="W14234">
        <v>4573</v>
      </c>
      <c r="X14234">
        <v>0.56100000000000005</v>
      </c>
      <c r="Y14234">
        <v>4</v>
      </c>
      <c r="Z14234">
        <v>3639.6176399999999</v>
      </c>
      <c r="AA14234">
        <v>3639.62</v>
      </c>
      <c r="AB14234">
        <v>3000</v>
      </c>
      <c r="AC14234">
        <v>639.62</v>
      </c>
      <c r="AD14234" s="1">
        <v>41334</v>
      </c>
      <c r="AE14234">
        <v>801.43</v>
      </c>
      <c r="AF14234" s="1">
        <v>42491</v>
      </c>
    </row>
    <row r="14235" spans="1:32" x14ac:dyDescent="0.25">
      <c r="A14235">
        <v>582842</v>
      </c>
      <c r="B14235">
        <v>748982</v>
      </c>
      <c r="C14235">
        <v>2000</v>
      </c>
      <c r="D14235">
        <v>2000</v>
      </c>
      <c r="E14235">
        <v>2000</v>
      </c>
      <c r="F14235" t="s">
        <v>32</v>
      </c>
      <c r="G14235">
        <v>0.1149</v>
      </c>
      <c r="H14235">
        <v>65.95</v>
      </c>
      <c r="I14235" t="s">
        <v>33</v>
      </c>
      <c r="J14235" t="s">
        <v>34</v>
      </c>
      <c r="K14235" t="s">
        <v>49</v>
      </c>
      <c r="L14235" t="s">
        <v>36</v>
      </c>
      <c r="M14235">
        <v>80000</v>
      </c>
      <c r="N14235" t="s">
        <v>43</v>
      </c>
      <c r="O14235" s="1">
        <v>40422</v>
      </c>
      <c r="P14235" t="s">
        <v>38</v>
      </c>
      <c r="Q14235" t="s">
        <v>98</v>
      </c>
      <c r="R14235" t="s">
        <v>198</v>
      </c>
      <c r="S14235" t="s">
        <v>115</v>
      </c>
      <c r="T14235">
        <v>13.23</v>
      </c>
      <c r="U14235" s="1">
        <v>32143</v>
      </c>
      <c r="V14235">
        <v>6</v>
      </c>
      <c r="W14235">
        <v>7526</v>
      </c>
      <c r="X14235">
        <v>0.82699999999999996</v>
      </c>
      <c r="Y14235">
        <v>11</v>
      </c>
      <c r="Z14235">
        <v>2373.9291440000002</v>
      </c>
      <c r="AA14235">
        <v>2373.9299999999998</v>
      </c>
      <c r="AB14235">
        <v>2000</v>
      </c>
      <c r="AC14235">
        <v>373.93</v>
      </c>
      <c r="AD14235" s="1">
        <v>41548</v>
      </c>
      <c r="AE14235">
        <v>70.099999999999994</v>
      </c>
      <c r="AF14235" s="1">
        <v>41548</v>
      </c>
    </row>
    <row r="14236" spans="1:32" x14ac:dyDescent="0.25">
      <c r="A14236">
        <v>582846</v>
      </c>
      <c r="B14236">
        <v>748986</v>
      </c>
      <c r="C14236">
        <v>3000</v>
      </c>
      <c r="D14236">
        <v>3000</v>
      </c>
      <c r="E14236">
        <v>3000</v>
      </c>
      <c r="F14236" t="s">
        <v>32</v>
      </c>
      <c r="G14236">
        <v>0.1186</v>
      </c>
      <c r="H14236">
        <v>99.45</v>
      </c>
      <c r="I14236" t="s">
        <v>33</v>
      </c>
      <c r="J14236" t="s">
        <v>42</v>
      </c>
      <c r="K14236" t="s">
        <v>58</v>
      </c>
      <c r="L14236" t="s">
        <v>36</v>
      </c>
      <c r="M14236">
        <v>35500</v>
      </c>
      <c r="N14236" t="s">
        <v>43</v>
      </c>
      <c r="O14236" s="1">
        <v>40422</v>
      </c>
      <c r="P14236" t="s">
        <v>38</v>
      </c>
      <c r="Q14236" t="s">
        <v>111</v>
      </c>
      <c r="R14236" t="s">
        <v>291</v>
      </c>
      <c r="S14236" t="s">
        <v>41</v>
      </c>
      <c r="T14236">
        <v>23.43</v>
      </c>
      <c r="U14236" s="1">
        <v>38139</v>
      </c>
      <c r="V14236">
        <v>13</v>
      </c>
      <c r="W14236">
        <v>7305</v>
      </c>
      <c r="X14236">
        <v>0.77700000000000002</v>
      </c>
      <c r="Y14236">
        <v>21</v>
      </c>
      <c r="Z14236">
        <v>3545.7784729999998</v>
      </c>
      <c r="AA14236">
        <v>3545.78</v>
      </c>
      <c r="AB14236">
        <v>3000</v>
      </c>
      <c r="AC14236">
        <v>545.78</v>
      </c>
      <c r="AD14236" s="1">
        <v>41306</v>
      </c>
      <c r="AE14236">
        <v>871.84</v>
      </c>
      <c r="AF14236" s="1">
        <v>42491</v>
      </c>
    </row>
    <row r="14237" spans="1:32" x14ac:dyDescent="0.25">
      <c r="A14237">
        <v>582876</v>
      </c>
      <c r="B14237">
        <v>749034</v>
      </c>
      <c r="C14237">
        <v>10000</v>
      </c>
      <c r="D14237">
        <v>10000</v>
      </c>
      <c r="E14237">
        <v>10000</v>
      </c>
      <c r="F14237" t="s">
        <v>32</v>
      </c>
      <c r="G14237">
        <v>7.51E-2</v>
      </c>
      <c r="H14237">
        <v>311.11</v>
      </c>
      <c r="I14237" t="s">
        <v>63</v>
      </c>
      <c r="J14237" t="s">
        <v>90</v>
      </c>
      <c r="K14237" t="s">
        <v>109</v>
      </c>
      <c r="L14237" t="s">
        <v>61</v>
      </c>
      <c r="M14237">
        <v>105000</v>
      </c>
      <c r="N14237" t="s">
        <v>37</v>
      </c>
      <c r="O14237" s="1">
        <v>40422</v>
      </c>
      <c r="P14237" t="s">
        <v>38</v>
      </c>
      <c r="Q14237" t="s">
        <v>168</v>
      </c>
      <c r="R14237" t="s">
        <v>236</v>
      </c>
      <c r="S14237" t="s">
        <v>52</v>
      </c>
      <c r="T14237">
        <v>9.92</v>
      </c>
      <c r="U14237" s="1">
        <v>34151</v>
      </c>
      <c r="V14237">
        <v>6</v>
      </c>
      <c r="W14237">
        <v>5</v>
      </c>
      <c r="X14237">
        <v>0</v>
      </c>
      <c r="Y14237">
        <v>20</v>
      </c>
      <c r="Z14237">
        <v>11200.131009999999</v>
      </c>
      <c r="AA14237">
        <v>11200.13</v>
      </c>
      <c r="AB14237">
        <v>10000</v>
      </c>
      <c r="AC14237">
        <v>1200.1300000000001</v>
      </c>
      <c r="AD14237" s="1">
        <v>41548</v>
      </c>
      <c r="AE14237">
        <v>348.37</v>
      </c>
      <c r="AF14237" s="1">
        <v>42491</v>
      </c>
    </row>
    <row r="14238" spans="1:32" x14ac:dyDescent="0.25">
      <c r="A14238">
        <v>582886</v>
      </c>
      <c r="B14238">
        <v>749047</v>
      </c>
      <c r="C14238">
        <v>2000</v>
      </c>
      <c r="D14238">
        <v>2000</v>
      </c>
      <c r="E14238">
        <v>2000</v>
      </c>
      <c r="F14238" t="s">
        <v>32</v>
      </c>
      <c r="G14238">
        <v>0.11119999999999999</v>
      </c>
      <c r="H14238">
        <v>65.599999999999994</v>
      </c>
      <c r="I14238" t="s">
        <v>33</v>
      </c>
      <c r="J14238" t="s">
        <v>57</v>
      </c>
      <c r="K14238" t="s">
        <v>119</v>
      </c>
      <c r="L14238" t="s">
        <v>50</v>
      </c>
      <c r="M14238">
        <v>27504</v>
      </c>
      <c r="N14238" t="s">
        <v>43</v>
      </c>
      <c r="O14238" s="1">
        <v>40422</v>
      </c>
      <c r="P14238" t="s">
        <v>38</v>
      </c>
      <c r="Q14238" t="s">
        <v>111</v>
      </c>
      <c r="R14238" t="s">
        <v>692</v>
      </c>
      <c r="S14238" t="s">
        <v>46</v>
      </c>
      <c r="T14238">
        <v>21.6</v>
      </c>
      <c r="U14238" s="1">
        <v>32629</v>
      </c>
      <c r="V14238">
        <v>5</v>
      </c>
      <c r="W14238">
        <v>2375</v>
      </c>
      <c r="X14238">
        <v>0.40899999999999997</v>
      </c>
      <c r="Y14238">
        <v>10</v>
      </c>
      <c r="Z14238">
        <v>2395.0680280000001</v>
      </c>
      <c r="AA14238">
        <v>2395.0700000000002</v>
      </c>
      <c r="AB14238">
        <v>2000</v>
      </c>
      <c r="AC14238">
        <v>395.07</v>
      </c>
      <c r="AD14238" s="1">
        <v>41579</v>
      </c>
      <c r="AE14238">
        <v>99.17</v>
      </c>
      <c r="AF14238" s="1">
        <v>41640</v>
      </c>
    </row>
    <row r="14239" spans="1:32" x14ac:dyDescent="0.25">
      <c r="A14239">
        <v>582892</v>
      </c>
      <c r="B14239">
        <v>749054</v>
      </c>
      <c r="C14239">
        <v>2800</v>
      </c>
      <c r="D14239">
        <v>2800</v>
      </c>
      <c r="E14239">
        <v>2800</v>
      </c>
      <c r="F14239" t="s">
        <v>32</v>
      </c>
      <c r="G14239">
        <v>0.1361</v>
      </c>
      <c r="H14239">
        <v>95.17</v>
      </c>
      <c r="I14239" t="s">
        <v>47</v>
      </c>
      <c r="J14239" t="s">
        <v>48</v>
      </c>
      <c r="K14239" t="s">
        <v>67</v>
      </c>
      <c r="L14239" t="s">
        <v>36</v>
      </c>
      <c r="M14239">
        <v>50000</v>
      </c>
      <c r="N14239" t="s">
        <v>37</v>
      </c>
      <c r="O14239" s="1">
        <v>40422</v>
      </c>
      <c r="P14239" t="s">
        <v>38</v>
      </c>
      <c r="Q14239" t="s">
        <v>39</v>
      </c>
      <c r="R14239" t="s">
        <v>208</v>
      </c>
      <c r="S14239" t="s">
        <v>209</v>
      </c>
      <c r="T14239">
        <v>13.08</v>
      </c>
      <c r="U14239" s="1">
        <v>35735</v>
      </c>
      <c r="V14239">
        <v>8</v>
      </c>
      <c r="W14239">
        <v>7171</v>
      </c>
      <c r="X14239">
        <v>0.90800000000000003</v>
      </c>
      <c r="Y14239">
        <v>23</v>
      </c>
      <c r="Z14239">
        <v>3033.452041</v>
      </c>
      <c r="AA14239">
        <v>3033.45</v>
      </c>
      <c r="AB14239">
        <v>2800</v>
      </c>
      <c r="AC14239">
        <v>233.45</v>
      </c>
      <c r="AD14239" s="1">
        <v>40695</v>
      </c>
      <c r="AE14239">
        <v>2370.34</v>
      </c>
      <c r="AF14239" s="1">
        <v>42491</v>
      </c>
    </row>
    <row r="14240" spans="1:32" x14ac:dyDescent="0.25">
      <c r="A14240">
        <v>582903</v>
      </c>
      <c r="B14240">
        <v>749065</v>
      </c>
      <c r="C14240">
        <v>23000</v>
      </c>
      <c r="D14240">
        <v>23000</v>
      </c>
      <c r="E14240">
        <v>22800</v>
      </c>
      <c r="F14240" t="s">
        <v>32</v>
      </c>
      <c r="G14240">
        <v>0.1149</v>
      </c>
      <c r="H14240">
        <v>758.34</v>
      </c>
      <c r="I14240" t="s">
        <v>33</v>
      </c>
      <c r="J14240" t="s">
        <v>34</v>
      </c>
      <c r="K14240" t="s">
        <v>49</v>
      </c>
      <c r="L14240" t="s">
        <v>61</v>
      </c>
      <c r="M14240">
        <v>89000</v>
      </c>
      <c r="N14240" t="s">
        <v>37</v>
      </c>
      <c r="O14240" s="1">
        <v>40422</v>
      </c>
      <c r="P14240" t="s">
        <v>68</v>
      </c>
      <c r="Q14240" t="s">
        <v>39</v>
      </c>
      <c r="R14240" t="s">
        <v>200</v>
      </c>
      <c r="S14240" t="s">
        <v>196</v>
      </c>
      <c r="T14240">
        <v>8.2200000000000006</v>
      </c>
      <c r="U14240" s="1">
        <v>32660</v>
      </c>
      <c r="V14240">
        <v>6</v>
      </c>
      <c r="W14240">
        <v>6127</v>
      </c>
      <c r="X14240">
        <v>0.57299999999999995</v>
      </c>
      <c r="Y14240">
        <v>22</v>
      </c>
      <c r="Z14240">
        <v>20557.080000000002</v>
      </c>
      <c r="AA14240">
        <v>20378.189999999999</v>
      </c>
      <c r="AB14240">
        <v>13072.17</v>
      </c>
      <c r="AC14240">
        <v>3609.2</v>
      </c>
      <c r="AD14240" s="1">
        <v>41153</v>
      </c>
      <c r="AE14240">
        <v>51.34</v>
      </c>
      <c r="AF14240" s="1">
        <v>42491</v>
      </c>
    </row>
    <row r="14241" spans="1:32" x14ac:dyDescent="0.25">
      <c r="A14241">
        <v>582908</v>
      </c>
      <c r="B14241">
        <v>749072</v>
      </c>
      <c r="C14241">
        <v>12000</v>
      </c>
      <c r="D14241">
        <v>12000</v>
      </c>
      <c r="E14241">
        <v>11589.71652</v>
      </c>
      <c r="F14241" t="s">
        <v>85</v>
      </c>
      <c r="G14241">
        <v>0.15579999999999999</v>
      </c>
      <c r="H14241">
        <v>289.14999999999998</v>
      </c>
      <c r="I14241" t="s">
        <v>65</v>
      </c>
      <c r="J14241" t="s">
        <v>87</v>
      </c>
      <c r="K14241" t="s">
        <v>58</v>
      </c>
      <c r="L14241" t="s">
        <v>36</v>
      </c>
      <c r="M14241">
        <v>122004</v>
      </c>
      <c r="N14241" t="s">
        <v>43</v>
      </c>
      <c r="O14241" s="1">
        <v>40422</v>
      </c>
      <c r="P14241" t="s">
        <v>68</v>
      </c>
      <c r="Q14241" t="s">
        <v>111</v>
      </c>
      <c r="R14241" t="s">
        <v>639</v>
      </c>
      <c r="S14241" t="s">
        <v>70</v>
      </c>
      <c r="T14241">
        <v>13.15</v>
      </c>
      <c r="U14241" s="1">
        <v>35065</v>
      </c>
      <c r="V14241">
        <v>11</v>
      </c>
      <c r="W14241">
        <v>50505</v>
      </c>
      <c r="X14241">
        <v>0.83799999999999997</v>
      </c>
      <c r="Y14241">
        <v>22</v>
      </c>
      <c r="Z14241">
        <v>11505.59</v>
      </c>
      <c r="AA14241">
        <v>10714.47</v>
      </c>
      <c r="AB14241">
        <v>6271.2</v>
      </c>
      <c r="AC14241">
        <v>4407.74</v>
      </c>
      <c r="AD14241" s="1">
        <v>41579</v>
      </c>
      <c r="AE14241">
        <v>289.14999999999998</v>
      </c>
      <c r="AF14241" s="1">
        <v>41730</v>
      </c>
    </row>
    <row r="14242" spans="1:32" x14ac:dyDescent="0.25">
      <c r="A14242">
        <v>582917</v>
      </c>
      <c r="B14242">
        <v>749085</v>
      </c>
      <c r="C14242">
        <v>5000</v>
      </c>
      <c r="D14242">
        <v>5000</v>
      </c>
      <c r="E14242">
        <v>5000</v>
      </c>
      <c r="F14242" t="s">
        <v>32</v>
      </c>
      <c r="G14242">
        <v>7.1400000000000005E-2</v>
      </c>
      <c r="H14242">
        <v>154.71</v>
      </c>
      <c r="I14242" t="s">
        <v>63</v>
      </c>
      <c r="J14242" t="s">
        <v>92</v>
      </c>
      <c r="K14242" t="s">
        <v>72</v>
      </c>
      <c r="L14242" t="s">
        <v>36</v>
      </c>
      <c r="M14242">
        <v>42996</v>
      </c>
      <c r="N14242" t="s">
        <v>43</v>
      </c>
      <c r="O14242" s="1">
        <v>40422</v>
      </c>
      <c r="P14242" t="s">
        <v>38</v>
      </c>
      <c r="Q14242" t="s">
        <v>78</v>
      </c>
      <c r="R14242" t="s">
        <v>394</v>
      </c>
      <c r="S14242" t="s">
        <v>103</v>
      </c>
      <c r="T14242">
        <v>12.36</v>
      </c>
      <c r="U14242" s="1">
        <v>36465</v>
      </c>
      <c r="V14242">
        <v>5</v>
      </c>
      <c r="W14242">
        <v>2120</v>
      </c>
      <c r="X14242">
        <v>0.09</v>
      </c>
      <c r="Y14242">
        <v>10</v>
      </c>
      <c r="Z14242">
        <v>5569.7880850000001</v>
      </c>
      <c r="AA14242">
        <v>5569.79</v>
      </c>
      <c r="AB14242">
        <v>5000</v>
      </c>
      <c r="AC14242">
        <v>569.79</v>
      </c>
      <c r="AD14242" s="1">
        <v>41548</v>
      </c>
      <c r="AE14242">
        <v>165.22</v>
      </c>
      <c r="AF14242" s="1">
        <v>42491</v>
      </c>
    </row>
    <row r="14243" spans="1:32" x14ac:dyDescent="0.25">
      <c r="A14243">
        <v>582926</v>
      </c>
      <c r="B14243">
        <v>749094</v>
      </c>
      <c r="C14243">
        <v>4750</v>
      </c>
      <c r="D14243">
        <v>4750</v>
      </c>
      <c r="E14243">
        <v>4750</v>
      </c>
      <c r="F14243" t="s">
        <v>32</v>
      </c>
      <c r="G14243">
        <v>0.1075</v>
      </c>
      <c r="H14243">
        <v>154.94999999999999</v>
      </c>
      <c r="I14243" t="s">
        <v>33</v>
      </c>
      <c r="J14243" t="s">
        <v>122</v>
      </c>
      <c r="K14243" t="s">
        <v>35</v>
      </c>
      <c r="L14243" t="s">
        <v>36</v>
      </c>
      <c r="M14243">
        <v>12000</v>
      </c>
      <c r="N14243" t="s">
        <v>37</v>
      </c>
      <c r="O14243" s="1">
        <v>40422</v>
      </c>
      <c r="P14243" t="s">
        <v>38</v>
      </c>
      <c r="Q14243" t="s">
        <v>98</v>
      </c>
      <c r="R14243" t="s">
        <v>631</v>
      </c>
      <c r="S14243" t="s">
        <v>367</v>
      </c>
      <c r="T14243">
        <v>10.199999999999999</v>
      </c>
      <c r="U14243" s="1">
        <v>38169</v>
      </c>
      <c r="V14243">
        <v>8</v>
      </c>
      <c r="W14243">
        <v>3411</v>
      </c>
      <c r="X14243">
        <v>0.54100000000000004</v>
      </c>
      <c r="Y14243">
        <v>16</v>
      </c>
      <c r="Z14243">
        <v>5575.8147669999998</v>
      </c>
      <c r="AA14243">
        <v>5575.81</v>
      </c>
      <c r="AB14243">
        <v>4750</v>
      </c>
      <c r="AC14243">
        <v>825.81</v>
      </c>
      <c r="AD14243" s="1">
        <v>41518</v>
      </c>
      <c r="AE14243">
        <v>158.52000000000001</v>
      </c>
      <c r="AF14243" s="1">
        <v>41640</v>
      </c>
    </row>
    <row r="14244" spans="1:32" x14ac:dyDescent="0.25">
      <c r="A14244">
        <v>582934</v>
      </c>
      <c r="B14244">
        <v>749104</v>
      </c>
      <c r="C14244">
        <v>25000</v>
      </c>
      <c r="D14244">
        <v>25000</v>
      </c>
      <c r="E14244">
        <v>25000</v>
      </c>
      <c r="F14244" t="s">
        <v>32</v>
      </c>
      <c r="G14244">
        <v>0.1484</v>
      </c>
      <c r="H14244">
        <v>864.68</v>
      </c>
      <c r="I14244" t="s">
        <v>65</v>
      </c>
      <c r="J14244" t="s">
        <v>164</v>
      </c>
      <c r="K14244" t="s">
        <v>49</v>
      </c>
      <c r="L14244" t="s">
        <v>61</v>
      </c>
      <c r="M14244">
        <v>62570</v>
      </c>
      <c r="N14244" t="s">
        <v>575</v>
      </c>
      <c r="O14244" s="1">
        <v>40422</v>
      </c>
      <c r="P14244" t="s">
        <v>38</v>
      </c>
      <c r="Q14244" t="s">
        <v>94</v>
      </c>
      <c r="R14244" t="s">
        <v>568</v>
      </c>
      <c r="S14244" t="s">
        <v>141</v>
      </c>
      <c r="T14244">
        <v>18.97</v>
      </c>
      <c r="U14244" s="1">
        <v>35612</v>
      </c>
      <c r="V14244">
        <v>7</v>
      </c>
      <c r="W14244">
        <v>28624</v>
      </c>
      <c r="X14244">
        <v>0.80400000000000005</v>
      </c>
      <c r="Y14244">
        <v>20</v>
      </c>
      <c r="Z14244">
        <v>31129.202000000001</v>
      </c>
      <c r="AA14244">
        <v>31129.200000000001</v>
      </c>
      <c r="AB14244">
        <v>25000</v>
      </c>
      <c r="AC14244">
        <v>6129.2</v>
      </c>
      <c r="AD14244" s="1">
        <v>41548</v>
      </c>
      <c r="AE14244">
        <v>891.73</v>
      </c>
      <c r="AF14244" s="1">
        <v>41548</v>
      </c>
    </row>
    <row r="14245" spans="1:32" x14ac:dyDescent="0.25">
      <c r="A14245">
        <v>582937</v>
      </c>
      <c r="B14245">
        <v>749107</v>
      </c>
      <c r="C14245">
        <v>5000</v>
      </c>
      <c r="D14245">
        <v>5000</v>
      </c>
      <c r="E14245">
        <v>5000</v>
      </c>
      <c r="F14245" t="s">
        <v>85</v>
      </c>
      <c r="G14245">
        <v>0.1038</v>
      </c>
      <c r="H14245">
        <v>107.18</v>
      </c>
      <c r="I14245" t="s">
        <v>33</v>
      </c>
      <c r="J14245" t="s">
        <v>71</v>
      </c>
      <c r="K14245" t="s">
        <v>119</v>
      </c>
      <c r="L14245" t="s">
        <v>36</v>
      </c>
      <c r="M14245">
        <v>16200</v>
      </c>
      <c r="N14245" t="s">
        <v>43</v>
      </c>
      <c r="O14245" s="1">
        <v>40422</v>
      </c>
      <c r="P14245" t="s">
        <v>68</v>
      </c>
      <c r="Q14245" t="s">
        <v>101</v>
      </c>
      <c r="R14245" t="s">
        <v>362</v>
      </c>
      <c r="S14245" t="s">
        <v>316</v>
      </c>
      <c r="T14245">
        <v>18.07</v>
      </c>
      <c r="U14245" s="1">
        <v>30376</v>
      </c>
      <c r="V14245">
        <v>6</v>
      </c>
      <c r="W14245">
        <v>9211</v>
      </c>
      <c r="X14245">
        <v>0.82199999999999995</v>
      </c>
      <c r="Y14245">
        <v>18</v>
      </c>
      <c r="Z14245">
        <v>4169.5</v>
      </c>
      <c r="AA14245">
        <v>4169.5</v>
      </c>
      <c r="AB14245">
        <v>2680.08</v>
      </c>
      <c r="AC14245">
        <v>1169.04</v>
      </c>
      <c r="AD14245" s="1">
        <v>41548</v>
      </c>
      <c r="AE14245">
        <v>107.18</v>
      </c>
      <c r="AF14245" s="1">
        <v>42491</v>
      </c>
    </row>
    <row r="14246" spans="1:32" x14ac:dyDescent="0.25">
      <c r="A14246">
        <v>582960</v>
      </c>
      <c r="B14246">
        <v>749135</v>
      </c>
      <c r="C14246">
        <v>1500</v>
      </c>
      <c r="D14246">
        <v>1500</v>
      </c>
      <c r="E14246">
        <v>1500</v>
      </c>
      <c r="F14246" t="s">
        <v>32</v>
      </c>
      <c r="G14246">
        <v>0.1186</v>
      </c>
      <c r="H14246">
        <v>49.73</v>
      </c>
      <c r="I14246" t="s">
        <v>33</v>
      </c>
      <c r="J14246" t="s">
        <v>42</v>
      </c>
      <c r="K14246" t="s">
        <v>109</v>
      </c>
      <c r="L14246" t="s">
        <v>61</v>
      </c>
      <c r="M14246">
        <v>21816</v>
      </c>
      <c r="N14246" t="s">
        <v>37</v>
      </c>
      <c r="O14246" s="1">
        <v>40422</v>
      </c>
      <c r="P14246" t="s">
        <v>38</v>
      </c>
      <c r="Q14246" t="s">
        <v>78</v>
      </c>
      <c r="R14246" t="s">
        <v>483</v>
      </c>
      <c r="S14246" t="s">
        <v>77</v>
      </c>
      <c r="T14246">
        <v>9.68</v>
      </c>
      <c r="U14246" s="1">
        <v>36586</v>
      </c>
      <c r="V14246">
        <v>3</v>
      </c>
      <c r="W14246">
        <v>459</v>
      </c>
      <c r="X14246">
        <v>2.8000000000000001E-2</v>
      </c>
      <c r="Y14246">
        <v>6</v>
      </c>
      <c r="Z14246">
        <v>1790.0105719999999</v>
      </c>
      <c r="AA14246">
        <v>1790.01</v>
      </c>
      <c r="AB14246">
        <v>1500</v>
      </c>
      <c r="AC14246">
        <v>290.01</v>
      </c>
      <c r="AD14246" s="1">
        <v>41548</v>
      </c>
      <c r="AE14246">
        <v>52.71</v>
      </c>
      <c r="AF14246" s="1">
        <v>42339</v>
      </c>
    </row>
    <row r="14247" spans="1:32" x14ac:dyDescent="0.25">
      <c r="A14247">
        <v>582972</v>
      </c>
      <c r="B14247">
        <v>749153</v>
      </c>
      <c r="C14247">
        <v>20000</v>
      </c>
      <c r="D14247">
        <v>13825</v>
      </c>
      <c r="E14247">
        <v>13393.54637</v>
      </c>
      <c r="F14247" t="s">
        <v>85</v>
      </c>
      <c r="G14247">
        <v>0.1323</v>
      </c>
      <c r="H14247">
        <v>316.2</v>
      </c>
      <c r="I14247" t="s">
        <v>47</v>
      </c>
      <c r="J14247" t="s">
        <v>97</v>
      </c>
      <c r="K14247" t="s">
        <v>72</v>
      </c>
      <c r="L14247" t="s">
        <v>36</v>
      </c>
      <c r="M14247">
        <v>65000</v>
      </c>
      <c r="N14247" t="s">
        <v>37</v>
      </c>
      <c r="O14247" s="1">
        <v>40452</v>
      </c>
      <c r="P14247" t="s">
        <v>38</v>
      </c>
      <c r="Q14247" t="s">
        <v>39</v>
      </c>
      <c r="R14247" t="s">
        <v>677</v>
      </c>
      <c r="S14247" t="s">
        <v>367</v>
      </c>
      <c r="T14247">
        <v>21.34</v>
      </c>
      <c r="U14247" s="1">
        <v>37438</v>
      </c>
      <c r="V14247">
        <v>8</v>
      </c>
      <c r="W14247">
        <v>11296</v>
      </c>
      <c r="X14247">
        <v>0.63500000000000001</v>
      </c>
      <c r="Y14247">
        <v>18</v>
      </c>
      <c r="Z14247">
        <v>17341.05963</v>
      </c>
      <c r="AA14247">
        <v>16606.77</v>
      </c>
      <c r="AB14247">
        <v>13825</v>
      </c>
      <c r="AC14247">
        <v>3516.06</v>
      </c>
      <c r="AD14247" s="1">
        <v>41306</v>
      </c>
      <c r="AE14247">
        <v>8813.42</v>
      </c>
      <c r="AF14247" s="1">
        <v>41306</v>
      </c>
    </row>
    <row r="14248" spans="1:32" x14ac:dyDescent="0.25">
      <c r="A14248">
        <v>582987</v>
      </c>
      <c r="B14248">
        <v>749170</v>
      </c>
      <c r="C14248">
        <v>6000</v>
      </c>
      <c r="D14248">
        <v>6000</v>
      </c>
      <c r="E14248">
        <v>6000</v>
      </c>
      <c r="F14248" t="s">
        <v>32</v>
      </c>
      <c r="G14248">
        <v>0.1186</v>
      </c>
      <c r="H14248">
        <v>198.89</v>
      </c>
      <c r="I14248" t="s">
        <v>33</v>
      </c>
      <c r="J14248" t="s">
        <v>42</v>
      </c>
      <c r="K14248" t="s">
        <v>58</v>
      </c>
      <c r="L14248" t="s">
        <v>61</v>
      </c>
      <c r="M14248">
        <v>32000</v>
      </c>
      <c r="N14248" t="s">
        <v>43</v>
      </c>
      <c r="O14248" s="1">
        <v>40422</v>
      </c>
      <c r="P14248" t="s">
        <v>38</v>
      </c>
      <c r="Q14248" t="s">
        <v>39</v>
      </c>
      <c r="R14248" t="s">
        <v>447</v>
      </c>
      <c r="S14248" t="s">
        <v>56</v>
      </c>
      <c r="T14248">
        <v>1.91</v>
      </c>
      <c r="U14248" s="1">
        <v>36678</v>
      </c>
      <c r="V14248">
        <v>5</v>
      </c>
      <c r="W14248">
        <v>1247</v>
      </c>
      <c r="X14248">
        <v>0.34599999999999997</v>
      </c>
      <c r="Y14248">
        <v>15</v>
      </c>
      <c r="Z14248">
        <v>7160.3408300000001</v>
      </c>
      <c r="AA14248">
        <v>7160.34</v>
      </c>
      <c r="AB14248">
        <v>6000</v>
      </c>
      <c r="AC14248">
        <v>1160.3399999999999</v>
      </c>
      <c r="AD14248" s="1">
        <v>41548</v>
      </c>
      <c r="AE14248">
        <v>214.77</v>
      </c>
      <c r="AF14248" s="1">
        <v>42248</v>
      </c>
    </row>
    <row r="14249" spans="1:32" x14ac:dyDescent="0.25">
      <c r="A14249">
        <v>583007</v>
      </c>
      <c r="B14249">
        <v>749196</v>
      </c>
      <c r="C14249">
        <v>20000</v>
      </c>
      <c r="D14249">
        <v>20000</v>
      </c>
      <c r="E14249">
        <v>19741.65943</v>
      </c>
      <c r="F14249" t="s">
        <v>85</v>
      </c>
      <c r="G14249">
        <v>0.16320000000000001</v>
      </c>
      <c r="H14249">
        <v>489.77</v>
      </c>
      <c r="I14249" t="s">
        <v>65</v>
      </c>
      <c r="J14249" t="s">
        <v>204</v>
      </c>
      <c r="K14249" t="s">
        <v>54</v>
      </c>
      <c r="L14249" t="s">
        <v>61</v>
      </c>
      <c r="M14249">
        <v>102996</v>
      </c>
      <c r="N14249" t="s">
        <v>37</v>
      </c>
      <c r="O14249" s="1">
        <v>40422</v>
      </c>
      <c r="P14249" t="s">
        <v>38</v>
      </c>
      <c r="Q14249" t="s">
        <v>39</v>
      </c>
      <c r="R14249" t="s">
        <v>566</v>
      </c>
      <c r="S14249" t="s">
        <v>242</v>
      </c>
      <c r="T14249">
        <v>15.85</v>
      </c>
      <c r="U14249" s="1">
        <v>33573</v>
      </c>
      <c r="V14249">
        <v>14</v>
      </c>
      <c r="W14249">
        <v>14249</v>
      </c>
      <c r="X14249">
        <v>0.57899999999999996</v>
      </c>
      <c r="Y14249">
        <v>33</v>
      </c>
      <c r="Z14249">
        <v>26693.048500000001</v>
      </c>
      <c r="AA14249">
        <v>26197.78</v>
      </c>
      <c r="AB14249">
        <v>20000.009999999998</v>
      </c>
      <c r="AC14249">
        <v>6693.04</v>
      </c>
      <c r="AD14249" s="1">
        <v>41365</v>
      </c>
      <c r="AE14249">
        <v>12504.5</v>
      </c>
      <c r="AF14249" s="1">
        <v>41365</v>
      </c>
    </row>
    <row r="14250" spans="1:32" x14ac:dyDescent="0.25">
      <c r="A14250">
        <v>583021</v>
      </c>
      <c r="B14250">
        <v>749212</v>
      </c>
      <c r="C14250">
        <v>12000</v>
      </c>
      <c r="D14250">
        <v>12000</v>
      </c>
      <c r="E14250">
        <v>11755.75258</v>
      </c>
      <c r="F14250" t="s">
        <v>85</v>
      </c>
      <c r="G14250">
        <v>0.13980000000000001</v>
      </c>
      <c r="H14250">
        <v>279.10000000000002</v>
      </c>
      <c r="I14250" t="s">
        <v>47</v>
      </c>
      <c r="J14250" t="s">
        <v>53</v>
      </c>
      <c r="K14250" t="s">
        <v>131</v>
      </c>
      <c r="L14250" t="s">
        <v>61</v>
      </c>
      <c r="M14250">
        <v>56000</v>
      </c>
      <c r="N14250" t="s">
        <v>43</v>
      </c>
      <c r="O14250" s="1">
        <v>40422</v>
      </c>
      <c r="P14250" t="s">
        <v>38</v>
      </c>
      <c r="Q14250" t="s">
        <v>44</v>
      </c>
      <c r="R14250" t="s">
        <v>339</v>
      </c>
      <c r="S14250" t="s">
        <v>41</v>
      </c>
      <c r="T14250">
        <v>18.41</v>
      </c>
      <c r="U14250" s="1">
        <v>36557</v>
      </c>
      <c r="V14250">
        <v>14</v>
      </c>
      <c r="W14250">
        <v>13616</v>
      </c>
      <c r="X14250">
        <v>0.75600000000000001</v>
      </c>
      <c r="Y14250">
        <v>22</v>
      </c>
      <c r="Z14250">
        <v>16424.40047</v>
      </c>
      <c r="AA14250">
        <v>15983.2</v>
      </c>
      <c r="AB14250">
        <v>12000</v>
      </c>
      <c r="AC14250">
        <v>4424.3999999999996</v>
      </c>
      <c r="AD14250" s="1">
        <v>41852</v>
      </c>
      <c r="AE14250">
        <v>3874.75</v>
      </c>
      <c r="AF14250" s="1">
        <v>41852</v>
      </c>
    </row>
    <row r="14251" spans="1:32" x14ac:dyDescent="0.25">
      <c r="A14251">
        <v>583041</v>
      </c>
      <c r="B14251">
        <v>749237</v>
      </c>
      <c r="C14251">
        <v>7000</v>
      </c>
      <c r="D14251">
        <v>7000</v>
      </c>
      <c r="E14251">
        <v>7000</v>
      </c>
      <c r="F14251" t="s">
        <v>32</v>
      </c>
      <c r="G14251">
        <v>7.1400000000000005E-2</v>
      </c>
      <c r="H14251">
        <v>216.59</v>
      </c>
      <c r="I14251" t="s">
        <v>63</v>
      </c>
      <c r="J14251" t="s">
        <v>92</v>
      </c>
      <c r="K14251" t="s">
        <v>109</v>
      </c>
      <c r="L14251" t="s">
        <v>61</v>
      </c>
      <c r="M14251">
        <v>120000</v>
      </c>
      <c r="N14251" t="s">
        <v>43</v>
      </c>
      <c r="O14251" s="1">
        <v>40422</v>
      </c>
      <c r="P14251" t="s">
        <v>38</v>
      </c>
      <c r="Q14251" t="s">
        <v>98</v>
      </c>
      <c r="R14251" t="s">
        <v>162</v>
      </c>
      <c r="S14251" t="s">
        <v>141</v>
      </c>
      <c r="T14251">
        <v>12.57</v>
      </c>
      <c r="U14251" s="1">
        <v>35339</v>
      </c>
      <c r="V14251">
        <v>8</v>
      </c>
      <c r="W14251">
        <v>41013</v>
      </c>
      <c r="X14251">
        <v>0.73199999999999998</v>
      </c>
      <c r="Y14251">
        <v>25</v>
      </c>
      <c r="Z14251">
        <v>7714.2857000000004</v>
      </c>
      <c r="AA14251">
        <v>7714.29</v>
      </c>
      <c r="AB14251">
        <v>7000</v>
      </c>
      <c r="AC14251">
        <v>714.29</v>
      </c>
      <c r="AD14251" s="1">
        <v>41214</v>
      </c>
      <c r="AE14251">
        <v>2524.92</v>
      </c>
      <c r="AF14251" s="1">
        <v>41183</v>
      </c>
    </row>
    <row r="14252" spans="1:32" x14ac:dyDescent="0.25">
      <c r="A14252">
        <v>583047</v>
      </c>
      <c r="B14252">
        <v>749243</v>
      </c>
      <c r="C14252">
        <v>15000</v>
      </c>
      <c r="D14252">
        <v>15000</v>
      </c>
      <c r="E14252">
        <v>15000</v>
      </c>
      <c r="F14252" t="s">
        <v>32</v>
      </c>
      <c r="G14252">
        <v>7.8799999999999995E-2</v>
      </c>
      <c r="H14252">
        <v>469.22</v>
      </c>
      <c r="I14252" t="s">
        <v>63</v>
      </c>
      <c r="J14252" t="s">
        <v>64</v>
      </c>
      <c r="K14252" t="s">
        <v>49</v>
      </c>
      <c r="L14252" t="s">
        <v>61</v>
      </c>
      <c r="M14252">
        <v>75000</v>
      </c>
      <c r="N14252" t="s">
        <v>575</v>
      </c>
      <c r="O14252" s="1">
        <v>40422</v>
      </c>
      <c r="P14252" t="s">
        <v>38</v>
      </c>
      <c r="Q14252" t="s">
        <v>39</v>
      </c>
      <c r="R14252" t="s">
        <v>582</v>
      </c>
      <c r="S14252" t="s">
        <v>437</v>
      </c>
      <c r="T14252">
        <v>9.2200000000000006</v>
      </c>
      <c r="U14252" s="1">
        <v>33909</v>
      </c>
      <c r="V14252">
        <v>6</v>
      </c>
      <c r="W14252">
        <v>9585</v>
      </c>
      <c r="X14252">
        <v>0.59899999999999998</v>
      </c>
      <c r="Y14252">
        <v>18</v>
      </c>
      <c r="Z14252">
        <v>16439.457310000002</v>
      </c>
      <c r="AA14252">
        <v>16439.46</v>
      </c>
      <c r="AB14252">
        <v>15000</v>
      </c>
      <c r="AC14252">
        <v>1439.46</v>
      </c>
      <c r="AD14252" s="1">
        <v>41030</v>
      </c>
      <c r="AE14252">
        <v>8001.42</v>
      </c>
      <c r="AF14252" s="1">
        <v>41730</v>
      </c>
    </row>
    <row r="14253" spans="1:32" x14ac:dyDescent="0.25">
      <c r="A14253">
        <v>583055</v>
      </c>
      <c r="B14253">
        <v>749252</v>
      </c>
      <c r="C14253">
        <v>25000</v>
      </c>
      <c r="D14253">
        <v>25000</v>
      </c>
      <c r="E14253">
        <v>24537.948270000001</v>
      </c>
      <c r="F14253" t="s">
        <v>85</v>
      </c>
      <c r="G14253">
        <v>0.16819999999999999</v>
      </c>
      <c r="H14253">
        <v>618.9</v>
      </c>
      <c r="I14253" t="s">
        <v>107</v>
      </c>
      <c r="J14253" t="s">
        <v>126</v>
      </c>
      <c r="K14253" t="s">
        <v>109</v>
      </c>
      <c r="L14253" t="s">
        <v>61</v>
      </c>
      <c r="M14253">
        <v>75000</v>
      </c>
      <c r="N14253" t="s">
        <v>37</v>
      </c>
      <c r="O14253" s="1">
        <v>40422</v>
      </c>
      <c r="P14253" t="s">
        <v>38</v>
      </c>
      <c r="Q14253" t="s">
        <v>39</v>
      </c>
      <c r="R14253" t="s">
        <v>471</v>
      </c>
      <c r="S14253" t="s">
        <v>367</v>
      </c>
      <c r="T14253">
        <v>12.94</v>
      </c>
      <c r="U14253" s="1">
        <v>37165</v>
      </c>
      <c r="V14253">
        <v>4</v>
      </c>
      <c r="W14253">
        <v>3904</v>
      </c>
      <c r="X14253">
        <v>0.97599999999999998</v>
      </c>
      <c r="Y14253">
        <v>21</v>
      </c>
      <c r="Z14253">
        <v>30124.160029999999</v>
      </c>
      <c r="AA14253">
        <v>29197.59</v>
      </c>
      <c r="AB14253">
        <v>25000</v>
      </c>
      <c r="AC14253">
        <v>5124.16</v>
      </c>
      <c r="AD14253" s="1">
        <v>40940</v>
      </c>
      <c r="AE14253">
        <v>20857.150000000001</v>
      </c>
      <c r="AF14253" s="1">
        <v>40940</v>
      </c>
    </row>
    <row r="14254" spans="1:32" x14ac:dyDescent="0.25">
      <c r="A14254">
        <v>583078</v>
      </c>
      <c r="B14254">
        <v>749279</v>
      </c>
      <c r="C14254">
        <v>14000</v>
      </c>
      <c r="D14254">
        <v>14000</v>
      </c>
      <c r="E14254">
        <v>13755.750319999999</v>
      </c>
      <c r="F14254" t="s">
        <v>85</v>
      </c>
      <c r="G14254">
        <v>0.13980000000000001</v>
      </c>
      <c r="H14254">
        <v>325.62</v>
      </c>
      <c r="I14254" t="s">
        <v>47</v>
      </c>
      <c r="J14254" t="s">
        <v>53</v>
      </c>
      <c r="K14254" t="s">
        <v>35</v>
      </c>
      <c r="L14254" t="s">
        <v>36</v>
      </c>
      <c r="M14254">
        <v>37750</v>
      </c>
      <c r="N14254" t="s">
        <v>37</v>
      </c>
      <c r="O14254" s="1">
        <v>40422</v>
      </c>
      <c r="P14254" t="s">
        <v>38</v>
      </c>
      <c r="Q14254" t="s">
        <v>137</v>
      </c>
      <c r="R14254" t="s">
        <v>132</v>
      </c>
      <c r="S14254" t="s">
        <v>96</v>
      </c>
      <c r="T14254">
        <v>10.199999999999999</v>
      </c>
      <c r="U14254" s="1">
        <v>39052</v>
      </c>
      <c r="V14254">
        <v>8</v>
      </c>
      <c r="W14254">
        <v>3449</v>
      </c>
      <c r="X14254">
        <v>0.16</v>
      </c>
      <c r="Y14254">
        <v>15</v>
      </c>
      <c r="Z14254">
        <v>19536.370210000001</v>
      </c>
      <c r="AA14254">
        <v>19094.5</v>
      </c>
      <c r="AB14254">
        <v>14000</v>
      </c>
      <c r="AC14254">
        <v>5536.37</v>
      </c>
      <c r="AD14254" s="1">
        <v>42278</v>
      </c>
      <c r="AE14254">
        <v>335.39</v>
      </c>
      <c r="AF14254" s="1">
        <v>42278</v>
      </c>
    </row>
    <row r="14255" spans="1:32" x14ac:dyDescent="0.25">
      <c r="A14255">
        <v>583079</v>
      </c>
      <c r="B14255">
        <v>747613</v>
      </c>
      <c r="C14255">
        <v>2500</v>
      </c>
      <c r="D14255">
        <v>2500</v>
      </c>
      <c r="E14255">
        <v>2500</v>
      </c>
      <c r="F14255" t="s">
        <v>32</v>
      </c>
      <c r="G14255">
        <v>7.1400000000000005E-2</v>
      </c>
      <c r="H14255">
        <v>77.36</v>
      </c>
      <c r="I14255" t="s">
        <v>63</v>
      </c>
      <c r="J14255" t="s">
        <v>92</v>
      </c>
      <c r="K14255" t="s">
        <v>119</v>
      </c>
      <c r="L14255" t="s">
        <v>36</v>
      </c>
      <c r="M14255">
        <v>22000</v>
      </c>
      <c r="N14255" t="s">
        <v>37</v>
      </c>
      <c r="O14255" s="1">
        <v>40422</v>
      </c>
      <c r="P14255" t="s">
        <v>38</v>
      </c>
      <c r="Q14255" t="s">
        <v>111</v>
      </c>
      <c r="R14255" t="s">
        <v>45</v>
      </c>
      <c r="S14255" t="s">
        <v>46</v>
      </c>
      <c r="T14255">
        <v>0.55000000000000004</v>
      </c>
      <c r="U14255" s="1">
        <v>38261</v>
      </c>
      <c r="V14255">
        <v>5</v>
      </c>
      <c r="W14255">
        <v>311</v>
      </c>
      <c r="X14255">
        <v>6.6000000000000003E-2</v>
      </c>
      <c r="Y14255">
        <v>10</v>
      </c>
      <c r="Z14255">
        <v>2784.928191</v>
      </c>
      <c r="AA14255">
        <v>2784.93</v>
      </c>
      <c r="AB14255">
        <v>2500</v>
      </c>
      <c r="AC14255">
        <v>284.93</v>
      </c>
      <c r="AD14255" s="1">
        <v>41548</v>
      </c>
      <c r="AE14255">
        <v>82.4</v>
      </c>
      <c r="AF14255" s="1">
        <v>42491</v>
      </c>
    </row>
    <row r="14256" spans="1:32" x14ac:dyDescent="0.25">
      <c r="A14256">
        <v>583110</v>
      </c>
      <c r="B14256">
        <v>749320</v>
      </c>
      <c r="C14256">
        <v>10000</v>
      </c>
      <c r="D14256">
        <v>10000</v>
      </c>
      <c r="E14256">
        <v>9950</v>
      </c>
      <c r="F14256" t="s">
        <v>32</v>
      </c>
      <c r="G14256">
        <v>7.51E-2</v>
      </c>
      <c r="H14256">
        <v>311.11</v>
      </c>
      <c r="I14256" t="s">
        <v>63</v>
      </c>
      <c r="J14256" t="s">
        <v>90</v>
      </c>
      <c r="K14256" t="s">
        <v>109</v>
      </c>
      <c r="L14256" t="s">
        <v>36</v>
      </c>
      <c r="M14256">
        <v>72000</v>
      </c>
      <c r="N14256" t="s">
        <v>575</v>
      </c>
      <c r="O14256" s="1">
        <v>40422</v>
      </c>
      <c r="P14256" t="s">
        <v>38</v>
      </c>
      <c r="Q14256" t="s">
        <v>238</v>
      </c>
      <c r="R14256" t="s">
        <v>350</v>
      </c>
      <c r="S14256" t="s">
        <v>52</v>
      </c>
      <c r="T14256">
        <v>8.58</v>
      </c>
      <c r="U14256" s="1">
        <v>36220</v>
      </c>
      <c r="V14256">
        <v>11</v>
      </c>
      <c r="W14256">
        <v>15161</v>
      </c>
      <c r="X14256">
        <v>0.27400000000000002</v>
      </c>
      <c r="Y14256">
        <v>22</v>
      </c>
      <c r="Z14256">
        <v>10887.7947</v>
      </c>
      <c r="AA14256">
        <v>10833.36</v>
      </c>
      <c r="AB14256">
        <v>10000</v>
      </c>
      <c r="AC14256">
        <v>887.79</v>
      </c>
      <c r="AD14256" s="1">
        <v>41214</v>
      </c>
      <c r="AE14256">
        <v>224.59</v>
      </c>
      <c r="AF14256" s="1">
        <v>41183</v>
      </c>
    </row>
    <row r="14257" spans="1:32" x14ac:dyDescent="0.25">
      <c r="A14257">
        <v>583119</v>
      </c>
      <c r="B14257">
        <v>749334</v>
      </c>
      <c r="C14257">
        <v>20000</v>
      </c>
      <c r="D14257">
        <v>20000</v>
      </c>
      <c r="E14257">
        <v>19925</v>
      </c>
      <c r="F14257" t="s">
        <v>32</v>
      </c>
      <c r="G14257">
        <v>0.15210000000000001</v>
      </c>
      <c r="H14257">
        <v>695.37</v>
      </c>
      <c r="I14257" t="s">
        <v>65</v>
      </c>
      <c r="J14257" t="s">
        <v>66</v>
      </c>
      <c r="K14257" t="s">
        <v>109</v>
      </c>
      <c r="L14257" t="s">
        <v>61</v>
      </c>
      <c r="M14257">
        <v>36000</v>
      </c>
      <c r="N14257" t="s">
        <v>37</v>
      </c>
      <c r="O14257" s="1">
        <v>40422</v>
      </c>
      <c r="P14257" t="s">
        <v>38</v>
      </c>
      <c r="Q14257" t="s">
        <v>78</v>
      </c>
      <c r="R14257" t="s">
        <v>243</v>
      </c>
      <c r="S14257" t="s">
        <v>141</v>
      </c>
      <c r="T14257">
        <v>4.9000000000000004</v>
      </c>
      <c r="U14257" s="1">
        <v>35551</v>
      </c>
      <c r="V14257">
        <v>4</v>
      </c>
      <c r="W14257">
        <v>15924</v>
      </c>
      <c r="X14257">
        <v>0.65</v>
      </c>
      <c r="Y14257">
        <v>13</v>
      </c>
      <c r="Z14257">
        <v>25034.684829999998</v>
      </c>
      <c r="AA14257">
        <v>24940.799999999999</v>
      </c>
      <c r="AB14257">
        <v>20000</v>
      </c>
      <c r="AC14257">
        <v>5034.68</v>
      </c>
      <c r="AD14257" s="1">
        <v>41548</v>
      </c>
      <c r="AE14257">
        <v>770.37</v>
      </c>
      <c r="AF14257" s="1">
        <v>41548</v>
      </c>
    </row>
    <row r="14258" spans="1:32" x14ac:dyDescent="0.25">
      <c r="A14258">
        <v>583126</v>
      </c>
      <c r="B14258">
        <v>749343</v>
      </c>
      <c r="C14258">
        <v>21600</v>
      </c>
      <c r="D14258">
        <v>21600</v>
      </c>
      <c r="E14258">
        <v>21600</v>
      </c>
      <c r="F14258" t="s">
        <v>32</v>
      </c>
      <c r="G14258">
        <v>0.14349999999999999</v>
      </c>
      <c r="H14258">
        <v>741.92</v>
      </c>
      <c r="I14258" t="s">
        <v>47</v>
      </c>
      <c r="J14258" t="s">
        <v>82</v>
      </c>
      <c r="K14258" t="s">
        <v>109</v>
      </c>
      <c r="L14258" t="s">
        <v>36</v>
      </c>
      <c r="M14258">
        <v>63000</v>
      </c>
      <c r="N14258" t="s">
        <v>37</v>
      </c>
      <c r="O14258" s="1">
        <v>40422</v>
      </c>
      <c r="P14258" t="s">
        <v>38</v>
      </c>
      <c r="Q14258" t="s">
        <v>39</v>
      </c>
      <c r="R14258" t="s">
        <v>244</v>
      </c>
      <c r="S14258" t="s">
        <v>103</v>
      </c>
      <c r="T14258">
        <v>11.24</v>
      </c>
      <c r="U14258" s="1">
        <v>37834</v>
      </c>
      <c r="V14258">
        <v>5</v>
      </c>
      <c r="W14258">
        <v>3488</v>
      </c>
      <c r="X14258">
        <v>0.375</v>
      </c>
      <c r="Y14258">
        <v>10</v>
      </c>
      <c r="Z14258">
        <v>26709.868910000001</v>
      </c>
      <c r="AA14258">
        <v>26709.87</v>
      </c>
      <c r="AB14258">
        <v>21599.99</v>
      </c>
      <c r="AC14258">
        <v>5109.88</v>
      </c>
      <c r="AD14258" s="1">
        <v>41548</v>
      </c>
      <c r="AE14258">
        <v>773.32</v>
      </c>
      <c r="AF14258" s="1">
        <v>42278</v>
      </c>
    </row>
    <row r="14259" spans="1:32" x14ac:dyDescent="0.25">
      <c r="A14259">
        <v>583128</v>
      </c>
      <c r="B14259">
        <v>749346</v>
      </c>
      <c r="C14259">
        <v>20000</v>
      </c>
      <c r="D14259">
        <v>20000</v>
      </c>
      <c r="E14259">
        <v>19770.5965</v>
      </c>
      <c r="F14259" t="s">
        <v>85</v>
      </c>
      <c r="G14259">
        <v>0.1186</v>
      </c>
      <c r="H14259">
        <v>443.48</v>
      </c>
      <c r="I14259" t="s">
        <v>33</v>
      </c>
      <c r="J14259" t="s">
        <v>42</v>
      </c>
      <c r="K14259" t="s">
        <v>49</v>
      </c>
      <c r="L14259" t="s">
        <v>61</v>
      </c>
      <c r="M14259">
        <v>66912</v>
      </c>
      <c r="N14259" t="s">
        <v>37</v>
      </c>
      <c r="O14259" s="1">
        <v>40422</v>
      </c>
      <c r="P14259" t="s">
        <v>38</v>
      </c>
      <c r="Q14259" t="s">
        <v>39</v>
      </c>
      <c r="R14259" t="s">
        <v>291</v>
      </c>
      <c r="S14259" t="s">
        <v>41</v>
      </c>
      <c r="T14259">
        <v>7.34</v>
      </c>
      <c r="U14259" s="1">
        <v>33208</v>
      </c>
      <c r="V14259">
        <v>11</v>
      </c>
      <c r="W14259">
        <v>19598</v>
      </c>
      <c r="X14259">
        <v>0.48399999999999999</v>
      </c>
      <c r="Y14259">
        <v>34</v>
      </c>
      <c r="Z14259">
        <v>26228.562590000001</v>
      </c>
      <c r="AA14259">
        <v>25840.62</v>
      </c>
      <c r="AB14259">
        <v>20000</v>
      </c>
      <c r="AC14259">
        <v>6228.56</v>
      </c>
      <c r="AD14259" s="1">
        <v>41883</v>
      </c>
      <c r="AE14259">
        <v>5848.99</v>
      </c>
      <c r="AF14259" s="1">
        <v>42491</v>
      </c>
    </row>
    <row r="14260" spans="1:32" x14ac:dyDescent="0.25">
      <c r="A14260">
        <v>583133</v>
      </c>
      <c r="B14260">
        <v>749352</v>
      </c>
      <c r="C14260">
        <v>8000</v>
      </c>
      <c r="D14260">
        <v>8000</v>
      </c>
      <c r="E14260">
        <v>8000</v>
      </c>
      <c r="F14260" t="s">
        <v>85</v>
      </c>
      <c r="G14260">
        <v>0.17929999999999999</v>
      </c>
      <c r="H14260">
        <v>202.85</v>
      </c>
      <c r="I14260" t="s">
        <v>107</v>
      </c>
      <c r="J14260" t="s">
        <v>199</v>
      </c>
      <c r="K14260" t="s">
        <v>67</v>
      </c>
      <c r="L14260" t="s">
        <v>61</v>
      </c>
      <c r="M14260">
        <v>100000</v>
      </c>
      <c r="N14260" t="s">
        <v>37</v>
      </c>
      <c r="O14260" s="1">
        <v>40422</v>
      </c>
      <c r="P14260" t="s">
        <v>38</v>
      </c>
      <c r="Q14260" t="s">
        <v>94</v>
      </c>
      <c r="R14260" t="s">
        <v>418</v>
      </c>
      <c r="S14260" t="s">
        <v>41</v>
      </c>
      <c r="T14260">
        <v>7.25</v>
      </c>
      <c r="U14260" s="1">
        <v>31747</v>
      </c>
      <c r="V14260">
        <v>9</v>
      </c>
      <c r="W14260">
        <v>5168</v>
      </c>
      <c r="X14260">
        <v>0.876</v>
      </c>
      <c r="Y14260">
        <v>44</v>
      </c>
      <c r="Z14260">
        <v>10887.298849999999</v>
      </c>
      <c r="AA14260">
        <v>10887.3</v>
      </c>
      <c r="AB14260">
        <v>8000</v>
      </c>
      <c r="AC14260">
        <v>2887.3</v>
      </c>
      <c r="AD14260" s="1">
        <v>41334</v>
      </c>
      <c r="AE14260">
        <v>5222.01</v>
      </c>
      <c r="AF14260" s="1">
        <v>41730</v>
      </c>
    </row>
    <row r="14261" spans="1:32" x14ac:dyDescent="0.25">
      <c r="A14261">
        <v>583137</v>
      </c>
      <c r="B14261">
        <v>749360</v>
      </c>
      <c r="C14261">
        <v>4000</v>
      </c>
      <c r="D14261">
        <v>4000</v>
      </c>
      <c r="E14261">
        <v>4000</v>
      </c>
      <c r="F14261" t="s">
        <v>85</v>
      </c>
      <c r="G14261">
        <v>0.11119999999999999</v>
      </c>
      <c r="H14261">
        <v>87.21</v>
      </c>
      <c r="I14261" t="s">
        <v>33</v>
      </c>
      <c r="J14261" t="s">
        <v>57</v>
      </c>
      <c r="K14261" t="s">
        <v>136</v>
      </c>
      <c r="L14261" t="s">
        <v>61</v>
      </c>
      <c r="M14261">
        <v>75000</v>
      </c>
      <c r="N14261" t="s">
        <v>43</v>
      </c>
      <c r="O14261" s="1">
        <v>40422</v>
      </c>
      <c r="P14261" t="s">
        <v>38</v>
      </c>
      <c r="Q14261" t="s">
        <v>78</v>
      </c>
      <c r="R14261" t="s">
        <v>384</v>
      </c>
      <c r="S14261" t="s">
        <v>121</v>
      </c>
      <c r="T14261">
        <v>5.89</v>
      </c>
      <c r="U14261" s="1">
        <v>35096</v>
      </c>
      <c r="V14261">
        <v>6</v>
      </c>
      <c r="W14261">
        <v>428</v>
      </c>
      <c r="X14261">
        <v>0.14299999999999999</v>
      </c>
      <c r="Y14261">
        <v>29</v>
      </c>
      <c r="Z14261">
        <v>4505.2729410000002</v>
      </c>
      <c r="AA14261">
        <v>4505.2700000000004</v>
      </c>
      <c r="AB14261">
        <v>4000</v>
      </c>
      <c r="AC14261">
        <v>505.27</v>
      </c>
      <c r="AD14261" s="1">
        <v>40909</v>
      </c>
      <c r="AE14261">
        <v>3286.91</v>
      </c>
      <c r="AF14261" s="1">
        <v>40878</v>
      </c>
    </row>
    <row r="14262" spans="1:32" x14ac:dyDescent="0.25">
      <c r="A14262">
        <v>583146</v>
      </c>
      <c r="B14262">
        <v>749364</v>
      </c>
      <c r="C14262">
        <v>4000</v>
      </c>
      <c r="D14262">
        <v>4000</v>
      </c>
      <c r="E14262">
        <v>4000</v>
      </c>
      <c r="F14262" t="s">
        <v>32</v>
      </c>
      <c r="G14262">
        <v>0.11119999999999999</v>
      </c>
      <c r="H14262">
        <v>131.19</v>
      </c>
      <c r="I14262" t="s">
        <v>33</v>
      </c>
      <c r="J14262" t="s">
        <v>57</v>
      </c>
      <c r="K14262" t="s">
        <v>67</v>
      </c>
      <c r="L14262" t="s">
        <v>36</v>
      </c>
      <c r="M14262">
        <v>51000</v>
      </c>
      <c r="N14262" t="s">
        <v>37</v>
      </c>
      <c r="O14262" s="1">
        <v>40422</v>
      </c>
      <c r="P14262" t="s">
        <v>38</v>
      </c>
      <c r="Q14262" t="s">
        <v>75</v>
      </c>
      <c r="R14262" t="s">
        <v>201</v>
      </c>
      <c r="S14262" t="s">
        <v>70</v>
      </c>
      <c r="T14262">
        <v>12.73</v>
      </c>
      <c r="U14262" s="1">
        <v>38292</v>
      </c>
      <c r="V14262">
        <v>12</v>
      </c>
      <c r="W14262">
        <v>6311</v>
      </c>
      <c r="X14262">
        <v>0.65100000000000002</v>
      </c>
      <c r="Y14262">
        <v>12</v>
      </c>
      <c r="Z14262">
        <v>4474.9909429999998</v>
      </c>
      <c r="AA14262">
        <v>4474.99</v>
      </c>
      <c r="AB14262">
        <v>4000</v>
      </c>
      <c r="AC14262">
        <v>474.99</v>
      </c>
      <c r="AD14262" s="1">
        <v>41214</v>
      </c>
      <c r="AE14262">
        <v>373.77</v>
      </c>
      <c r="AF14262" s="1">
        <v>41518</v>
      </c>
    </row>
    <row r="14263" spans="1:32" x14ac:dyDescent="0.25">
      <c r="A14263">
        <v>583167</v>
      </c>
      <c r="B14263">
        <v>749397</v>
      </c>
      <c r="C14263">
        <v>8000</v>
      </c>
      <c r="D14263">
        <v>8000</v>
      </c>
      <c r="E14263">
        <v>8000</v>
      </c>
      <c r="F14263" t="s">
        <v>32</v>
      </c>
      <c r="G14263">
        <v>0.1149</v>
      </c>
      <c r="H14263">
        <v>263.77999999999997</v>
      </c>
      <c r="I14263" t="s">
        <v>33</v>
      </c>
      <c r="J14263" t="s">
        <v>34</v>
      </c>
      <c r="K14263" t="s">
        <v>93</v>
      </c>
      <c r="L14263" t="s">
        <v>36</v>
      </c>
      <c r="M14263">
        <v>54590</v>
      </c>
      <c r="N14263" t="s">
        <v>43</v>
      </c>
      <c r="O14263" s="1">
        <v>40422</v>
      </c>
      <c r="P14263" t="s">
        <v>38</v>
      </c>
      <c r="Q14263" t="s">
        <v>168</v>
      </c>
      <c r="R14263" t="s">
        <v>236</v>
      </c>
      <c r="S14263" t="s">
        <v>52</v>
      </c>
      <c r="T14263">
        <v>8.5299999999999994</v>
      </c>
      <c r="U14263" s="1">
        <v>36831</v>
      </c>
      <c r="V14263">
        <v>7</v>
      </c>
      <c r="W14263">
        <v>10736</v>
      </c>
      <c r="X14263">
        <v>0.60299999999999998</v>
      </c>
      <c r="Y14263">
        <v>12</v>
      </c>
      <c r="Z14263">
        <v>9481.4903849999992</v>
      </c>
      <c r="AA14263">
        <v>9481.49</v>
      </c>
      <c r="AB14263">
        <v>8000</v>
      </c>
      <c r="AC14263">
        <v>1481.49</v>
      </c>
      <c r="AD14263" s="1">
        <v>41456</v>
      </c>
      <c r="AE14263">
        <v>1061.5899999999999</v>
      </c>
      <c r="AF14263" s="1">
        <v>41456</v>
      </c>
    </row>
    <row r="14264" spans="1:32" x14ac:dyDescent="0.25">
      <c r="A14264">
        <v>583179</v>
      </c>
      <c r="B14264">
        <v>749412</v>
      </c>
      <c r="C14264">
        <v>9600</v>
      </c>
      <c r="D14264">
        <v>9600</v>
      </c>
      <c r="E14264">
        <v>9575</v>
      </c>
      <c r="F14264" t="s">
        <v>85</v>
      </c>
      <c r="G14264">
        <v>0.1149</v>
      </c>
      <c r="H14264">
        <v>211.09</v>
      </c>
      <c r="I14264" t="s">
        <v>33</v>
      </c>
      <c r="J14264" t="s">
        <v>34</v>
      </c>
      <c r="K14264" t="s">
        <v>35</v>
      </c>
      <c r="L14264" t="s">
        <v>61</v>
      </c>
      <c r="M14264">
        <v>30000</v>
      </c>
      <c r="N14264" t="s">
        <v>43</v>
      </c>
      <c r="O14264" s="1">
        <v>40422</v>
      </c>
      <c r="P14264" t="s">
        <v>38</v>
      </c>
      <c r="Q14264" t="s">
        <v>78</v>
      </c>
      <c r="R14264" t="s">
        <v>550</v>
      </c>
      <c r="S14264" t="s">
        <v>113</v>
      </c>
      <c r="T14264">
        <v>0.72</v>
      </c>
      <c r="U14264" s="1">
        <v>34366</v>
      </c>
      <c r="V14264">
        <v>2</v>
      </c>
      <c r="W14264">
        <v>940</v>
      </c>
      <c r="X14264">
        <v>0.188</v>
      </c>
      <c r="Y14264">
        <v>15</v>
      </c>
      <c r="Z14264">
        <v>10927.4805</v>
      </c>
      <c r="AA14264">
        <v>10899.02</v>
      </c>
      <c r="AB14264">
        <v>9600</v>
      </c>
      <c r="AC14264">
        <v>1327.48</v>
      </c>
      <c r="AD14264" s="1">
        <v>40940</v>
      </c>
      <c r="AE14264">
        <v>7777.22</v>
      </c>
      <c r="AF14264" s="1">
        <v>40940</v>
      </c>
    </row>
    <row r="14265" spans="1:32" x14ac:dyDescent="0.25">
      <c r="A14265">
        <v>583181</v>
      </c>
      <c r="B14265">
        <v>749414</v>
      </c>
      <c r="C14265">
        <v>16000</v>
      </c>
      <c r="D14265">
        <v>16000</v>
      </c>
      <c r="E14265">
        <v>15620.605509999999</v>
      </c>
      <c r="F14265" t="s">
        <v>85</v>
      </c>
      <c r="G14265">
        <v>0.1186</v>
      </c>
      <c r="H14265">
        <v>354.79</v>
      </c>
      <c r="I14265" t="s">
        <v>33</v>
      </c>
      <c r="J14265" t="s">
        <v>42</v>
      </c>
      <c r="K14265" t="s">
        <v>119</v>
      </c>
      <c r="L14265" t="s">
        <v>36</v>
      </c>
      <c r="M14265">
        <v>80000</v>
      </c>
      <c r="N14265" t="s">
        <v>37</v>
      </c>
      <c r="O14265" s="1">
        <v>40422</v>
      </c>
      <c r="P14265" t="s">
        <v>68</v>
      </c>
      <c r="Q14265" t="s">
        <v>39</v>
      </c>
      <c r="R14265" t="s">
        <v>314</v>
      </c>
      <c r="S14265" t="s">
        <v>41</v>
      </c>
      <c r="T14265">
        <v>14.63</v>
      </c>
      <c r="U14265" s="1">
        <v>31898</v>
      </c>
      <c r="V14265">
        <v>8</v>
      </c>
      <c r="W14265">
        <v>14772</v>
      </c>
      <c r="X14265">
        <v>0.41399999999999998</v>
      </c>
      <c r="Y14265">
        <v>18</v>
      </c>
      <c r="Z14265">
        <v>8481.19</v>
      </c>
      <c r="AA14265">
        <v>8012.21</v>
      </c>
      <c r="AB14265">
        <v>4789.67</v>
      </c>
      <c r="AC14265">
        <v>3031.29</v>
      </c>
      <c r="AD14265" s="1">
        <v>41153</v>
      </c>
      <c r="AE14265">
        <v>44.7</v>
      </c>
      <c r="AF14265" s="1">
        <v>41306</v>
      </c>
    </row>
    <row r="14266" spans="1:32" x14ac:dyDescent="0.25">
      <c r="A14266">
        <v>583194</v>
      </c>
      <c r="B14266">
        <v>749427</v>
      </c>
      <c r="C14266">
        <v>13000</v>
      </c>
      <c r="D14266">
        <v>13000</v>
      </c>
      <c r="E14266">
        <v>12975</v>
      </c>
      <c r="F14266" t="s">
        <v>32</v>
      </c>
      <c r="G14266">
        <v>0.17929999999999999</v>
      </c>
      <c r="H14266">
        <v>469.53</v>
      </c>
      <c r="I14266" t="s">
        <v>107</v>
      </c>
      <c r="J14266" t="s">
        <v>199</v>
      </c>
      <c r="K14266" t="s">
        <v>58</v>
      </c>
      <c r="L14266" t="s">
        <v>36</v>
      </c>
      <c r="M14266">
        <v>54000</v>
      </c>
      <c r="N14266" t="s">
        <v>43</v>
      </c>
      <c r="O14266" s="1">
        <v>40422</v>
      </c>
      <c r="P14266" t="s">
        <v>38</v>
      </c>
      <c r="Q14266" t="s">
        <v>39</v>
      </c>
      <c r="R14266" t="s">
        <v>527</v>
      </c>
      <c r="S14266" t="s">
        <v>41</v>
      </c>
      <c r="T14266">
        <v>10</v>
      </c>
      <c r="U14266" s="1">
        <v>34608</v>
      </c>
      <c r="V14266">
        <v>2</v>
      </c>
      <c r="W14266">
        <v>13901</v>
      </c>
      <c r="X14266">
        <v>0.92100000000000004</v>
      </c>
      <c r="Y14266">
        <v>6</v>
      </c>
      <c r="Z14266">
        <v>16905.090029999999</v>
      </c>
      <c r="AA14266">
        <v>16872.580000000002</v>
      </c>
      <c r="AB14266">
        <v>13000</v>
      </c>
      <c r="AC14266">
        <v>3905.09</v>
      </c>
      <c r="AD14266" s="1">
        <v>41548</v>
      </c>
      <c r="AE14266">
        <v>499.51</v>
      </c>
      <c r="AF14266" s="1">
        <v>42064</v>
      </c>
    </row>
    <row r="14267" spans="1:32" x14ac:dyDescent="0.25">
      <c r="A14267">
        <v>583195</v>
      </c>
      <c r="B14267">
        <v>749430</v>
      </c>
      <c r="C14267">
        <v>14500</v>
      </c>
      <c r="D14267">
        <v>14500</v>
      </c>
      <c r="E14267">
        <v>14475</v>
      </c>
      <c r="F14267" t="s">
        <v>85</v>
      </c>
      <c r="G14267">
        <v>0.17929999999999999</v>
      </c>
      <c r="H14267">
        <v>367.66</v>
      </c>
      <c r="I14267" t="s">
        <v>107</v>
      </c>
      <c r="J14267" t="s">
        <v>199</v>
      </c>
      <c r="K14267" t="s">
        <v>49</v>
      </c>
      <c r="L14267" t="s">
        <v>61</v>
      </c>
      <c r="M14267">
        <v>54000</v>
      </c>
      <c r="N14267" t="s">
        <v>37</v>
      </c>
      <c r="O14267" s="1">
        <v>40422</v>
      </c>
      <c r="P14267" t="s">
        <v>38</v>
      </c>
      <c r="Q14267" t="s">
        <v>39</v>
      </c>
      <c r="R14267" t="s">
        <v>247</v>
      </c>
      <c r="S14267" t="s">
        <v>70</v>
      </c>
      <c r="T14267">
        <v>19.559999999999999</v>
      </c>
      <c r="U14267" s="1">
        <v>35156</v>
      </c>
      <c r="V14267">
        <v>14</v>
      </c>
      <c r="W14267">
        <v>13573</v>
      </c>
      <c r="X14267">
        <v>0.51800000000000002</v>
      </c>
      <c r="Y14267">
        <v>36</v>
      </c>
      <c r="Z14267">
        <v>21452.094580000001</v>
      </c>
      <c r="AA14267">
        <v>21415.11</v>
      </c>
      <c r="AB14267">
        <v>14500</v>
      </c>
      <c r="AC14267">
        <v>6952.09</v>
      </c>
      <c r="AD14267" s="1">
        <v>41821</v>
      </c>
      <c r="AE14267">
        <v>5295.39</v>
      </c>
      <c r="AF14267" s="1">
        <v>42095</v>
      </c>
    </row>
    <row r="14268" spans="1:32" x14ac:dyDescent="0.25">
      <c r="A14268">
        <v>583200</v>
      </c>
      <c r="B14268">
        <v>749435</v>
      </c>
      <c r="C14268">
        <v>9600</v>
      </c>
      <c r="D14268">
        <v>9600</v>
      </c>
      <c r="E14268">
        <v>9258.4512290000002</v>
      </c>
      <c r="F14268" t="s">
        <v>85</v>
      </c>
      <c r="G14268">
        <v>0.1706</v>
      </c>
      <c r="H14268">
        <v>238.9</v>
      </c>
      <c r="I14268" t="s">
        <v>107</v>
      </c>
      <c r="J14268" t="s">
        <v>108</v>
      </c>
      <c r="K14268" t="s">
        <v>58</v>
      </c>
      <c r="L14268" t="s">
        <v>36</v>
      </c>
      <c r="M14268">
        <v>26000</v>
      </c>
      <c r="N14268" t="s">
        <v>43</v>
      </c>
      <c r="O14268" s="1">
        <v>40452</v>
      </c>
      <c r="P14268" t="s">
        <v>68</v>
      </c>
      <c r="Q14268" t="s">
        <v>39</v>
      </c>
      <c r="R14268" t="s">
        <v>351</v>
      </c>
      <c r="S14268" t="s">
        <v>77</v>
      </c>
      <c r="T14268">
        <v>11.91</v>
      </c>
      <c r="U14268" s="1">
        <v>39326</v>
      </c>
      <c r="V14268">
        <v>6</v>
      </c>
      <c r="W14268">
        <v>8673</v>
      </c>
      <c r="X14268">
        <v>0.60699999999999998</v>
      </c>
      <c r="Y14268">
        <v>6</v>
      </c>
      <c r="Z14268">
        <v>9714.7999999999993</v>
      </c>
      <c r="AA14268">
        <v>9321.83</v>
      </c>
      <c r="AB14268">
        <v>5102</v>
      </c>
      <c r="AC14268">
        <v>3954.54</v>
      </c>
      <c r="AD14268" s="1">
        <v>41640</v>
      </c>
      <c r="AE14268">
        <v>238.9</v>
      </c>
      <c r="AF14268" s="1">
        <v>41791</v>
      </c>
    </row>
    <row r="14269" spans="1:32" x14ac:dyDescent="0.25">
      <c r="A14269">
        <v>583218</v>
      </c>
      <c r="B14269">
        <v>749456</v>
      </c>
      <c r="C14269">
        <v>25000</v>
      </c>
      <c r="D14269">
        <v>25000</v>
      </c>
      <c r="E14269">
        <v>24506.464260000001</v>
      </c>
      <c r="F14269" t="s">
        <v>32</v>
      </c>
      <c r="G14269">
        <v>0.15579999999999999</v>
      </c>
      <c r="H14269">
        <v>873.76</v>
      </c>
      <c r="I14269" t="s">
        <v>65</v>
      </c>
      <c r="J14269" t="s">
        <v>87</v>
      </c>
      <c r="K14269" t="s">
        <v>109</v>
      </c>
      <c r="L14269" t="s">
        <v>61</v>
      </c>
      <c r="M14269">
        <v>50000</v>
      </c>
      <c r="N14269" t="s">
        <v>37</v>
      </c>
      <c r="O14269" s="1">
        <v>40452</v>
      </c>
      <c r="P14269" t="s">
        <v>38</v>
      </c>
      <c r="Q14269" t="s">
        <v>39</v>
      </c>
      <c r="R14269" t="s">
        <v>841</v>
      </c>
      <c r="S14269" t="s">
        <v>121</v>
      </c>
      <c r="T14269">
        <v>15.36</v>
      </c>
      <c r="U14269" s="1">
        <v>36923</v>
      </c>
      <c r="V14269">
        <v>11</v>
      </c>
      <c r="W14269">
        <v>19662</v>
      </c>
      <c r="X14269">
        <v>0.59199999999999997</v>
      </c>
      <c r="Y14269">
        <v>27</v>
      </c>
      <c r="Z14269">
        <v>31151.996999999999</v>
      </c>
      <c r="AA14269">
        <v>30447.02</v>
      </c>
      <c r="AB14269">
        <v>25000</v>
      </c>
      <c r="AC14269">
        <v>6152</v>
      </c>
      <c r="AD14269" s="1">
        <v>41334</v>
      </c>
      <c r="AE14269">
        <v>6728.51</v>
      </c>
      <c r="AF14269" s="1">
        <v>42491</v>
      </c>
    </row>
    <row r="14270" spans="1:32" x14ac:dyDescent="0.25">
      <c r="A14270">
        <v>583228</v>
      </c>
      <c r="B14270">
        <v>749467</v>
      </c>
      <c r="C14270">
        <v>7000</v>
      </c>
      <c r="D14270">
        <v>7000</v>
      </c>
      <c r="E14270">
        <v>6975</v>
      </c>
      <c r="F14270" t="s">
        <v>85</v>
      </c>
      <c r="G14270">
        <v>0.16450000000000001</v>
      </c>
      <c r="H14270">
        <v>171.91</v>
      </c>
      <c r="I14270" t="s">
        <v>107</v>
      </c>
      <c r="J14270" t="s">
        <v>160</v>
      </c>
      <c r="K14270" t="s">
        <v>67</v>
      </c>
      <c r="L14270" t="s">
        <v>36</v>
      </c>
      <c r="M14270">
        <v>33000</v>
      </c>
      <c r="N14270" t="s">
        <v>575</v>
      </c>
      <c r="O14270" s="1">
        <v>40422</v>
      </c>
      <c r="P14270" t="s">
        <v>38</v>
      </c>
      <c r="Q14270" t="s">
        <v>75</v>
      </c>
      <c r="R14270" t="s">
        <v>308</v>
      </c>
      <c r="S14270" t="s">
        <v>52</v>
      </c>
      <c r="T14270">
        <v>3.27</v>
      </c>
      <c r="U14270" s="1">
        <v>39326</v>
      </c>
      <c r="V14270">
        <v>9</v>
      </c>
      <c r="W14270">
        <v>2524</v>
      </c>
      <c r="X14270">
        <v>0.308</v>
      </c>
      <c r="Y14270">
        <v>12</v>
      </c>
      <c r="Z14270">
        <v>10314.104219999999</v>
      </c>
      <c r="AA14270">
        <v>10277.27</v>
      </c>
      <c r="AB14270">
        <v>7000</v>
      </c>
      <c r="AC14270">
        <v>3314.1</v>
      </c>
      <c r="AD14270" s="1">
        <v>42278</v>
      </c>
      <c r="AE14270">
        <v>189.61</v>
      </c>
      <c r="AF14270" s="1">
        <v>42491</v>
      </c>
    </row>
    <row r="14271" spans="1:32" x14ac:dyDescent="0.25">
      <c r="A14271">
        <v>583262</v>
      </c>
      <c r="B14271">
        <v>749506</v>
      </c>
      <c r="C14271">
        <v>10000</v>
      </c>
      <c r="D14271">
        <v>10000</v>
      </c>
      <c r="E14271">
        <v>9578.9958200000001</v>
      </c>
      <c r="F14271" t="s">
        <v>32</v>
      </c>
      <c r="G14271">
        <v>7.8799999999999995E-2</v>
      </c>
      <c r="H14271">
        <v>312.82</v>
      </c>
      <c r="I14271" t="s">
        <v>63</v>
      </c>
      <c r="J14271" t="s">
        <v>64</v>
      </c>
      <c r="K14271" t="s">
        <v>109</v>
      </c>
      <c r="L14271" t="s">
        <v>61</v>
      </c>
      <c r="M14271">
        <v>75000</v>
      </c>
      <c r="N14271" t="s">
        <v>43</v>
      </c>
      <c r="O14271" s="1">
        <v>40422</v>
      </c>
      <c r="P14271" t="s">
        <v>38</v>
      </c>
      <c r="Q14271" t="s">
        <v>78</v>
      </c>
      <c r="R14271" t="s">
        <v>366</v>
      </c>
      <c r="S14271" t="s">
        <v>367</v>
      </c>
      <c r="T14271">
        <v>6.96</v>
      </c>
      <c r="U14271" s="1">
        <v>35309</v>
      </c>
      <c r="V14271">
        <v>9</v>
      </c>
      <c r="W14271">
        <v>7928</v>
      </c>
      <c r="X14271">
        <v>0.18</v>
      </c>
      <c r="Y14271">
        <v>42</v>
      </c>
      <c r="Z14271">
        <v>10992.49482</v>
      </c>
      <c r="AA14271">
        <v>10556.28</v>
      </c>
      <c r="AB14271">
        <v>10000</v>
      </c>
      <c r="AC14271">
        <v>992.49</v>
      </c>
      <c r="AD14271" s="1">
        <v>41061</v>
      </c>
      <c r="AE14271">
        <v>5058.76</v>
      </c>
      <c r="AF14271" s="1">
        <v>42491</v>
      </c>
    </row>
    <row r="14272" spans="1:32" x14ac:dyDescent="0.25">
      <c r="A14272">
        <v>583291</v>
      </c>
      <c r="B14272">
        <v>749540</v>
      </c>
      <c r="C14272">
        <v>8000</v>
      </c>
      <c r="D14272">
        <v>8000</v>
      </c>
      <c r="E14272">
        <v>7975</v>
      </c>
      <c r="F14272" t="s">
        <v>32</v>
      </c>
      <c r="G14272">
        <v>0.1186</v>
      </c>
      <c r="H14272">
        <v>265.18</v>
      </c>
      <c r="I14272" t="s">
        <v>33</v>
      </c>
      <c r="J14272" t="s">
        <v>42</v>
      </c>
      <c r="K14272" t="s">
        <v>58</v>
      </c>
      <c r="L14272" t="s">
        <v>36</v>
      </c>
      <c r="M14272">
        <v>60000</v>
      </c>
      <c r="N14272" t="s">
        <v>37</v>
      </c>
      <c r="O14272" s="1">
        <v>40422</v>
      </c>
      <c r="P14272" t="s">
        <v>38</v>
      </c>
      <c r="Q14272" t="s">
        <v>111</v>
      </c>
      <c r="R14272" t="s">
        <v>392</v>
      </c>
      <c r="S14272" t="s">
        <v>41</v>
      </c>
      <c r="T14272">
        <v>20.9</v>
      </c>
      <c r="U14272" s="1">
        <v>37226</v>
      </c>
      <c r="V14272">
        <v>11</v>
      </c>
      <c r="W14272">
        <v>8568</v>
      </c>
      <c r="X14272">
        <v>0.53900000000000003</v>
      </c>
      <c r="Y14272">
        <v>22</v>
      </c>
      <c r="Z14272">
        <v>9332.9877049999996</v>
      </c>
      <c r="AA14272">
        <v>9303.82</v>
      </c>
      <c r="AB14272">
        <v>8000</v>
      </c>
      <c r="AC14272">
        <v>1332.99</v>
      </c>
      <c r="AD14272" s="1">
        <v>41244</v>
      </c>
      <c r="AE14272">
        <v>217.5</v>
      </c>
      <c r="AF14272" s="1">
        <v>42491</v>
      </c>
    </row>
    <row r="14273" spans="1:32" x14ac:dyDescent="0.25">
      <c r="A14273">
        <v>583337</v>
      </c>
      <c r="B14273">
        <v>749595</v>
      </c>
      <c r="C14273">
        <v>5000</v>
      </c>
      <c r="D14273">
        <v>5000</v>
      </c>
      <c r="E14273">
        <v>5000</v>
      </c>
      <c r="F14273" t="s">
        <v>32</v>
      </c>
      <c r="G14273">
        <v>7.1400000000000005E-2</v>
      </c>
      <c r="H14273">
        <v>154.71</v>
      </c>
      <c r="I14273" t="s">
        <v>63</v>
      </c>
      <c r="J14273" t="s">
        <v>92</v>
      </c>
      <c r="K14273" t="s">
        <v>67</v>
      </c>
      <c r="L14273" t="s">
        <v>36</v>
      </c>
      <c r="M14273">
        <v>38500</v>
      </c>
      <c r="N14273" t="s">
        <v>43</v>
      </c>
      <c r="O14273" s="1">
        <v>40422</v>
      </c>
      <c r="P14273" t="s">
        <v>38</v>
      </c>
      <c r="Q14273" t="s">
        <v>75</v>
      </c>
      <c r="R14273" t="s">
        <v>167</v>
      </c>
      <c r="S14273" t="s">
        <v>103</v>
      </c>
      <c r="T14273">
        <v>5.49</v>
      </c>
      <c r="U14273" s="1">
        <v>34029</v>
      </c>
      <c r="V14273">
        <v>7</v>
      </c>
      <c r="W14273">
        <v>2323</v>
      </c>
      <c r="X14273">
        <v>0.22800000000000001</v>
      </c>
      <c r="Y14273">
        <v>14</v>
      </c>
      <c r="Z14273">
        <v>5569.6949519999998</v>
      </c>
      <c r="AA14273">
        <v>5569.69</v>
      </c>
      <c r="AB14273">
        <v>5000</v>
      </c>
      <c r="AC14273">
        <v>569.69000000000005</v>
      </c>
      <c r="AD14273" s="1">
        <v>41548</v>
      </c>
      <c r="AE14273">
        <v>162.85</v>
      </c>
      <c r="AF14273" s="1">
        <v>41548</v>
      </c>
    </row>
    <row r="14274" spans="1:32" x14ac:dyDescent="0.25">
      <c r="A14274">
        <v>583359</v>
      </c>
      <c r="B14274">
        <v>749626</v>
      </c>
      <c r="C14274">
        <v>3000</v>
      </c>
      <c r="D14274">
        <v>3000</v>
      </c>
      <c r="E14274">
        <v>3000</v>
      </c>
      <c r="F14274" t="s">
        <v>32</v>
      </c>
      <c r="G14274">
        <v>6.3899999999999998E-2</v>
      </c>
      <c r="H14274">
        <v>91.8</v>
      </c>
      <c r="I14274" t="s">
        <v>63</v>
      </c>
      <c r="J14274" t="s">
        <v>188</v>
      </c>
      <c r="K14274" t="s">
        <v>49</v>
      </c>
      <c r="L14274" t="s">
        <v>61</v>
      </c>
      <c r="M14274">
        <v>107000</v>
      </c>
      <c r="N14274" t="s">
        <v>37</v>
      </c>
      <c r="O14274" s="1">
        <v>40422</v>
      </c>
      <c r="P14274" t="s">
        <v>38</v>
      </c>
      <c r="Q14274" t="s">
        <v>98</v>
      </c>
      <c r="R14274" t="s">
        <v>55</v>
      </c>
      <c r="S14274" t="s">
        <v>56</v>
      </c>
      <c r="T14274">
        <v>8.3699999999999992</v>
      </c>
      <c r="U14274" s="1">
        <v>32478</v>
      </c>
      <c r="V14274">
        <v>15</v>
      </c>
      <c r="W14274">
        <v>10351</v>
      </c>
      <c r="X14274">
        <v>9.9000000000000005E-2</v>
      </c>
      <c r="Y14274">
        <v>46</v>
      </c>
      <c r="Z14274">
        <v>3196.3499769999999</v>
      </c>
      <c r="AA14274">
        <v>3196.35</v>
      </c>
      <c r="AB14274">
        <v>3000</v>
      </c>
      <c r="AC14274">
        <v>196.35</v>
      </c>
      <c r="AD14274" s="1">
        <v>40909</v>
      </c>
      <c r="AE14274">
        <v>1914.53</v>
      </c>
      <c r="AF14274" s="1">
        <v>41760</v>
      </c>
    </row>
    <row r="14275" spans="1:32" x14ac:dyDescent="0.25">
      <c r="A14275">
        <v>583374</v>
      </c>
      <c r="B14275">
        <v>749644</v>
      </c>
      <c r="C14275">
        <v>4200</v>
      </c>
      <c r="D14275">
        <v>4200</v>
      </c>
      <c r="E14275">
        <v>4200</v>
      </c>
      <c r="F14275" t="s">
        <v>32</v>
      </c>
      <c r="G14275">
        <v>0.15210000000000001</v>
      </c>
      <c r="H14275">
        <v>146.03</v>
      </c>
      <c r="I14275" t="s">
        <v>65</v>
      </c>
      <c r="J14275" t="s">
        <v>66</v>
      </c>
      <c r="K14275" t="s">
        <v>35</v>
      </c>
      <c r="L14275" t="s">
        <v>36</v>
      </c>
      <c r="M14275">
        <v>21000</v>
      </c>
      <c r="N14275" t="s">
        <v>37</v>
      </c>
      <c r="O14275" s="1">
        <v>40422</v>
      </c>
      <c r="P14275" t="s">
        <v>38</v>
      </c>
      <c r="Q14275" t="s">
        <v>44</v>
      </c>
      <c r="R14275" t="s">
        <v>723</v>
      </c>
      <c r="S14275" t="s">
        <v>139</v>
      </c>
      <c r="T14275">
        <v>12</v>
      </c>
      <c r="U14275" s="1">
        <v>38353</v>
      </c>
      <c r="V14275">
        <v>5</v>
      </c>
      <c r="W14275">
        <v>4843</v>
      </c>
      <c r="X14275">
        <v>0.53200000000000003</v>
      </c>
      <c r="Y14275">
        <v>9</v>
      </c>
      <c r="Z14275">
        <v>5272.4514319999998</v>
      </c>
      <c r="AA14275">
        <v>5272.45</v>
      </c>
      <c r="AB14275">
        <v>4200</v>
      </c>
      <c r="AC14275">
        <v>1057.45</v>
      </c>
      <c r="AD14275" s="1">
        <v>41579</v>
      </c>
      <c r="AE14275">
        <v>43.59</v>
      </c>
      <c r="AF14275" s="1">
        <v>41579</v>
      </c>
    </row>
    <row r="14276" spans="1:32" x14ac:dyDescent="0.25">
      <c r="A14276">
        <v>583411</v>
      </c>
      <c r="B14276">
        <v>749683</v>
      </c>
      <c r="C14276">
        <v>10000</v>
      </c>
      <c r="D14276">
        <v>10000</v>
      </c>
      <c r="E14276">
        <v>10000</v>
      </c>
      <c r="F14276" t="s">
        <v>32</v>
      </c>
      <c r="G14276">
        <v>0.1075</v>
      </c>
      <c r="H14276">
        <v>326.20999999999998</v>
      </c>
      <c r="I14276" t="s">
        <v>33</v>
      </c>
      <c r="J14276" t="s">
        <v>122</v>
      </c>
      <c r="K14276" t="s">
        <v>58</v>
      </c>
      <c r="L14276" t="s">
        <v>36</v>
      </c>
      <c r="M14276">
        <v>40000</v>
      </c>
      <c r="N14276" t="s">
        <v>575</v>
      </c>
      <c r="O14276" s="1">
        <v>40422</v>
      </c>
      <c r="P14276" t="s">
        <v>38</v>
      </c>
      <c r="Q14276" t="s">
        <v>39</v>
      </c>
      <c r="R14276" t="s">
        <v>531</v>
      </c>
      <c r="S14276" t="s">
        <v>150</v>
      </c>
      <c r="T14276">
        <v>22.71</v>
      </c>
      <c r="U14276" s="1">
        <v>37530</v>
      </c>
      <c r="V14276">
        <v>7</v>
      </c>
      <c r="W14276">
        <v>17645</v>
      </c>
      <c r="X14276">
        <v>0.59</v>
      </c>
      <c r="Y14276">
        <v>16</v>
      </c>
      <c r="Z14276">
        <v>10874.44959</v>
      </c>
      <c r="AA14276">
        <v>10874.45</v>
      </c>
      <c r="AB14276">
        <v>10000</v>
      </c>
      <c r="AC14276">
        <v>874.45</v>
      </c>
      <c r="AD14276" s="1">
        <v>40878</v>
      </c>
      <c r="AE14276">
        <v>595.53</v>
      </c>
      <c r="AF14276" s="1">
        <v>42430</v>
      </c>
    </row>
    <row r="14277" spans="1:32" x14ac:dyDescent="0.25">
      <c r="A14277">
        <v>583440</v>
      </c>
      <c r="B14277">
        <v>749718</v>
      </c>
      <c r="C14277">
        <v>8500</v>
      </c>
      <c r="D14277">
        <v>8500</v>
      </c>
      <c r="E14277">
        <v>8481.1123250000001</v>
      </c>
      <c r="F14277" t="s">
        <v>32</v>
      </c>
      <c r="G14277">
        <v>7.1400000000000005E-2</v>
      </c>
      <c r="H14277">
        <v>263</v>
      </c>
      <c r="I14277" t="s">
        <v>63</v>
      </c>
      <c r="J14277" t="s">
        <v>92</v>
      </c>
      <c r="K14277" t="s">
        <v>49</v>
      </c>
      <c r="L14277" t="s">
        <v>61</v>
      </c>
      <c r="M14277">
        <v>58000</v>
      </c>
      <c r="N14277" t="s">
        <v>37</v>
      </c>
      <c r="O14277" s="1">
        <v>40422</v>
      </c>
      <c r="P14277" t="s">
        <v>38</v>
      </c>
      <c r="Q14277" t="s">
        <v>39</v>
      </c>
      <c r="R14277" t="s">
        <v>114</v>
      </c>
      <c r="S14277" t="s">
        <v>115</v>
      </c>
      <c r="T14277">
        <v>14.15</v>
      </c>
      <c r="U14277" s="1">
        <v>32021</v>
      </c>
      <c r="V14277">
        <v>9</v>
      </c>
      <c r="W14277">
        <v>8000</v>
      </c>
      <c r="X14277">
        <v>0.66100000000000003</v>
      </c>
      <c r="Y14277">
        <v>28</v>
      </c>
      <c r="Z14277">
        <v>9468.41165</v>
      </c>
      <c r="AA14277">
        <v>9446.85</v>
      </c>
      <c r="AB14277">
        <v>8500</v>
      </c>
      <c r="AC14277">
        <v>968.41</v>
      </c>
      <c r="AD14277" s="1">
        <v>41548</v>
      </c>
      <c r="AE14277">
        <v>274.07</v>
      </c>
      <c r="AF14277" s="1">
        <v>41548</v>
      </c>
    </row>
    <row r="14278" spans="1:32" x14ac:dyDescent="0.25">
      <c r="A14278">
        <v>583452</v>
      </c>
      <c r="B14278">
        <v>749732</v>
      </c>
      <c r="C14278">
        <v>6100</v>
      </c>
      <c r="D14278">
        <v>6100</v>
      </c>
      <c r="E14278">
        <v>6075</v>
      </c>
      <c r="F14278" t="s">
        <v>85</v>
      </c>
      <c r="G14278">
        <v>0.1149</v>
      </c>
      <c r="H14278">
        <v>134.13</v>
      </c>
      <c r="I14278" t="s">
        <v>33</v>
      </c>
      <c r="J14278" t="s">
        <v>34</v>
      </c>
      <c r="K14278" t="s">
        <v>109</v>
      </c>
      <c r="L14278" t="s">
        <v>36</v>
      </c>
      <c r="M14278">
        <v>25000</v>
      </c>
      <c r="N14278" t="s">
        <v>43</v>
      </c>
      <c r="O14278" s="1">
        <v>40422</v>
      </c>
      <c r="P14278" t="s">
        <v>38</v>
      </c>
      <c r="Q14278" t="s">
        <v>44</v>
      </c>
      <c r="R14278" t="s">
        <v>127</v>
      </c>
      <c r="S14278" t="s">
        <v>74</v>
      </c>
      <c r="T14278">
        <v>23.04</v>
      </c>
      <c r="U14278" s="1">
        <v>37865</v>
      </c>
      <c r="V14278">
        <v>5</v>
      </c>
      <c r="W14278">
        <v>8228</v>
      </c>
      <c r="X14278">
        <v>0.58799999999999997</v>
      </c>
      <c r="Y14278">
        <v>20</v>
      </c>
      <c r="Z14278">
        <v>6989.4386910000003</v>
      </c>
      <c r="AA14278">
        <v>6960.79</v>
      </c>
      <c r="AB14278">
        <v>6100</v>
      </c>
      <c r="AC14278">
        <v>889.44</v>
      </c>
      <c r="AD14278" s="1">
        <v>40969</v>
      </c>
      <c r="AE14278">
        <v>4859.57</v>
      </c>
      <c r="AF14278" s="1">
        <v>42430</v>
      </c>
    </row>
    <row r="14279" spans="1:32" x14ac:dyDescent="0.25">
      <c r="A14279">
        <v>583463</v>
      </c>
      <c r="B14279">
        <v>749744</v>
      </c>
      <c r="C14279">
        <v>18250</v>
      </c>
      <c r="D14279">
        <v>18250</v>
      </c>
      <c r="E14279">
        <v>18200</v>
      </c>
      <c r="F14279" t="s">
        <v>32</v>
      </c>
      <c r="G14279">
        <v>0.1075</v>
      </c>
      <c r="H14279">
        <v>595.33000000000004</v>
      </c>
      <c r="I14279" t="s">
        <v>33</v>
      </c>
      <c r="J14279" t="s">
        <v>122</v>
      </c>
      <c r="K14279" t="s">
        <v>54</v>
      </c>
      <c r="L14279" t="s">
        <v>36</v>
      </c>
      <c r="M14279">
        <v>46000</v>
      </c>
      <c r="N14279" t="s">
        <v>37</v>
      </c>
      <c r="O14279" s="1">
        <v>40422</v>
      </c>
      <c r="P14279" t="s">
        <v>38</v>
      </c>
      <c r="Q14279" t="s">
        <v>39</v>
      </c>
      <c r="R14279" t="s">
        <v>418</v>
      </c>
      <c r="S14279" t="s">
        <v>41</v>
      </c>
      <c r="T14279">
        <v>24.23</v>
      </c>
      <c r="U14279" s="1">
        <v>34182</v>
      </c>
      <c r="V14279">
        <v>18</v>
      </c>
      <c r="W14279">
        <v>31842</v>
      </c>
      <c r="X14279">
        <v>0.46100000000000002</v>
      </c>
      <c r="Y14279">
        <v>47</v>
      </c>
      <c r="Z14279">
        <v>21432.527669999999</v>
      </c>
      <c r="AA14279">
        <v>21373.81</v>
      </c>
      <c r="AB14279">
        <v>18250</v>
      </c>
      <c r="AC14279">
        <v>3182.53</v>
      </c>
      <c r="AD14279" s="1">
        <v>41548</v>
      </c>
      <c r="AE14279">
        <v>636.4</v>
      </c>
      <c r="AF14279" s="1">
        <v>42491</v>
      </c>
    </row>
    <row r="14280" spans="1:32" x14ac:dyDescent="0.25">
      <c r="A14280">
        <v>583503</v>
      </c>
      <c r="B14280">
        <v>749794</v>
      </c>
      <c r="C14280">
        <v>5000</v>
      </c>
      <c r="D14280">
        <v>5000</v>
      </c>
      <c r="E14280">
        <v>4975</v>
      </c>
      <c r="F14280" t="s">
        <v>85</v>
      </c>
      <c r="G14280">
        <v>0.1075</v>
      </c>
      <c r="H14280">
        <v>108.09</v>
      </c>
      <c r="I14280" t="s">
        <v>33</v>
      </c>
      <c r="J14280" t="s">
        <v>122</v>
      </c>
      <c r="K14280" t="s">
        <v>49</v>
      </c>
      <c r="L14280" t="s">
        <v>61</v>
      </c>
      <c r="M14280">
        <v>116480</v>
      </c>
      <c r="N14280" t="s">
        <v>43</v>
      </c>
      <c r="O14280" s="1">
        <v>40452</v>
      </c>
      <c r="P14280" t="s">
        <v>38</v>
      </c>
      <c r="Q14280" t="s">
        <v>238</v>
      </c>
      <c r="R14280" t="s">
        <v>631</v>
      </c>
      <c r="S14280" t="s">
        <v>367</v>
      </c>
      <c r="T14280">
        <v>12.45</v>
      </c>
      <c r="U14280" s="1">
        <v>33055</v>
      </c>
      <c r="V14280">
        <v>7</v>
      </c>
      <c r="W14280">
        <v>27121</v>
      </c>
      <c r="X14280">
        <v>0.42899999999999999</v>
      </c>
      <c r="Y14280">
        <v>26</v>
      </c>
      <c r="Z14280">
        <v>5777.7099920000001</v>
      </c>
      <c r="AA14280">
        <v>5748.82</v>
      </c>
      <c r="AB14280">
        <v>5000</v>
      </c>
      <c r="AC14280">
        <v>777.71</v>
      </c>
      <c r="AD14280" s="1">
        <v>41061</v>
      </c>
      <c r="AE14280">
        <v>3225.97</v>
      </c>
      <c r="AF14280" s="1">
        <v>42491</v>
      </c>
    </row>
    <row r="14281" spans="1:32" x14ac:dyDescent="0.25">
      <c r="A14281">
        <v>583513</v>
      </c>
      <c r="B14281">
        <v>749808</v>
      </c>
      <c r="C14281">
        <v>4000</v>
      </c>
      <c r="D14281">
        <v>4000</v>
      </c>
      <c r="E14281">
        <v>4000</v>
      </c>
      <c r="F14281" t="s">
        <v>32</v>
      </c>
      <c r="G14281">
        <v>0.16320000000000001</v>
      </c>
      <c r="H14281">
        <v>141.27000000000001</v>
      </c>
      <c r="I14281" t="s">
        <v>65</v>
      </c>
      <c r="J14281" t="s">
        <v>204</v>
      </c>
      <c r="K14281" t="s">
        <v>49</v>
      </c>
      <c r="L14281" t="s">
        <v>36</v>
      </c>
      <c r="M14281">
        <v>45000</v>
      </c>
      <c r="N14281" t="s">
        <v>575</v>
      </c>
      <c r="O14281" s="1">
        <v>40422</v>
      </c>
      <c r="P14281" t="s">
        <v>38</v>
      </c>
      <c r="Q14281" t="s">
        <v>39</v>
      </c>
      <c r="R14281" t="s">
        <v>55</v>
      </c>
      <c r="S14281" t="s">
        <v>56</v>
      </c>
      <c r="T14281">
        <v>10.050000000000001</v>
      </c>
      <c r="U14281" s="1">
        <v>31625</v>
      </c>
      <c r="V14281">
        <v>3</v>
      </c>
      <c r="W14281">
        <v>10436</v>
      </c>
      <c r="X14281">
        <v>0.91500000000000004</v>
      </c>
      <c r="Y14281">
        <v>29</v>
      </c>
      <c r="Z14281">
        <v>5083.4175590000004</v>
      </c>
      <c r="AA14281">
        <v>5083.42</v>
      </c>
      <c r="AB14281">
        <v>3999.78</v>
      </c>
      <c r="AC14281">
        <v>1083.6400000000001</v>
      </c>
      <c r="AD14281" s="1">
        <v>41518</v>
      </c>
      <c r="AE14281">
        <v>291.04000000000002</v>
      </c>
      <c r="AF14281" s="1">
        <v>42430</v>
      </c>
    </row>
    <row r="14282" spans="1:32" x14ac:dyDescent="0.25">
      <c r="A14282">
        <v>583522</v>
      </c>
      <c r="B14282">
        <v>749813</v>
      </c>
      <c r="C14282">
        <v>6300</v>
      </c>
      <c r="D14282">
        <v>6300</v>
      </c>
      <c r="E14282">
        <v>6300</v>
      </c>
      <c r="F14282" t="s">
        <v>32</v>
      </c>
      <c r="G14282">
        <v>0.1075</v>
      </c>
      <c r="H14282">
        <v>205.51</v>
      </c>
      <c r="I14282" t="s">
        <v>33</v>
      </c>
      <c r="J14282" t="s">
        <v>122</v>
      </c>
      <c r="K14282" t="s">
        <v>119</v>
      </c>
      <c r="L14282" t="s">
        <v>36</v>
      </c>
      <c r="M14282">
        <v>54380</v>
      </c>
      <c r="N14282" t="s">
        <v>37</v>
      </c>
      <c r="O14282" s="1">
        <v>40422</v>
      </c>
      <c r="P14282" t="s">
        <v>38</v>
      </c>
      <c r="Q14282" t="s">
        <v>44</v>
      </c>
      <c r="R14282" t="s">
        <v>662</v>
      </c>
      <c r="S14282" t="s">
        <v>41</v>
      </c>
      <c r="T14282">
        <v>16.55</v>
      </c>
      <c r="U14282" s="1">
        <v>37561</v>
      </c>
      <c r="V14282">
        <v>4</v>
      </c>
      <c r="W14282">
        <v>11935</v>
      </c>
      <c r="X14282">
        <v>0.497</v>
      </c>
      <c r="Y14282">
        <v>10</v>
      </c>
      <c r="Z14282">
        <v>7398.697435</v>
      </c>
      <c r="AA14282">
        <v>7398.7</v>
      </c>
      <c r="AB14282">
        <v>6300</v>
      </c>
      <c r="AC14282">
        <v>1098.7</v>
      </c>
      <c r="AD14282" s="1">
        <v>41548</v>
      </c>
      <c r="AE14282">
        <v>221.44</v>
      </c>
      <c r="AF14282" s="1">
        <v>41548</v>
      </c>
    </row>
    <row r="14283" spans="1:32" x14ac:dyDescent="0.25">
      <c r="A14283">
        <v>583536</v>
      </c>
      <c r="B14283">
        <v>749835</v>
      </c>
      <c r="C14283">
        <v>15000</v>
      </c>
      <c r="D14283">
        <v>15000</v>
      </c>
      <c r="E14283">
        <v>14770.5965</v>
      </c>
      <c r="F14283" t="s">
        <v>85</v>
      </c>
      <c r="G14283">
        <v>0.1186</v>
      </c>
      <c r="H14283">
        <v>332.61</v>
      </c>
      <c r="I14283" t="s">
        <v>33</v>
      </c>
      <c r="J14283" t="s">
        <v>42</v>
      </c>
      <c r="K14283" t="s">
        <v>109</v>
      </c>
      <c r="L14283" t="s">
        <v>61</v>
      </c>
      <c r="M14283">
        <v>51996</v>
      </c>
      <c r="N14283" t="s">
        <v>37</v>
      </c>
      <c r="O14283" s="1">
        <v>40422</v>
      </c>
      <c r="P14283" t="s">
        <v>68</v>
      </c>
      <c r="Q14283" t="s">
        <v>98</v>
      </c>
      <c r="R14283" t="s">
        <v>690</v>
      </c>
      <c r="S14283" t="s">
        <v>115</v>
      </c>
      <c r="T14283">
        <v>1.78</v>
      </c>
      <c r="U14283" s="1">
        <v>35247</v>
      </c>
      <c r="V14283">
        <v>4</v>
      </c>
      <c r="W14283">
        <v>3703</v>
      </c>
      <c r="X14283">
        <v>0.27</v>
      </c>
      <c r="Y14283">
        <v>28</v>
      </c>
      <c r="Z14283">
        <v>7032.09</v>
      </c>
      <c r="AA14283">
        <v>6644.15</v>
      </c>
      <c r="AB14283">
        <v>4040.92</v>
      </c>
      <c r="AC14283">
        <v>2588.48</v>
      </c>
      <c r="AD14283" s="1">
        <v>41061</v>
      </c>
      <c r="AE14283">
        <v>332.61</v>
      </c>
      <c r="AF14283" s="1">
        <v>41214</v>
      </c>
    </row>
    <row r="14284" spans="1:32" x14ac:dyDescent="0.25">
      <c r="A14284">
        <v>583552</v>
      </c>
      <c r="B14284">
        <v>749854</v>
      </c>
      <c r="C14284">
        <v>16500</v>
      </c>
      <c r="D14284">
        <v>16500</v>
      </c>
      <c r="E14284">
        <v>16325</v>
      </c>
      <c r="F14284" t="s">
        <v>32</v>
      </c>
      <c r="G14284">
        <v>0.1075</v>
      </c>
      <c r="H14284">
        <v>538.24</v>
      </c>
      <c r="I14284" t="s">
        <v>33</v>
      </c>
      <c r="J14284" t="s">
        <v>122</v>
      </c>
      <c r="K14284" t="s">
        <v>119</v>
      </c>
      <c r="L14284" t="s">
        <v>36</v>
      </c>
      <c r="M14284">
        <v>40428</v>
      </c>
      <c r="N14284" t="s">
        <v>37</v>
      </c>
      <c r="O14284" s="1">
        <v>40422</v>
      </c>
      <c r="P14284" t="s">
        <v>38</v>
      </c>
      <c r="Q14284" t="s">
        <v>39</v>
      </c>
      <c r="R14284" t="s">
        <v>190</v>
      </c>
      <c r="S14284" t="s">
        <v>46</v>
      </c>
      <c r="T14284">
        <v>17.36</v>
      </c>
      <c r="U14284" s="1">
        <v>36100</v>
      </c>
      <c r="V14284">
        <v>11</v>
      </c>
      <c r="W14284">
        <v>12854</v>
      </c>
      <c r="X14284">
        <v>0.36499999999999999</v>
      </c>
      <c r="Y14284">
        <v>20</v>
      </c>
      <c r="Z14284">
        <v>17928.571840000001</v>
      </c>
      <c r="AA14284">
        <v>17738.419999999998</v>
      </c>
      <c r="AB14284">
        <v>16500</v>
      </c>
      <c r="AC14284">
        <v>1428.57</v>
      </c>
      <c r="AD14284" s="1">
        <v>40817</v>
      </c>
      <c r="AE14284">
        <v>28.61</v>
      </c>
      <c r="AF14284" s="1">
        <v>41609</v>
      </c>
    </row>
    <row r="14285" spans="1:32" x14ac:dyDescent="0.25">
      <c r="A14285">
        <v>583558</v>
      </c>
      <c r="B14285">
        <v>749861</v>
      </c>
      <c r="C14285">
        <v>10000</v>
      </c>
      <c r="D14285">
        <v>10000</v>
      </c>
      <c r="E14285">
        <v>9778.9670580000002</v>
      </c>
      <c r="F14285" t="s">
        <v>85</v>
      </c>
      <c r="G14285">
        <v>0.1323</v>
      </c>
      <c r="H14285">
        <v>228.71</v>
      </c>
      <c r="I14285" t="s">
        <v>47</v>
      </c>
      <c r="J14285" t="s">
        <v>97</v>
      </c>
      <c r="K14285" t="s">
        <v>49</v>
      </c>
      <c r="L14285" t="s">
        <v>61</v>
      </c>
      <c r="M14285">
        <v>55000</v>
      </c>
      <c r="N14285" t="s">
        <v>43</v>
      </c>
      <c r="O14285" s="1">
        <v>40422</v>
      </c>
      <c r="P14285" t="s">
        <v>38</v>
      </c>
      <c r="Q14285" t="s">
        <v>94</v>
      </c>
      <c r="R14285" t="s">
        <v>924</v>
      </c>
      <c r="S14285" t="s">
        <v>121</v>
      </c>
      <c r="T14285">
        <v>6.52</v>
      </c>
      <c r="U14285" s="1">
        <v>32448</v>
      </c>
      <c r="V14285">
        <v>9</v>
      </c>
      <c r="W14285">
        <v>7147</v>
      </c>
      <c r="X14285">
        <v>0.52900000000000003</v>
      </c>
      <c r="Y14285">
        <v>17</v>
      </c>
      <c r="Z14285">
        <v>13233.612510000001</v>
      </c>
      <c r="AA14285">
        <v>12848.43</v>
      </c>
      <c r="AB14285">
        <v>10000</v>
      </c>
      <c r="AC14285">
        <v>3233.61</v>
      </c>
      <c r="AD14285" s="1">
        <v>41671</v>
      </c>
      <c r="AE14285">
        <v>4322.3100000000004</v>
      </c>
      <c r="AF14285" s="1">
        <v>41671</v>
      </c>
    </row>
    <row r="14286" spans="1:32" x14ac:dyDescent="0.25">
      <c r="A14286">
        <v>583564</v>
      </c>
      <c r="B14286">
        <v>749867</v>
      </c>
      <c r="C14286">
        <v>7700</v>
      </c>
      <c r="D14286">
        <v>7700</v>
      </c>
      <c r="E14286">
        <v>7675</v>
      </c>
      <c r="F14286" t="s">
        <v>85</v>
      </c>
      <c r="G14286">
        <v>0.13980000000000001</v>
      </c>
      <c r="H14286">
        <v>179.09</v>
      </c>
      <c r="I14286" t="s">
        <v>47</v>
      </c>
      <c r="J14286" t="s">
        <v>53</v>
      </c>
      <c r="K14286" t="s">
        <v>49</v>
      </c>
      <c r="L14286" t="s">
        <v>36</v>
      </c>
      <c r="M14286">
        <v>73000</v>
      </c>
      <c r="N14286" t="s">
        <v>575</v>
      </c>
      <c r="O14286" s="1">
        <v>40422</v>
      </c>
      <c r="P14286" t="s">
        <v>38</v>
      </c>
      <c r="Q14286" t="s">
        <v>168</v>
      </c>
      <c r="R14286" t="s">
        <v>645</v>
      </c>
      <c r="S14286" t="s">
        <v>455</v>
      </c>
      <c r="T14286">
        <v>13.05</v>
      </c>
      <c r="U14286" s="1">
        <v>35034</v>
      </c>
      <c r="V14286">
        <v>3</v>
      </c>
      <c r="W14286">
        <v>37419</v>
      </c>
      <c r="X14286">
        <v>0.85</v>
      </c>
      <c r="Y14286">
        <v>23</v>
      </c>
      <c r="Z14286">
        <v>9832.0062560000006</v>
      </c>
      <c r="AA14286">
        <v>9800.08</v>
      </c>
      <c r="AB14286">
        <v>7700</v>
      </c>
      <c r="AC14286">
        <v>2132.0100000000002</v>
      </c>
      <c r="AD14286" s="1">
        <v>41334</v>
      </c>
      <c r="AE14286">
        <v>4823.8500000000004</v>
      </c>
      <c r="AF14286" s="1">
        <v>41334</v>
      </c>
    </row>
    <row r="14287" spans="1:32" x14ac:dyDescent="0.25">
      <c r="A14287">
        <v>583574</v>
      </c>
      <c r="B14287">
        <v>743776</v>
      </c>
      <c r="C14287">
        <v>7200</v>
      </c>
      <c r="D14287">
        <v>7200</v>
      </c>
      <c r="E14287">
        <v>7200</v>
      </c>
      <c r="F14287" t="s">
        <v>32</v>
      </c>
      <c r="G14287">
        <v>0.1038</v>
      </c>
      <c r="H14287">
        <v>233.62</v>
      </c>
      <c r="I14287" t="s">
        <v>33</v>
      </c>
      <c r="J14287" t="s">
        <v>71</v>
      </c>
      <c r="K14287" t="s">
        <v>93</v>
      </c>
      <c r="L14287" t="s">
        <v>36</v>
      </c>
      <c r="M14287">
        <v>21600</v>
      </c>
      <c r="N14287" t="s">
        <v>37</v>
      </c>
      <c r="O14287" s="1">
        <v>40422</v>
      </c>
      <c r="P14287" t="s">
        <v>38</v>
      </c>
      <c r="Q14287" t="s">
        <v>75</v>
      </c>
      <c r="R14287" t="s">
        <v>584</v>
      </c>
      <c r="S14287" t="s">
        <v>56</v>
      </c>
      <c r="T14287">
        <v>17.829999999999998</v>
      </c>
      <c r="U14287" s="1">
        <v>37469</v>
      </c>
      <c r="V14287">
        <v>18</v>
      </c>
      <c r="W14287">
        <v>3501</v>
      </c>
      <c r="X14287">
        <v>0.22900000000000001</v>
      </c>
      <c r="Y14287">
        <v>28</v>
      </c>
      <c r="Z14287">
        <v>8069.3389539999998</v>
      </c>
      <c r="AA14287">
        <v>8069.34</v>
      </c>
      <c r="AB14287">
        <v>7200</v>
      </c>
      <c r="AC14287">
        <v>869.34</v>
      </c>
      <c r="AD14287" s="1">
        <v>41122</v>
      </c>
      <c r="AE14287">
        <v>2282.98</v>
      </c>
      <c r="AF14287" s="1">
        <v>41122</v>
      </c>
    </row>
    <row r="14288" spans="1:32" x14ac:dyDescent="0.25">
      <c r="A14288">
        <v>583585</v>
      </c>
      <c r="B14288">
        <v>749890</v>
      </c>
      <c r="C14288">
        <v>18000</v>
      </c>
      <c r="D14288">
        <v>18000</v>
      </c>
      <c r="E14288">
        <v>17568.76498</v>
      </c>
      <c r="F14288" t="s">
        <v>85</v>
      </c>
      <c r="G14288">
        <v>0.1149</v>
      </c>
      <c r="H14288">
        <v>395.78</v>
      </c>
      <c r="I14288" t="s">
        <v>33</v>
      </c>
      <c r="J14288" t="s">
        <v>34</v>
      </c>
      <c r="K14288" t="s">
        <v>49</v>
      </c>
      <c r="L14288" t="s">
        <v>61</v>
      </c>
      <c r="M14288">
        <v>70830</v>
      </c>
      <c r="N14288" t="s">
        <v>37</v>
      </c>
      <c r="O14288" s="1">
        <v>40422</v>
      </c>
      <c r="P14288" t="s">
        <v>38</v>
      </c>
      <c r="Q14288" t="s">
        <v>39</v>
      </c>
      <c r="R14288" t="s">
        <v>157</v>
      </c>
      <c r="S14288" t="s">
        <v>141</v>
      </c>
      <c r="T14288">
        <v>6.84</v>
      </c>
      <c r="U14288" s="1">
        <v>34731</v>
      </c>
      <c r="V14288">
        <v>11</v>
      </c>
      <c r="W14288">
        <v>10384</v>
      </c>
      <c r="X14288">
        <v>0.47399999999999998</v>
      </c>
      <c r="Y14288">
        <v>17</v>
      </c>
      <c r="Z14288">
        <v>23072.372810000001</v>
      </c>
      <c r="AA14288">
        <v>22431.29</v>
      </c>
      <c r="AB14288">
        <v>18000</v>
      </c>
      <c r="AC14288">
        <v>5072.37</v>
      </c>
      <c r="AD14288" s="1">
        <v>41699</v>
      </c>
      <c r="AE14288">
        <v>7323.79</v>
      </c>
      <c r="AF14288" s="1">
        <v>41699</v>
      </c>
    </row>
    <row r="14289" spans="1:32" x14ac:dyDescent="0.25">
      <c r="A14289">
        <v>583590</v>
      </c>
      <c r="B14289">
        <v>749895</v>
      </c>
      <c r="C14289">
        <v>25000</v>
      </c>
      <c r="D14289">
        <v>25000</v>
      </c>
      <c r="E14289">
        <v>24620.839830000001</v>
      </c>
      <c r="F14289" t="s">
        <v>85</v>
      </c>
      <c r="G14289">
        <v>0.20530000000000001</v>
      </c>
      <c r="H14289">
        <v>669.75</v>
      </c>
      <c r="I14289" t="s">
        <v>337</v>
      </c>
      <c r="J14289" t="s">
        <v>773</v>
      </c>
      <c r="K14289" t="s">
        <v>58</v>
      </c>
      <c r="L14289" t="s">
        <v>61</v>
      </c>
      <c r="M14289">
        <v>100000</v>
      </c>
      <c r="N14289" t="s">
        <v>37</v>
      </c>
      <c r="O14289" s="1">
        <v>40422</v>
      </c>
      <c r="P14289" t="s">
        <v>38</v>
      </c>
      <c r="Q14289" t="s">
        <v>94</v>
      </c>
      <c r="R14289" t="s">
        <v>322</v>
      </c>
      <c r="S14289" t="s">
        <v>70</v>
      </c>
      <c r="T14289">
        <v>21.13</v>
      </c>
      <c r="U14289" s="1">
        <v>34608</v>
      </c>
      <c r="V14289">
        <v>18</v>
      </c>
      <c r="W14289">
        <v>36946</v>
      </c>
      <c r="X14289">
        <v>0.72699999999999998</v>
      </c>
      <c r="Y14289">
        <v>29</v>
      </c>
      <c r="Z14289">
        <v>38773.774749999997</v>
      </c>
      <c r="AA14289">
        <v>37836.33</v>
      </c>
      <c r="AB14289">
        <v>25000</v>
      </c>
      <c r="AC14289">
        <v>13773.77</v>
      </c>
      <c r="AD14289" s="1">
        <v>41791</v>
      </c>
      <c r="AE14289">
        <v>10007.959999999999</v>
      </c>
      <c r="AF14289" s="1">
        <v>42491</v>
      </c>
    </row>
    <row r="14290" spans="1:32" x14ac:dyDescent="0.25">
      <c r="A14290">
        <v>583644</v>
      </c>
      <c r="B14290">
        <v>749961</v>
      </c>
      <c r="C14290">
        <v>9100</v>
      </c>
      <c r="D14290">
        <v>9100</v>
      </c>
      <c r="E14290">
        <v>9075</v>
      </c>
      <c r="F14290" t="s">
        <v>85</v>
      </c>
      <c r="G14290">
        <v>0.16819999999999999</v>
      </c>
      <c r="H14290">
        <v>225.28</v>
      </c>
      <c r="I14290" t="s">
        <v>107</v>
      </c>
      <c r="J14290" t="s">
        <v>126</v>
      </c>
      <c r="K14290" t="s">
        <v>136</v>
      </c>
      <c r="L14290" t="s">
        <v>36</v>
      </c>
      <c r="M14290">
        <v>39600</v>
      </c>
      <c r="N14290" t="s">
        <v>575</v>
      </c>
      <c r="O14290" s="1">
        <v>40422</v>
      </c>
      <c r="P14290" t="s">
        <v>38</v>
      </c>
      <c r="Q14290" t="s">
        <v>39</v>
      </c>
      <c r="R14290" t="s">
        <v>791</v>
      </c>
      <c r="S14290" t="s">
        <v>367</v>
      </c>
      <c r="T14290">
        <v>22.79</v>
      </c>
      <c r="U14290" s="1">
        <v>37347</v>
      </c>
      <c r="V14290">
        <v>6</v>
      </c>
      <c r="W14290">
        <v>2535</v>
      </c>
      <c r="X14290">
        <v>0.46100000000000002</v>
      </c>
      <c r="Y14290">
        <v>8</v>
      </c>
      <c r="Z14290">
        <v>12223.809569999999</v>
      </c>
      <c r="AA14290">
        <v>12190.23</v>
      </c>
      <c r="AB14290">
        <v>9100</v>
      </c>
      <c r="AC14290">
        <v>3123.81</v>
      </c>
      <c r="AD14290" s="1">
        <v>41852</v>
      </c>
      <c r="AE14290">
        <v>2898.14</v>
      </c>
      <c r="AF14290" s="1">
        <v>41852</v>
      </c>
    </row>
    <row r="14291" spans="1:32" x14ac:dyDescent="0.25">
      <c r="A14291">
        <v>583656</v>
      </c>
      <c r="B14291">
        <v>749976</v>
      </c>
      <c r="C14291">
        <v>25000</v>
      </c>
      <c r="D14291">
        <v>25000</v>
      </c>
      <c r="E14291">
        <v>24601.29393</v>
      </c>
      <c r="F14291" t="s">
        <v>85</v>
      </c>
      <c r="G14291">
        <v>0.183</v>
      </c>
      <c r="H14291">
        <v>638.92999999999995</v>
      </c>
      <c r="I14291" t="s">
        <v>155</v>
      </c>
      <c r="J14291" t="s">
        <v>174</v>
      </c>
      <c r="K14291" t="s">
        <v>49</v>
      </c>
      <c r="L14291" t="s">
        <v>50</v>
      </c>
      <c r="M14291">
        <v>115000</v>
      </c>
      <c r="N14291" t="s">
        <v>37</v>
      </c>
      <c r="O14291" s="1">
        <v>40422</v>
      </c>
      <c r="P14291" t="s">
        <v>68</v>
      </c>
      <c r="Q14291" t="s">
        <v>39</v>
      </c>
      <c r="R14291" t="s">
        <v>800</v>
      </c>
      <c r="S14291" t="s">
        <v>46</v>
      </c>
      <c r="T14291">
        <v>23.3</v>
      </c>
      <c r="U14291" s="1">
        <v>30498</v>
      </c>
      <c r="V14291">
        <v>19</v>
      </c>
      <c r="W14291">
        <v>43035</v>
      </c>
      <c r="X14291">
        <v>0.84499999999999997</v>
      </c>
      <c r="Y14291">
        <v>60</v>
      </c>
      <c r="Z14291">
        <v>25406.44</v>
      </c>
      <c r="AA14291">
        <v>24512.12</v>
      </c>
      <c r="AB14291">
        <v>12654.7</v>
      </c>
      <c r="AC14291">
        <v>10984.74</v>
      </c>
      <c r="AD14291" s="1">
        <v>41609</v>
      </c>
      <c r="AE14291">
        <v>54.39</v>
      </c>
      <c r="AF14291" s="1">
        <v>41730</v>
      </c>
    </row>
    <row r="14292" spans="1:32" x14ac:dyDescent="0.25">
      <c r="A14292">
        <v>583657</v>
      </c>
      <c r="B14292">
        <v>749977</v>
      </c>
      <c r="C14292">
        <v>2400</v>
      </c>
      <c r="D14292">
        <v>2400</v>
      </c>
      <c r="E14292">
        <v>2400</v>
      </c>
      <c r="F14292" t="s">
        <v>32</v>
      </c>
      <c r="G14292">
        <v>9.6199999999999994E-2</v>
      </c>
      <c r="H14292">
        <v>77.02</v>
      </c>
      <c r="I14292" t="s">
        <v>33</v>
      </c>
      <c r="J14292" t="s">
        <v>57</v>
      </c>
      <c r="K14292" t="s">
        <v>58</v>
      </c>
      <c r="L14292" t="s">
        <v>36</v>
      </c>
      <c r="M14292">
        <v>42000</v>
      </c>
      <c r="N14292" t="s">
        <v>43</v>
      </c>
      <c r="O14292" s="1">
        <v>40452</v>
      </c>
      <c r="P14292" t="s">
        <v>38</v>
      </c>
      <c r="Q14292" t="s">
        <v>44</v>
      </c>
      <c r="R14292" t="s">
        <v>193</v>
      </c>
      <c r="S14292" t="s">
        <v>194</v>
      </c>
      <c r="T14292">
        <v>4.83</v>
      </c>
      <c r="U14292" s="1">
        <v>36100</v>
      </c>
      <c r="V14292">
        <v>2</v>
      </c>
      <c r="W14292">
        <v>994</v>
      </c>
      <c r="X14292">
        <v>0.66300000000000003</v>
      </c>
      <c r="Y14292">
        <v>5</v>
      </c>
      <c r="Z14292">
        <v>2772.500951</v>
      </c>
      <c r="AA14292">
        <v>2772.5</v>
      </c>
      <c r="AB14292">
        <v>2400</v>
      </c>
      <c r="AC14292">
        <v>372.5</v>
      </c>
      <c r="AD14292" s="1">
        <v>41579</v>
      </c>
      <c r="AE14292">
        <v>78.77</v>
      </c>
      <c r="AF14292" s="1">
        <v>41579</v>
      </c>
    </row>
    <row r="14293" spans="1:32" x14ac:dyDescent="0.25">
      <c r="A14293">
        <v>583684</v>
      </c>
      <c r="B14293">
        <v>750023</v>
      </c>
      <c r="C14293">
        <v>4150</v>
      </c>
      <c r="D14293">
        <v>4150</v>
      </c>
      <c r="E14293">
        <v>4150</v>
      </c>
      <c r="F14293" t="s">
        <v>32</v>
      </c>
      <c r="G14293">
        <v>6.7599999999999993E-2</v>
      </c>
      <c r="H14293">
        <v>127.69</v>
      </c>
      <c r="I14293" t="s">
        <v>63</v>
      </c>
      <c r="J14293" t="s">
        <v>124</v>
      </c>
      <c r="K14293" t="s">
        <v>109</v>
      </c>
      <c r="L14293" t="s">
        <v>36</v>
      </c>
      <c r="M14293">
        <v>30000</v>
      </c>
      <c r="N14293" t="s">
        <v>43</v>
      </c>
      <c r="O14293" s="1">
        <v>40422</v>
      </c>
      <c r="P14293" t="s">
        <v>38</v>
      </c>
      <c r="Q14293" t="s">
        <v>75</v>
      </c>
      <c r="R14293" t="s">
        <v>162</v>
      </c>
      <c r="S14293" t="s">
        <v>141</v>
      </c>
      <c r="T14293">
        <v>5.68</v>
      </c>
      <c r="U14293" s="1">
        <v>34121</v>
      </c>
      <c r="V14293">
        <v>9</v>
      </c>
      <c r="W14293">
        <v>5513</v>
      </c>
      <c r="X14293">
        <v>0.20300000000000001</v>
      </c>
      <c r="Y14293">
        <v>21</v>
      </c>
      <c r="Z14293">
        <v>4596.861261</v>
      </c>
      <c r="AA14293">
        <v>4596.8599999999997</v>
      </c>
      <c r="AB14293">
        <v>4150</v>
      </c>
      <c r="AC14293">
        <v>446.86</v>
      </c>
      <c r="AD14293" s="1">
        <v>41548</v>
      </c>
      <c r="AE14293">
        <v>142.87</v>
      </c>
      <c r="AF14293" s="1">
        <v>41548</v>
      </c>
    </row>
    <row r="14294" spans="1:32" x14ac:dyDescent="0.25">
      <c r="A14294">
        <v>583711</v>
      </c>
      <c r="B14294">
        <v>750055</v>
      </c>
      <c r="C14294">
        <v>15000</v>
      </c>
      <c r="D14294">
        <v>15000</v>
      </c>
      <c r="E14294">
        <v>14743.974130000001</v>
      </c>
      <c r="F14294" t="s">
        <v>85</v>
      </c>
      <c r="G14294">
        <v>0.16819999999999999</v>
      </c>
      <c r="H14294">
        <v>371.34</v>
      </c>
      <c r="I14294" t="s">
        <v>107</v>
      </c>
      <c r="J14294" t="s">
        <v>126</v>
      </c>
      <c r="K14294" t="s">
        <v>136</v>
      </c>
      <c r="L14294" t="s">
        <v>36</v>
      </c>
      <c r="M14294">
        <v>30000</v>
      </c>
      <c r="N14294" t="s">
        <v>37</v>
      </c>
      <c r="O14294" s="1">
        <v>40422</v>
      </c>
      <c r="P14294" t="s">
        <v>68</v>
      </c>
      <c r="Q14294" t="s">
        <v>39</v>
      </c>
      <c r="R14294" t="s">
        <v>878</v>
      </c>
      <c r="S14294" t="s">
        <v>217</v>
      </c>
      <c r="T14294">
        <v>15.28</v>
      </c>
      <c r="U14294" s="1">
        <v>36373</v>
      </c>
      <c r="V14294">
        <v>3</v>
      </c>
      <c r="W14294">
        <v>13347</v>
      </c>
      <c r="X14294">
        <v>0.872</v>
      </c>
      <c r="Y14294">
        <v>8</v>
      </c>
      <c r="Z14294">
        <v>14481.6</v>
      </c>
      <c r="AA14294">
        <v>14000.68</v>
      </c>
      <c r="AB14294">
        <v>8254.7000000000007</v>
      </c>
      <c r="AC14294">
        <v>6226.9</v>
      </c>
      <c r="AD14294" s="1">
        <v>41671</v>
      </c>
      <c r="AE14294">
        <v>55.85</v>
      </c>
      <c r="AF14294" s="1">
        <v>42491</v>
      </c>
    </row>
    <row r="14295" spans="1:32" x14ac:dyDescent="0.25">
      <c r="A14295">
        <v>583713</v>
      </c>
      <c r="B14295">
        <v>750057</v>
      </c>
      <c r="C14295">
        <v>1000</v>
      </c>
      <c r="D14295">
        <v>1000</v>
      </c>
      <c r="E14295">
        <v>1000</v>
      </c>
      <c r="F14295" t="s">
        <v>32</v>
      </c>
      <c r="G14295">
        <v>0.13980000000000001</v>
      </c>
      <c r="H14295">
        <v>34.17</v>
      </c>
      <c r="I14295" t="s">
        <v>47</v>
      </c>
      <c r="J14295" t="s">
        <v>53</v>
      </c>
      <c r="K14295" t="s">
        <v>35</v>
      </c>
      <c r="L14295" t="s">
        <v>36</v>
      </c>
      <c r="M14295">
        <v>11760</v>
      </c>
      <c r="N14295" t="s">
        <v>43</v>
      </c>
      <c r="O14295" s="1">
        <v>40422</v>
      </c>
      <c r="P14295" t="s">
        <v>38</v>
      </c>
      <c r="Q14295" t="s">
        <v>39</v>
      </c>
      <c r="R14295" t="s">
        <v>344</v>
      </c>
      <c r="S14295" t="s">
        <v>46</v>
      </c>
      <c r="T14295">
        <v>6.63</v>
      </c>
      <c r="U14295" s="1">
        <v>39326</v>
      </c>
      <c r="V14295">
        <v>5</v>
      </c>
      <c r="W14295">
        <v>353</v>
      </c>
      <c r="X14295">
        <v>0.70599999999999996</v>
      </c>
      <c r="Y14295">
        <v>5</v>
      </c>
      <c r="Z14295">
        <v>1222.129375</v>
      </c>
      <c r="AA14295">
        <v>1222.1300000000001</v>
      </c>
      <c r="AB14295">
        <v>1000</v>
      </c>
      <c r="AC14295">
        <v>222.13</v>
      </c>
      <c r="AD14295" s="1">
        <v>41365</v>
      </c>
      <c r="AE14295">
        <v>234.05</v>
      </c>
      <c r="AF14295" s="1">
        <v>41365</v>
      </c>
    </row>
    <row r="14296" spans="1:32" x14ac:dyDescent="0.25">
      <c r="A14296">
        <v>583736</v>
      </c>
      <c r="B14296">
        <v>750085</v>
      </c>
      <c r="C14296">
        <v>6000</v>
      </c>
      <c r="D14296">
        <v>6000</v>
      </c>
      <c r="E14296">
        <v>6000</v>
      </c>
      <c r="F14296" t="s">
        <v>85</v>
      </c>
      <c r="G14296">
        <v>7.8799999999999995E-2</v>
      </c>
      <c r="H14296">
        <v>121.32</v>
      </c>
      <c r="I14296" t="s">
        <v>63</v>
      </c>
      <c r="J14296" t="s">
        <v>64</v>
      </c>
      <c r="K14296" t="s">
        <v>49</v>
      </c>
      <c r="L14296" t="s">
        <v>61</v>
      </c>
      <c r="M14296">
        <v>104400</v>
      </c>
      <c r="N14296" t="s">
        <v>575</v>
      </c>
      <c r="O14296" s="1">
        <v>40422</v>
      </c>
      <c r="P14296" t="s">
        <v>38</v>
      </c>
      <c r="Q14296" t="s">
        <v>75</v>
      </c>
      <c r="R14296" t="s">
        <v>382</v>
      </c>
      <c r="S14296" t="s">
        <v>196</v>
      </c>
      <c r="T14296">
        <v>8.25</v>
      </c>
      <c r="U14296" s="1">
        <v>33270</v>
      </c>
      <c r="V14296">
        <v>20</v>
      </c>
      <c r="W14296">
        <v>6927</v>
      </c>
      <c r="X14296">
        <v>7.0000000000000007E-2</v>
      </c>
      <c r="Y14296">
        <v>42</v>
      </c>
      <c r="Z14296">
        <v>7161.8294930000002</v>
      </c>
      <c r="AA14296">
        <v>7161.83</v>
      </c>
      <c r="AB14296">
        <v>6000</v>
      </c>
      <c r="AC14296">
        <v>1161.83</v>
      </c>
      <c r="AD14296" s="1">
        <v>41760</v>
      </c>
      <c r="AE14296">
        <v>2074.6999999999998</v>
      </c>
      <c r="AF14296" s="1">
        <v>41760</v>
      </c>
    </row>
    <row r="14297" spans="1:32" x14ac:dyDescent="0.25">
      <c r="A14297">
        <v>583745</v>
      </c>
      <c r="B14297">
        <v>750099</v>
      </c>
      <c r="C14297">
        <v>24250</v>
      </c>
      <c r="D14297">
        <v>24250</v>
      </c>
      <c r="E14297">
        <v>23681.995859999999</v>
      </c>
      <c r="F14297" t="s">
        <v>85</v>
      </c>
      <c r="G14297">
        <v>0.1149</v>
      </c>
      <c r="H14297">
        <v>533.20000000000005</v>
      </c>
      <c r="I14297" t="s">
        <v>33</v>
      </c>
      <c r="J14297" t="s">
        <v>34</v>
      </c>
      <c r="K14297" t="s">
        <v>35</v>
      </c>
      <c r="L14297" t="s">
        <v>36</v>
      </c>
      <c r="M14297">
        <v>145000</v>
      </c>
      <c r="N14297" t="s">
        <v>575</v>
      </c>
      <c r="O14297" s="1">
        <v>40422</v>
      </c>
      <c r="P14297" t="s">
        <v>38</v>
      </c>
      <c r="Q14297" t="s">
        <v>39</v>
      </c>
      <c r="R14297" t="s">
        <v>456</v>
      </c>
      <c r="S14297" t="s">
        <v>141</v>
      </c>
      <c r="T14297">
        <v>13.94</v>
      </c>
      <c r="U14297" s="1">
        <v>35370</v>
      </c>
      <c r="V14297">
        <v>7</v>
      </c>
      <c r="W14297">
        <v>26779</v>
      </c>
      <c r="X14297">
        <v>0.5</v>
      </c>
      <c r="Y14297">
        <v>25</v>
      </c>
      <c r="Z14297">
        <v>31973.79998</v>
      </c>
      <c r="AA14297">
        <v>31046.03</v>
      </c>
      <c r="AB14297">
        <v>24250</v>
      </c>
      <c r="AC14297">
        <v>7723.8</v>
      </c>
      <c r="AD14297" s="1">
        <v>42186</v>
      </c>
      <c r="AE14297">
        <v>2159.19</v>
      </c>
      <c r="AF14297" s="1">
        <v>42186</v>
      </c>
    </row>
    <row r="14298" spans="1:32" x14ac:dyDescent="0.25">
      <c r="A14298">
        <v>583754</v>
      </c>
      <c r="B14298">
        <v>750111</v>
      </c>
      <c r="C14298">
        <v>20000</v>
      </c>
      <c r="D14298">
        <v>20000</v>
      </c>
      <c r="E14298">
        <v>19975</v>
      </c>
      <c r="F14298" t="s">
        <v>32</v>
      </c>
      <c r="G14298">
        <v>0.1038</v>
      </c>
      <c r="H14298">
        <v>648.91999999999996</v>
      </c>
      <c r="I14298" t="s">
        <v>33</v>
      </c>
      <c r="J14298" t="s">
        <v>71</v>
      </c>
      <c r="K14298" t="s">
        <v>49</v>
      </c>
      <c r="L14298" t="s">
        <v>36</v>
      </c>
      <c r="M14298">
        <v>51000</v>
      </c>
      <c r="N14298" t="s">
        <v>575</v>
      </c>
      <c r="O14298" s="1">
        <v>40422</v>
      </c>
      <c r="P14298" t="s">
        <v>38</v>
      </c>
      <c r="Q14298" t="s">
        <v>39</v>
      </c>
      <c r="R14298" t="s">
        <v>167</v>
      </c>
      <c r="S14298" t="s">
        <v>103</v>
      </c>
      <c r="T14298">
        <v>15.48</v>
      </c>
      <c r="U14298" s="1">
        <v>32234</v>
      </c>
      <c r="V14298">
        <v>15</v>
      </c>
      <c r="W14298">
        <v>17655</v>
      </c>
      <c r="X14298">
        <v>0.28599999999999998</v>
      </c>
      <c r="Y14298">
        <v>27</v>
      </c>
      <c r="Z14298">
        <v>23362.514790000001</v>
      </c>
      <c r="AA14298">
        <v>23333.31</v>
      </c>
      <c r="AB14298">
        <v>20000</v>
      </c>
      <c r="AC14298">
        <v>3362.51</v>
      </c>
      <c r="AD14298" s="1">
        <v>41548</v>
      </c>
      <c r="AE14298">
        <v>666.63</v>
      </c>
      <c r="AF14298" s="1">
        <v>42156</v>
      </c>
    </row>
    <row r="14299" spans="1:32" x14ac:dyDescent="0.25">
      <c r="A14299">
        <v>583759</v>
      </c>
      <c r="B14299">
        <v>750118</v>
      </c>
      <c r="C14299">
        <v>9600</v>
      </c>
      <c r="D14299">
        <v>9600</v>
      </c>
      <c r="E14299">
        <v>9550</v>
      </c>
      <c r="F14299" t="s">
        <v>32</v>
      </c>
      <c r="G14299">
        <v>7.8799999999999995E-2</v>
      </c>
      <c r="H14299">
        <v>300.3</v>
      </c>
      <c r="I14299" t="s">
        <v>63</v>
      </c>
      <c r="J14299" t="s">
        <v>64</v>
      </c>
      <c r="K14299" t="s">
        <v>109</v>
      </c>
      <c r="L14299" t="s">
        <v>36</v>
      </c>
      <c r="M14299">
        <v>80000</v>
      </c>
      <c r="N14299" t="s">
        <v>575</v>
      </c>
      <c r="O14299" s="1">
        <v>40422</v>
      </c>
      <c r="P14299" t="s">
        <v>38</v>
      </c>
      <c r="Q14299" t="s">
        <v>238</v>
      </c>
      <c r="R14299" t="s">
        <v>167</v>
      </c>
      <c r="S14299" t="s">
        <v>103</v>
      </c>
      <c r="T14299">
        <v>4.9000000000000004</v>
      </c>
      <c r="U14299" s="1">
        <v>28795</v>
      </c>
      <c r="V14299">
        <v>9</v>
      </c>
      <c r="W14299">
        <v>2561</v>
      </c>
      <c r="X14299">
        <v>5.3999999999999999E-2</v>
      </c>
      <c r="Y14299">
        <v>11</v>
      </c>
      <c r="Z14299">
        <v>10811.444799999999</v>
      </c>
      <c r="AA14299">
        <v>10755.14</v>
      </c>
      <c r="AB14299">
        <v>9600</v>
      </c>
      <c r="AC14299">
        <v>1211.44</v>
      </c>
      <c r="AD14299" s="1">
        <v>41548</v>
      </c>
      <c r="AE14299">
        <v>315.64</v>
      </c>
      <c r="AF14299" s="1">
        <v>42430</v>
      </c>
    </row>
    <row r="14300" spans="1:32" x14ac:dyDescent="0.25">
      <c r="A14300">
        <v>583776</v>
      </c>
      <c r="B14300">
        <v>750138</v>
      </c>
      <c r="C14300">
        <v>4900</v>
      </c>
      <c r="D14300">
        <v>4900</v>
      </c>
      <c r="E14300">
        <v>4800</v>
      </c>
      <c r="F14300" t="s">
        <v>85</v>
      </c>
      <c r="G14300">
        <v>7.8799999999999995E-2</v>
      </c>
      <c r="H14300">
        <v>99.08</v>
      </c>
      <c r="I14300" t="s">
        <v>63</v>
      </c>
      <c r="J14300" t="s">
        <v>64</v>
      </c>
      <c r="K14300" t="s">
        <v>54</v>
      </c>
      <c r="L14300" t="s">
        <v>61</v>
      </c>
      <c r="M14300">
        <v>63600</v>
      </c>
      <c r="N14300" t="s">
        <v>43</v>
      </c>
      <c r="O14300" s="1">
        <v>40422</v>
      </c>
      <c r="P14300" t="s">
        <v>38</v>
      </c>
      <c r="Q14300" t="s">
        <v>75</v>
      </c>
      <c r="R14300" t="s">
        <v>673</v>
      </c>
      <c r="S14300" t="s">
        <v>113</v>
      </c>
      <c r="T14300">
        <v>14</v>
      </c>
      <c r="U14300" s="1">
        <v>35582</v>
      </c>
      <c r="V14300">
        <v>13</v>
      </c>
      <c r="W14300">
        <v>38566</v>
      </c>
      <c r="X14300">
        <v>0.154</v>
      </c>
      <c r="Y14300">
        <v>33</v>
      </c>
      <c r="Z14300">
        <v>5944.299223</v>
      </c>
      <c r="AA14300">
        <v>5822.99</v>
      </c>
      <c r="AB14300">
        <v>4900</v>
      </c>
      <c r="AC14300">
        <v>1044.3</v>
      </c>
      <c r="AD14300" s="1">
        <v>42278</v>
      </c>
      <c r="AE14300">
        <v>113.66</v>
      </c>
      <c r="AF14300" s="1">
        <v>42278</v>
      </c>
    </row>
    <row r="14301" spans="1:32" x14ac:dyDescent="0.25">
      <c r="A14301">
        <v>583818</v>
      </c>
      <c r="B14301">
        <v>750185</v>
      </c>
      <c r="C14301">
        <v>24250</v>
      </c>
      <c r="D14301">
        <v>24250</v>
      </c>
      <c r="E14301">
        <v>24025</v>
      </c>
      <c r="F14301" t="s">
        <v>32</v>
      </c>
      <c r="G14301">
        <v>0.1075</v>
      </c>
      <c r="H14301">
        <v>791.05</v>
      </c>
      <c r="I14301" t="s">
        <v>33</v>
      </c>
      <c r="J14301" t="s">
        <v>122</v>
      </c>
      <c r="K14301" t="s">
        <v>49</v>
      </c>
      <c r="L14301" t="s">
        <v>61</v>
      </c>
      <c r="M14301">
        <v>108000</v>
      </c>
      <c r="N14301" t="s">
        <v>37</v>
      </c>
      <c r="O14301" s="1">
        <v>40422</v>
      </c>
      <c r="P14301" t="s">
        <v>38</v>
      </c>
      <c r="Q14301" t="s">
        <v>39</v>
      </c>
      <c r="R14301" t="s">
        <v>786</v>
      </c>
      <c r="S14301" t="s">
        <v>196</v>
      </c>
      <c r="T14301">
        <v>16.12</v>
      </c>
      <c r="U14301" s="1">
        <v>33451</v>
      </c>
      <c r="V14301">
        <v>8</v>
      </c>
      <c r="W14301">
        <v>33308</v>
      </c>
      <c r="X14301">
        <v>0.63400000000000001</v>
      </c>
      <c r="Y14301">
        <v>25</v>
      </c>
      <c r="Z14301">
        <v>27860.676149999999</v>
      </c>
      <c r="AA14301">
        <v>27602.18</v>
      </c>
      <c r="AB14301">
        <v>24250</v>
      </c>
      <c r="AC14301">
        <v>3610.68</v>
      </c>
      <c r="AD14301" s="1">
        <v>41153</v>
      </c>
      <c r="AE14301">
        <v>10491.41</v>
      </c>
      <c r="AF14301" s="1">
        <v>42491</v>
      </c>
    </row>
    <row r="14302" spans="1:32" x14ac:dyDescent="0.25">
      <c r="A14302">
        <v>583839</v>
      </c>
      <c r="B14302">
        <v>750210</v>
      </c>
      <c r="C14302">
        <v>12000</v>
      </c>
      <c r="D14302">
        <v>12000</v>
      </c>
      <c r="E14302">
        <v>11583.087680000001</v>
      </c>
      <c r="F14302" t="s">
        <v>85</v>
      </c>
      <c r="G14302">
        <v>0.16320000000000001</v>
      </c>
      <c r="H14302">
        <v>293.87</v>
      </c>
      <c r="I14302" t="s">
        <v>65</v>
      </c>
      <c r="J14302" t="s">
        <v>204</v>
      </c>
      <c r="K14302" t="s">
        <v>67</v>
      </c>
      <c r="L14302" t="s">
        <v>36</v>
      </c>
      <c r="M14302">
        <v>45000</v>
      </c>
      <c r="N14302" t="s">
        <v>575</v>
      </c>
      <c r="O14302" s="1">
        <v>40422</v>
      </c>
      <c r="P14302" t="s">
        <v>38</v>
      </c>
      <c r="Q14302" t="s">
        <v>39</v>
      </c>
      <c r="R14302" t="s">
        <v>179</v>
      </c>
      <c r="S14302" t="s">
        <v>150</v>
      </c>
      <c r="T14302">
        <v>14.88</v>
      </c>
      <c r="U14302" s="1">
        <v>38565</v>
      </c>
      <c r="V14302">
        <v>5</v>
      </c>
      <c r="W14302">
        <v>4820</v>
      </c>
      <c r="X14302">
        <v>0.83099999999999996</v>
      </c>
      <c r="Y14302">
        <v>15</v>
      </c>
      <c r="Z14302">
        <v>14849.09456</v>
      </c>
      <c r="AA14302">
        <v>13991.83</v>
      </c>
      <c r="AB14302">
        <v>12000</v>
      </c>
      <c r="AC14302">
        <v>2849.09</v>
      </c>
      <c r="AD14302" s="1">
        <v>41061</v>
      </c>
      <c r="AE14302">
        <v>7378.92</v>
      </c>
      <c r="AF14302" s="1">
        <v>42156</v>
      </c>
    </row>
    <row r="14303" spans="1:32" x14ac:dyDescent="0.25">
      <c r="A14303">
        <v>583852</v>
      </c>
      <c r="B14303">
        <v>750226</v>
      </c>
      <c r="C14303">
        <v>24250</v>
      </c>
      <c r="D14303">
        <v>24250</v>
      </c>
      <c r="E14303">
        <v>23793.766179999999</v>
      </c>
      <c r="F14303" t="s">
        <v>85</v>
      </c>
      <c r="G14303">
        <v>0.1149</v>
      </c>
      <c r="H14303">
        <v>533.20000000000005</v>
      </c>
      <c r="I14303" t="s">
        <v>33</v>
      </c>
      <c r="J14303" t="s">
        <v>34</v>
      </c>
      <c r="K14303" t="s">
        <v>67</v>
      </c>
      <c r="L14303" t="s">
        <v>61</v>
      </c>
      <c r="M14303">
        <v>95000</v>
      </c>
      <c r="N14303" t="s">
        <v>37</v>
      </c>
      <c r="O14303" s="1">
        <v>40452</v>
      </c>
      <c r="P14303" t="s">
        <v>68</v>
      </c>
      <c r="Q14303" t="s">
        <v>39</v>
      </c>
      <c r="R14303" t="s">
        <v>154</v>
      </c>
      <c r="S14303" t="s">
        <v>141</v>
      </c>
      <c r="T14303">
        <v>14.37</v>
      </c>
      <c r="U14303" s="1">
        <v>32478</v>
      </c>
      <c r="V14303">
        <v>14</v>
      </c>
      <c r="W14303">
        <v>28263</v>
      </c>
      <c r="X14303">
        <v>0.378</v>
      </c>
      <c r="Y14303">
        <v>45</v>
      </c>
      <c r="Z14303">
        <v>7463.11</v>
      </c>
      <c r="AA14303">
        <v>7009.13</v>
      </c>
      <c r="AB14303">
        <v>4469.93</v>
      </c>
      <c r="AC14303">
        <v>2993.18</v>
      </c>
      <c r="AD14303" s="1">
        <v>40909</v>
      </c>
      <c r="AE14303">
        <v>27.86</v>
      </c>
      <c r="AF14303" s="1">
        <v>42491</v>
      </c>
    </row>
    <row r="14304" spans="1:32" x14ac:dyDescent="0.25">
      <c r="A14304">
        <v>583860</v>
      </c>
      <c r="B14304">
        <v>750234</v>
      </c>
      <c r="C14304">
        <v>10000</v>
      </c>
      <c r="D14304">
        <v>10000</v>
      </c>
      <c r="E14304">
        <v>9925</v>
      </c>
      <c r="F14304" t="s">
        <v>32</v>
      </c>
      <c r="G14304">
        <v>0.1038</v>
      </c>
      <c r="H14304">
        <v>324.45999999999998</v>
      </c>
      <c r="I14304" t="s">
        <v>33</v>
      </c>
      <c r="J14304" t="s">
        <v>71</v>
      </c>
      <c r="K14304" t="s">
        <v>93</v>
      </c>
      <c r="L14304" t="s">
        <v>36</v>
      </c>
      <c r="M14304">
        <v>38400</v>
      </c>
      <c r="N14304" t="s">
        <v>43</v>
      </c>
      <c r="O14304" s="1">
        <v>40422</v>
      </c>
      <c r="P14304" t="s">
        <v>38</v>
      </c>
      <c r="Q14304" t="s">
        <v>39</v>
      </c>
      <c r="R14304" t="s">
        <v>291</v>
      </c>
      <c r="S14304" t="s">
        <v>41</v>
      </c>
      <c r="T14304">
        <v>8.34</v>
      </c>
      <c r="U14304" s="1">
        <v>36404</v>
      </c>
      <c r="V14304">
        <v>5</v>
      </c>
      <c r="W14304">
        <v>10825</v>
      </c>
      <c r="X14304">
        <v>0.51800000000000002</v>
      </c>
      <c r="Y14304">
        <v>7</v>
      </c>
      <c r="Z14304">
        <v>11681.452880000001</v>
      </c>
      <c r="AA14304">
        <v>11593.84</v>
      </c>
      <c r="AB14304">
        <v>10000</v>
      </c>
      <c r="AC14304">
        <v>1681.45</v>
      </c>
      <c r="AD14304" s="1">
        <v>41548</v>
      </c>
      <c r="AE14304">
        <v>335.19</v>
      </c>
      <c r="AF14304" s="1">
        <v>41548</v>
      </c>
    </row>
    <row r="14305" spans="1:32" x14ac:dyDescent="0.25">
      <c r="A14305">
        <v>583874</v>
      </c>
      <c r="B14305">
        <v>750253</v>
      </c>
      <c r="C14305">
        <v>18000</v>
      </c>
      <c r="D14305">
        <v>18000</v>
      </c>
      <c r="E14305">
        <v>17800</v>
      </c>
      <c r="F14305" t="s">
        <v>32</v>
      </c>
      <c r="G14305">
        <v>0.1038</v>
      </c>
      <c r="H14305">
        <v>584.03</v>
      </c>
      <c r="I14305" t="s">
        <v>33</v>
      </c>
      <c r="J14305" t="s">
        <v>71</v>
      </c>
      <c r="K14305" t="s">
        <v>49</v>
      </c>
      <c r="L14305" t="s">
        <v>61</v>
      </c>
      <c r="M14305">
        <v>36000</v>
      </c>
      <c r="N14305" t="s">
        <v>575</v>
      </c>
      <c r="O14305" s="1">
        <v>40422</v>
      </c>
      <c r="P14305" t="s">
        <v>38</v>
      </c>
      <c r="Q14305" t="s">
        <v>39</v>
      </c>
      <c r="R14305" t="s">
        <v>683</v>
      </c>
      <c r="S14305" t="s">
        <v>46</v>
      </c>
      <c r="T14305">
        <v>15.27</v>
      </c>
      <c r="U14305" s="1">
        <v>32599</v>
      </c>
      <c r="V14305">
        <v>8</v>
      </c>
      <c r="W14305">
        <v>8918</v>
      </c>
      <c r="X14305">
        <v>0.32900000000000001</v>
      </c>
      <c r="Y14305">
        <v>25</v>
      </c>
      <c r="Z14305">
        <v>20647.105200000002</v>
      </c>
      <c r="AA14305">
        <v>20417.689999999999</v>
      </c>
      <c r="AB14305">
        <v>18000</v>
      </c>
      <c r="AC14305">
        <v>2647.11</v>
      </c>
      <c r="AD14305" s="1">
        <v>41183</v>
      </c>
      <c r="AE14305">
        <v>7213.63</v>
      </c>
      <c r="AF14305" s="1">
        <v>42401</v>
      </c>
    </row>
    <row r="14306" spans="1:32" x14ac:dyDescent="0.25">
      <c r="A14306">
        <v>583913</v>
      </c>
      <c r="B14306">
        <v>750302</v>
      </c>
      <c r="C14306">
        <v>20000</v>
      </c>
      <c r="D14306">
        <v>20000</v>
      </c>
      <c r="E14306">
        <v>19925</v>
      </c>
      <c r="F14306" t="s">
        <v>32</v>
      </c>
      <c r="G14306">
        <v>0.1075</v>
      </c>
      <c r="H14306">
        <v>652.41</v>
      </c>
      <c r="I14306" t="s">
        <v>33</v>
      </c>
      <c r="J14306" t="s">
        <v>122</v>
      </c>
      <c r="K14306" t="s">
        <v>49</v>
      </c>
      <c r="L14306" t="s">
        <v>61</v>
      </c>
      <c r="M14306">
        <v>54538</v>
      </c>
      <c r="N14306" t="s">
        <v>37</v>
      </c>
      <c r="O14306" s="1">
        <v>40422</v>
      </c>
      <c r="P14306" t="s">
        <v>38</v>
      </c>
      <c r="Q14306" t="s">
        <v>39</v>
      </c>
      <c r="R14306" t="s">
        <v>582</v>
      </c>
      <c r="S14306" t="s">
        <v>437</v>
      </c>
      <c r="T14306">
        <v>21.83</v>
      </c>
      <c r="U14306" s="1">
        <v>36404</v>
      </c>
      <c r="V14306">
        <v>8</v>
      </c>
      <c r="W14306">
        <v>22530</v>
      </c>
      <c r="X14306">
        <v>0.58499999999999996</v>
      </c>
      <c r="Y14306">
        <v>19</v>
      </c>
      <c r="Z14306">
        <v>23487.784650000001</v>
      </c>
      <c r="AA14306">
        <v>23399.7</v>
      </c>
      <c r="AB14306">
        <v>20000</v>
      </c>
      <c r="AC14306">
        <v>3487.78</v>
      </c>
      <c r="AD14306" s="1">
        <v>41548</v>
      </c>
      <c r="AE14306">
        <v>697.56</v>
      </c>
      <c r="AF14306" s="1">
        <v>42309</v>
      </c>
    </row>
    <row r="14307" spans="1:32" x14ac:dyDescent="0.25">
      <c r="A14307">
        <v>583920</v>
      </c>
      <c r="B14307">
        <v>750312</v>
      </c>
      <c r="C14307">
        <v>10000</v>
      </c>
      <c r="D14307">
        <v>10000</v>
      </c>
      <c r="E14307">
        <v>10000</v>
      </c>
      <c r="F14307" t="s">
        <v>32</v>
      </c>
      <c r="G14307">
        <v>7.51E-2</v>
      </c>
      <c r="H14307">
        <v>311.11</v>
      </c>
      <c r="I14307" t="s">
        <v>63</v>
      </c>
      <c r="J14307" t="s">
        <v>90</v>
      </c>
      <c r="K14307" t="s">
        <v>119</v>
      </c>
      <c r="L14307" t="s">
        <v>61</v>
      </c>
      <c r="M14307">
        <v>89004</v>
      </c>
      <c r="N14307" t="s">
        <v>37</v>
      </c>
      <c r="O14307" s="1">
        <v>40422</v>
      </c>
      <c r="P14307" t="s">
        <v>38</v>
      </c>
      <c r="Q14307" t="s">
        <v>111</v>
      </c>
      <c r="R14307" t="s">
        <v>200</v>
      </c>
      <c r="S14307" t="s">
        <v>196</v>
      </c>
      <c r="T14307">
        <v>7.17</v>
      </c>
      <c r="U14307" s="1">
        <v>36557</v>
      </c>
      <c r="V14307">
        <v>6</v>
      </c>
      <c r="W14307">
        <v>13312</v>
      </c>
      <c r="X14307">
        <v>0.41599999999999998</v>
      </c>
      <c r="Y14307">
        <v>25</v>
      </c>
      <c r="Z14307">
        <v>11052.35902</v>
      </c>
      <c r="AA14307">
        <v>11052.36</v>
      </c>
      <c r="AB14307">
        <v>10000</v>
      </c>
      <c r="AC14307">
        <v>1052.3599999999999</v>
      </c>
      <c r="AD14307" s="1">
        <v>41183</v>
      </c>
      <c r="AE14307">
        <v>3921.92</v>
      </c>
      <c r="AF14307" s="1">
        <v>41183</v>
      </c>
    </row>
    <row r="14308" spans="1:32" x14ac:dyDescent="0.25">
      <c r="A14308">
        <v>583936</v>
      </c>
      <c r="B14308">
        <v>750333</v>
      </c>
      <c r="C14308">
        <v>1600</v>
      </c>
      <c r="D14308">
        <v>1600</v>
      </c>
      <c r="E14308">
        <v>1600</v>
      </c>
      <c r="F14308" t="s">
        <v>32</v>
      </c>
      <c r="G14308">
        <v>0.11119999999999999</v>
      </c>
      <c r="H14308">
        <v>52.48</v>
      </c>
      <c r="I14308" t="s">
        <v>33</v>
      </c>
      <c r="J14308" t="s">
        <v>57</v>
      </c>
      <c r="K14308" t="s">
        <v>109</v>
      </c>
      <c r="L14308" t="s">
        <v>36</v>
      </c>
      <c r="M14308">
        <v>26880</v>
      </c>
      <c r="N14308" t="s">
        <v>575</v>
      </c>
      <c r="O14308" s="1">
        <v>40422</v>
      </c>
      <c r="P14308" t="s">
        <v>38</v>
      </c>
      <c r="Q14308" t="s">
        <v>39</v>
      </c>
      <c r="R14308" t="s">
        <v>314</v>
      </c>
      <c r="S14308" t="s">
        <v>41</v>
      </c>
      <c r="T14308">
        <v>1.1200000000000001</v>
      </c>
      <c r="U14308" s="1">
        <v>39234</v>
      </c>
      <c r="V14308">
        <v>5</v>
      </c>
      <c r="W14308">
        <v>523</v>
      </c>
      <c r="X14308">
        <v>0.107</v>
      </c>
      <c r="Y14308">
        <v>6</v>
      </c>
      <c r="Z14308">
        <v>1846.85</v>
      </c>
      <c r="AA14308">
        <v>1846.85</v>
      </c>
      <c r="AB14308">
        <v>1600</v>
      </c>
      <c r="AC14308">
        <v>246.85</v>
      </c>
      <c r="AD14308" s="1">
        <v>41153</v>
      </c>
      <c r="AE14308">
        <v>692.38</v>
      </c>
      <c r="AF14308" s="1">
        <v>42491</v>
      </c>
    </row>
    <row r="14309" spans="1:32" x14ac:dyDescent="0.25">
      <c r="A14309">
        <v>583942</v>
      </c>
      <c r="B14309">
        <v>750340</v>
      </c>
      <c r="C14309">
        <v>10000</v>
      </c>
      <c r="D14309">
        <v>10000</v>
      </c>
      <c r="E14309">
        <v>10000</v>
      </c>
      <c r="F14309" t="s">
        <v>32</v>
      </c>
      <c r="G14309">
        <v>0.1038</v>
      </c>
      <c r="H14309">
        <v>324.45999999999998</v>
      </c>
      <c r="I14309" t="s">
        <v>33</v>
      </c>
      <c r="J14309" t="s">
        <v>71</v>
      </c>
      <c r="K14309" t="s">
        <v>67</v>
      </c>
      <c r="L14309" t="s">
        <v>36</v>
      </c>
      <c r="M14309">
        <v>95000</v>
      </c>
      <c r="N14309" t="s">
        <v>37</v>
      </c>
      <c r="O14309" s="1">
        <v>40422</v>
      </c>
      <c r="P14309" t="s">
        <v>38</v>
      </c>
      <c r="Q14309" t="s">
        <v>111</v>
      </c>
      <c r="R14309" t="s">
        <v>271</v>
      </c>
      <c r="S14309" t="s">
        <v>150</v>
      </c>
      <c r="T14309">
        <v>3.97</v>
      </c>
      <c r="U14309" s="1">
        <v>37834</v>
      </c>
      <c r="V14309">
        <v>8</v>
      </c>
      <c r="W14309">
        <v>234</v>
      </c>
      <c r="X14309">
        <v>0.01</v>
      </c>
      <c r="Y14309">
        <v>16</v>
      </c>
      <c r="Z14309">
        <v>11680.97854</v>
      </c>
      <c r="AA14309">
        <v>11680.98</v>
      </c>
      <c r="AB14309">
        <v>10000</v>
      </c>
      <c r="AC14309">
        <v>1680.98</v>
      </c>
      <c r="AD14309" s="1">
        <v>41548</v>
      </c>
      <c r="AE14309">
        <v>329.79</v>
      </c>
      <c r="AF14309" s="1">
        <v>42491</v>
      </c>
    </row>
    <row r="14310" spans="1:32" x14ac:dyDescent="0.25">
      <c r="A14310">
        <v>583948</v>
      </c>
      <c r="B14310">
        <v>750348</v>
      </c>
      <c r="C14310">
        <v>8000</v>
      </c>
      <c r="D14310">
        <v>8000</v>
      </c>
      <c r="E14310">
        <v>7975</v>
      </c>
      <c r="F14310" t="s">
        <v>85</v>
      </c>
      <c r="G14310">
        <v>0.13980000000000001</v>
      </c>
      <c r="H14310">
        <v>186.07</v>
      </c>
      <c r="I14310" t="s">
        <v>47</v>
      </c>
      <c r="J14310" t="s">
        <v>53</v>
      </c>
      <c r="K14310" t="s">
        <v>72</v>
      </c>
      <c r="L14310" t="s">
        <v>61</v>
      </c>
      <c r="M14310">
        <v>52000</v>
      </c>
      <c r="N14310" t="s">
        <v>37</v>
      </c>
      <c r="O14310" s="1">
        <v>40422</v>
      </c>
      <c r="P14310" t="s">
        <v>38</v>
      </c>
      <c r="Q14310" t="s">
        <v>111</v>
      </c>
      <c r="R14310" t="s">
        <v>841</v>
      </c>
      <c r="S14310" t="s">
        <v>121</v>
      </c>
      <c r="T14310">
        <v>6.07</v>
      </c>
      <c r="U14310" s="1">
        <v>35582</v>
      </c>
      <c r="V14310">
        <v>5</v>
      </c>
      <c r="W14310">
        <v>3288</v>
      </c>
      <c r="X14310">
        <v>0.48399999999999999</v>
      </c>
      <c r="Y14310">
        <v>11</v>
      </c>
      <c r="Z14310">
        <v>11084.26</v>
      </c>
      <c r="AA14310">
        <v>11049.62</v>
      </c>
      <c r="AB14310">
        <v>8000</v>
      </c>
      <c r="AC14310">
        <v>3084.26</v>
      </c>
      <c r="AD14310" s="1">
        <v>42005</v>
      </c>
      <c r="AE14310">
        <v>1790.1</v>
      </c>
      <c r="AF14310" s="1">
        <v>42005</v>
      </c>
    </row>
    <row r="14311" spans="1:32" x14ac:dyDescent="0.25">
      <c r="A14311">
        <v>583976</v>
      </c>
      <c r="B14311">
        <v>750382</v>
      </c>
      <c r="C14311">
        <v>7000</v>
      </c>
      <c r="D14311">
        <v>7000</v>
      </c>
      <c r="E14311">
        <v>7000</v>
      </c>
      <c r="F14311" t="s">
        <v>32</v>
      </c>
      <c r="G14311">
        <v>0.16450000000000001</v>
      </c>
      <c r="H14311">
        <v>247.66</v>
      </c>
      <c r="I14311" t="s">
        <v>107</v>
      </c>
      <c r="J14311" t="s">
        <v>160</v>
      </c>
      <c r="K14311" t="s">
        <v>35</v>
      </c>
      <c r="L14311" t="s">
        <v>36</v>
      </c>
      <c r="M14311">
        <v>24000</v>
      </c>
      <c r="N14311" t="s">
        <v>43</v>
      </c>
      <c r="O14311" s="1">
        <v>40422</v>
      </c>
      <c r="P14311" t="s">
        <v>38</v>
      </c>
      <c r="Q14311" t="s">
        <v>39</v>
      </c>
      <c r="R14311" t="s">
        <v>339</v>
      </c>
      <c r="S14311" t="s">
        <v>41</v>
      </c>
      <c r="T14311">
        <v>10.199999999999999</v>
      </c>
      <c r="U14311" s="1">
        <v>38718</v>
      </c>
      <c r="V14311">
        <v>2</v>
      </c>
      <c r="W14311">
        <v>597</v>
      </c>
      <c r="X14311">
        <v>0.746</v>
      </c>
      <c r="Y14311">
        <v>5</v>
      </c>
      <c r="Z14311">
        <v>8825.3484669999998</v>
      </c>
      <c r="AA14311">
        <v>8825.35</v>
      </c>
      <c r="AB14311">
        <v>7000</v>
      </c>
      <c r="AC14311">
        <v>1825.35</v>
      </c>
      <c r="AD14311" s="1">
        <v>41334</v>
      </c>
      <c r="AE14311">
        <v>1907.88</v>
      </c>
      <c r="AF14311" s="1">
        <v>42278</v>
      </c>
    </row>
    <row r="14312" spans="1:32" x14ac:dyDescent="0.25">
      <c r="A14312">
        <v>584011</v>
      </c>
      <c r="B14312">
        <v>750430</v>
      </c>
      <c r="C14312">
        <v>10000</v>
      </c>
      <c r="D14312">
        <v>10000</v>
      </c>
      <c r="E14312">
        <v>9950</v>
      </c>
      <c r="F14312" t="s">
        <v>85</v>
      </c>
      <c r="G14312">
        <v>0.16450000000000001</v>
      </c>
      <c r="H14312">
        <v>245.58</v>
      </c>
      <c r="I14312" t="s">
        <v>107</v>
      </c>
      <c r="J14312" t="s">
        <v>160</v>
      </c>
      <c r="K14312" t="s">
        <v>54</v>
      </c>
      <c r="L14312" t="s">
        <v>61</v>
      </c>
      <c r="M14312">
        <v>90000</v>
      </c>
      <c r="N14312" t="s">
        <v>37</v>
      </c>
      <c r="O14312" s="1">
        <v>40422</v>
      </c>
      <c r="P14312" t="s">
        <v>38</v>
      </c>
      <c r="Q14312" t="s">
        <v>75</v>
      </c>
      <c r="R14312" t="s">
        <v>162</v>
      </c>
      <c r="S14312" t="s">
        <v>141</v>
      </c>
      <c r="T14312">
        <v>0.88</v>
      </c>
      <c r="U14312" s="1">
        <v>32629</v>
      </c>
      <c r="V14312">
        <v>9</v>
      </c>
      <c r="W14312">
        <v>1836</v>
      </c>
      <c r="X14312">
        <v>0.122</v>
      </c>
      <c r="Y14312">
        <v>34</v>
      </c>
      <c r="Z14312">
        <v>14734.618420000001</v>
      </c>
      <c r="AA14312">
        <v>14660.95</v>
      </c>
      <c r="AB14312">
        <v>10000</v>
      </c>
      <c r="AC14312">
        <v>4734.62</v>
      </c>
      <c r="AD14312" s="1">
        <v>42278</v>
      </c>
      <c r="AE14312">
        <v>258</v>
      </c>
      <c r="AF14312" s="1">
        <v>42461</v>
      </c>
    </row>
    <row r="14313" spans="1:32" x14ac:dyDescent="0.25">
      <c r="A14313">
        <v>584107</v>
      </c>
      <c r="B14313">
        <v>750551</v>
      </c>
      <c r="C14313">
        <v>10000</v>
      </c>
      <c r="D14313">
        <v>10000</v>
      </c>
      <c r="E14313">
        <v>10000</v>
      </c>
      <c r="F14313" t="s">
        <v>32</v>
      </c>
      <c r="G14313">
        <v>0.11119999999999999</v>
      </c>
      <c r="H14313">
        <v>327.96</v>
      </c>
      <c r="I14313" t="s">
        <v>33</v>
      </c>
      <c r="J14313" t="s">
        <v>57</v>
      </c>
      <c r="K14313" t="s">
        <v>58</v>
      </c>
      <c r="L14313" t="s">
        <v>36</v>
      </c>
      <c r="M14313">
        <v>80000</v>
      </c>
      <c r="N14313" t="s">
        <v>575</v>
      </c>
      <c r="O14313" s="1">
        <v>40422</v>
      </c>
      <c r="P14313" t="s">
        <v>38</v>
      </c>
      <c r="Q14313" t="s">
        <v>137</v>
      </c>
      <c r="R14313" t="s">
        <v>383</v>
      </c>
      <c r="S14313" t="s">
        <v>41</v>
      </c>
      <c r="T14313">
        <v>2.85</v>
      </c>
      <c r="U14313" s="1">
        <v>39114</v>
      </c>
      <c r="V14313">
        <v>6</v>
      </c>
      <c r="W14313">
        <v>5843</v>
      </c>
      <c r="X14313">
        <v>0.183</v>
      </c>
      <c r="Y14313">
        <v>7</v>
      </c>
      <c r="Z14313">
        <v>11806.81266</v>
      </c>
      <c r="AA14313">
        <v>11806.81</v>
      </c>
      <c r="AB14313">
        <v>10000</v>
      </c>
      <c r="AC14313">
        <v>1806.81</v>
      </c>
      <c r="AD14313" s="1">
        <v>41548</v>
      </c>
      <c r="AE14313">
        <v>346.76</v>
      </c>
      <c r="AF14313" s="1">
        <v>42491</v>
      </c>
    </row>
    <row r="14314" spans="1:32" x14ac:dyDescent="0.25">
      <c r="A14314">
        <v>584115</v>
      </c>
      <c r="B14314">
        <v>750561</v>
      </c>
      <c r="C14314">
        <v>3000</v>
      </c>
      <c r="D14314">
        <v>3000</v>
      </c>
      <c r="E14314">
        <v>3000</v>
      </c>
      <c r="F14314" t="s">
        <v>32</v>
      </c>
      <c r="G14314">
        <v>0.1323</v>
      </c>
      <c r="H14314">
        <v>101.42</v>
      </c>
      <c r="I14314" t="s">
        <v>47</v>
      </c>
      <c r="J14314" t="s">
        <v>97</v>
      </c>
      <c r="K14314" t="s">
        <v>109</v>
      </c>
      <c r="L14314" t="s">
        <v>36</v>
      </c>
      <c r="M14314">
        <v>15000</v>
      </c>
      <c r="N14314" t="s">
        <v>43</v>
      </c>
      <c r="O14314" s="1">
        <v>40422</v>
      </c>
      <c r="P14314" t="s">
        <v>38</v>
      </c>
      <c r="Q14314" t="s">
        <v>111</v>
      </c>
      <c r="R14314" t="s">
        <v>748</v>
      </c>
      <c r="S14314" t="s">
        <v>52</v>
      </c>
      <c r="T14314">
        <v>5.44</v>
      </c>
      <c r="U14314" s="1">
        <v>39142</v>
      </c>
      <c r="V14314">
        <v>3</v>
      </c>
      <c r="W14314">
        <v>2854</v>
      </c>
      <c r="X14314">
        <v>0.46800000000000003</v>
      </c>
      <c r="Y14314">
        <v>3</v>
      </c>
      <c r="Z14314">
        <v>3650.0757039999999</v>
      </c>
      <c r="AA14314">
        <v>3650.08</v>
      </c>
      <c r="AB14314">
        <v>3000</v>
      </c>
      <c r="AC14314">
        <v>650.08000000000004</v>
      </c>
      <c r="AD14314" s="1">
        <v>41518</v>
      </c>
      <c r="AE14314">
        <v>208.02</v>
      </c>
      <c r="AF14314" s="1">
        <v>42248</v>
      </c>
    </row>
    <row r="14315" spans="1:32" x14ac:dyDescent="0.25">
      <c r="A14315">
        <v>584161</v>
      </c>
      <c r="B14315">
        <v>750618</v>
      </c>
      <c r="C14315">
        <v>8500</v>
      </c>
      <c r="D14315">
        <v>8500</v>
      </c>
      <c r="E14315">
        <v>8500</v>
      </c>
      <c r="F14315" t="s">
        <v>85</v>
      </c>
      <c r="G14315">
        <v>0.1719</v>
      </c>
      <c r="H14315">
        <v>212.12</v>
      </c>
      <c r="I14315" t="s">
        <v>107</v>
      </c>
      <c r="J14315" t="s">
        <v>275</v>
      </c>
      <c r="K14315" t="s">
        <v>131</v>
      </c>
      <c r="L14315" t="s">
        <v>36</v>
      </c>
      <c r="M14315">
        <v>35000</v>
      </c>
      <c r="N14315" t="s">
        <v>37</v>
      </c>
      <c r="O14315" s="1">
        <v>40422</v>
      </c>
      <c r="P14315" t="s">
        <v>38</v>
      </c>
      <c r="Q14315" t="s">
        <v>39</v>
      </c>
      <c r="R14315" t="s">
        <v>325</v>
      </c>
      <c r="S14315" t="s">
        <v>326</v>
      </c>
      <c r="T14315">
        <v>22.63</v>
      </c>
      <c r="U14315" s="1">
        <v>36069</v>
      </c>
      <c r="V14315">
        <v>9</v>
      </c>
      <c r="W14315">
        <v>864</v>
      </c>
      <c r="X14315">
        <v>0.41099999999999998</v>
      </c>
      <c r="Y14315">
        <v>38</v>
      </c>
      <c r="Z14315">
        <v>10784.50664</v>
      </c>
      <c r="AA14315">
        <v>10784.51</v>
      </c>
      <c r="AB14315">
        <v>8500</v>
      </c>
      <c r="AC14315">
        <v>2284.5100000000002</v>
      </c>
      <c r="AD14315" s="1">
        <v>41183</v>
      </c>
      <c r="AE14315">
        <v>1816.09</v>
      </c>
      <c r="AF14315" s="1">
        <v>41334</v>
      </c>
    </row>
    <row r="14316" spans="1:32" x14ac:dyDescent="0.25">
      <c r="A14316">
        <v>584165</v>
      </c>
      <c r="B14316">
        <v>750622</v>
      </c>
      <c r="C14316">
        <v>3000</v>
      </c>
      <c r="D14316">
        <v>3000</v>
      </c>
      <c r="E14316">
        <v>3000</v>
      </c>
      <c r="F14316" t="s">
        <v>32</v>
      </c>
      <c r="G14316">
        <v>0.1075</v>
      </c>
      <c r="H14316">
        <v>97.87</v>
      </c>
      <c r="I14316" t="s">
        <v>33</v>
      </c>
      <c r="J14316" t="s">
        <v>122</v>
      </c>
      <c r="K14316" t="s">
        <v>67</v>
      </c>
      <c r="L14316" t="s">
        <v>61</v>
      </c>
      <c r="M14316">
        <v>34662</v>
      </c>
      <c r="N14316" t="s">
        <v>575</v>
      </c>
      <c r="O14316" s="1">
        <v>40422</v>
      </c>
      <c r="P14316" t="s">
        <v>68</v>
      </c>
      <c r="Q14316" t="s">
        <v>39</v>
      </c>
      <c r="R14316" t="s">
        <v>387</v>
      </c>
      <c r="S14316" t="s">
        <v>52</v>
      </c>
      <c r="T14316">
        <v>16.309999999999999</v>
      </c>
      <c r="U14316" s="1">
        <v>36465</v>
      </c>
      <c r="V14316">
        <v>7</v>
      </c>
      <c r="W14316">
        <v>2728</v>
      </c>
      <c r="X14316">
        <v>0.496</v>
      </c>
      <c r="Y14316">
        <v>20</v>
      </c>
      <c r="Z14316">
        <v>1465.35</v>
      </c>
      <c r="AA14316">
        <v>1465.35</v>
      </c>
      <c r="AB14316">
        <v>1132.28</v>
      </c>
      <c r="AC14316">
        <v>333.07</v>
      </c>
      <c r="AD14316" s="1">
        <v>40909</v>
      </c>
      <c r="AE14316">
        <v>97.87</v>
      </c>
      <c r="AF14316" s="1">
        <v>40848</v>
      </c>
    </row>
    <row r="14317" spans="1:32" x14ac:dyDescent="0.25">
      <c r="A14317">
        <v>584180</v>
      </c>
      <c r="B14317">
        <v>750641</v>
      </c>
      <c r="C14317">
        <v>16000</v>
      </c>
      <c r="D14317">
        <v>16000</v>
      </c>
      <c r="E14317">
        <v>15720.59338</v>
      </c>
      <c r="F14317" t="s">
        <v>85</v>
      </c>
      <c r="G14317">
        <v>0.1186</v>
      </c>
      <c r="H14317">
        <v>354.79</v>
      </c>
      <c r="I14317" t="s">
        <v>33</v>
      </c>
      <c r="J14317" t="s">
        <v>42</v>
      </c>
      <c r="K14317" t="s">
        <v>109</v>
      </c>
      <c r="L14317" t="s">
        <v>61</v>
      </c>
      <c r="M14317">
        <v>102000</v>
      </c>
      <c r="N14317" t="s">
        <v>575</v>
      </c>
      <c r="O14317" s="1">
        <v>40422</v>
      </c>
      <c r="P14317" t="s">
        <v>38</v>
      </c>
      <c r="Q14317" t="s">
        <v>238</v>
      </c>
      <c r="R14317" t="s">
        <v>796</v>
      </c>
      <c r="S14317" t="s">
        <v>115</v>
      </c>
      <c r="T14317">
        <v>12.74</v>
      </c>
      <c r="U14317" s="1">
        <v>37316</v>
      </c>
      <c r="V14317">
        <v>9</v>
      </c>
      <c r="W14317">
        <v>4445</v>
      </c>
      <c r="X14317">
        <v>0.39700000000000002</v>
      </c>
      <c r="Y14317">
        <v>14</v>
      </c>
      <c r="Z14317">
        <v>21286.606930000002</v>
      </c>
      <c r="AA14317">
        <v>20832.150000000001</v>
      </c>
      <c r="AB14317">
        <v>16000</v>
      </c>
      <c r="AC14317">
        <v>5286.61</v>
      </c>
      <c r="AD14317" s="1">
        <v>42278</v>
      </c>
      <c r="AE14317">
        <v>371.5</v>
      </c>
      <c r="AF14317" s="1">
        <v>42491</v>
      </c>
    </row>
    <row r="14318" spans="1:32" x14ac:dyDescent="0.25">
      <c r="A14318">
        <v>584192</v>
      </c>
      <c r="B14318">
        <v>750655</v>
      </c>
      <c r="C14318">
        <v>17500</v>
      </c>
      <c r="D14318">
        <v>17500</v>
      </c>
      <c r="E14318">
        <v>17475</v>
      </c>
      <c r="F14318" t="s">
        <v>32</v>
      </c>
      <c r="G14318">
        <v>0.16320000000000001</v>
      </c>
      <c r="H14318">
        <v>618.02</v>
      </c>
      <c r="I14318" t="s">
        <v>65</v>
      </c>
      <c r="J14318" t="s">
        <v>204</v>
      </c>
      <c r="K14318" t="s">
        <v>811</v>
      </c>
      <c r="L14318" t="s">
        <v>50</v>
      </c>
      <c r="M14318">
        <v>43873</v>
      </c>
      <c r="N14318" t="s">
        <v>37</v>
      </c>
      <c r="O14318" s="1">
        <v>40422</v>
      </c>
      <c r="P14318" t="s">
        <v>38</v>
      </c>
      <c r="Q14318" t="s">
        <v>111</v>
      </c>
      <c r="R14318" t="s">
        <v>105</v>
      </c>
      <c r="S14318" t="s">
        <v>106</v>
      </c>
      <c r="T14318">
        <v>20.98</v>
      </c>
      <c r="U14318" s="1">
        <v>37257</v>
      </c>
      <c r="V14318">
        <v>4</v>
      </c>
      <c r="W14318">
        <v>24802</v>
      </c>
      <c r="X14318">
        <v>0.96899999999999997</v>
      </c>
      <c r="Y14318">
        <v>8</v>
      </c>
      <c r="Z14318">
        <v>22249.058260000002</v>
      </c>
      <c r="AA14318">
        <v>22217.27</v>
      </c>
      <c r="AB14318">
        <v>17500</v>
      </c>
      <c r="AC14318">
        <v>4749.0600000000004</v>
      </c>
      <c r="AD14318" s="1">
        <v>41548</v>
      </c>
      <c r="AE14318">
        <v>640.35</v>
      </c>
      <c r="AF14318" s="1">
        <v>42401</v>
      </c>
    </row>
    <row r="14319" spans="1:32" x14ac:dyDescent="0.25">
      <c r="A14319">
        <v>584238</v>
      </c>
      <c r="B14319">
        <v>750704</v>
      </c>
      <c r="C14319">
        <v>25000</v>
      </c>
      <c r="D14319">
        <v>25000</v>
      </c>
      <c r="E14319">
        <v>24725</v>
      </c>
      <c r="F14319" t="s">
        <v>32</v>
      </c>
      <c r="G14319">
        <v>0.1075</v>
      </c>
      <c r="H14319">
        <v>815.52</v>
      </c>
      <c r="I14319" t="s">
        <v>33</v>
      </c>
      <c r="J14319" t="s">
        <v>122</v>
      </c>
      <c r="K14319" t="s">
        <v>49</v>
      </c>
      <c r="L14319" t="s">
        <v>36</v>
      </c>
      <c r="M14319">
        <v>78000</v>
      </c>
      <c r="N14319" t="s">
        <v>37</v>
      </c>
      <c r="O14319" s="1">
        <v>40422</v>
      </c>
      <c r="P14319" t="s">
        <v>38</v>
      </c>
      <c r="Q14319" t="s">
        <v>39</v>
      </c>
      <c r="R14319" t="s">
        <v>86</v>
      </c>
      <c r="S14319" t="s">
        <v>41</v>
      </c>
      <c r="T14319">
        <v>17.18</v>
      </c>
      <c r="U14319" s="1">
        <v>34759</v>
      </c>
      <c r="V14319">
        <v>6</v>
      </c>
      <c r="W14319">
        <v>16542</v>
      </c>
      <c r="X14319">
        <v>0.76900000000000002</v>
      </c>
      <c r="Y14319">
        <v>23</v>
      </c>
      <c r="Z14319">
        <v>29317.36033</v>
      </c>
      <c r="AA14319">
        <v>28994.87</v>
      </c>
      <c r="AB14319">
        <v>25000</v>
      </c>
      <c r="AC14319">
        <v>4317.3599999999997</v>
      </c>
      <c r="AD14319" s="1">
        <v>41487</v>
      </c>
      <c r="AE14319">
        <v>1705.92</v>
      </c>
      <c r="AF14319" s="1">
        <v>41487</v>
      </c>
    </row>
    <row r="14320" spans="1:32" x14ac:dyDescent="0.25">
      <c r="A14320">
        <v>584242</v>
      </c>
      <c r="B14320">
        <v>750710</v>
      </c>
      <c r="C14320">
        <v>20000</v>
      </c>
      <c r="D14320">
        <v>20000</v>
      </c>
      <c r="E14320">
        <v>19743.974129999999</v>
      </c>
      <c r="F14320" t="s">
        <v>85</v>
      </c>
      <c r="G14320">
        <v>0.16819999999999999</v>
      </c>
      <c r="H14320">
        <v>495.12</v>
      </c>
      <c r="I14320" t="s">
        <v>107</v>
      </c>
      <c r="J14320" t="s">
        <v>126</v>
      </c>
      <c r="K14320" t="s">
        <v>119</v>
      </c>
      <c r="L14320" t="s">
        <v>61</v>
      </c>
      <c r="M14320">
        <v>75000</v>
      </c>
      <c r="N14320" t="s">
        <v>37</v>
      </c>
      <c r="O14320" s="1">
        <v>40422</v>
      </c>
      <c r="P14320" t="s">
        <v>38</v>
      </c>
      <c r="Q14320" t="s">
        <v>39</v>
      </c>
      <c r="R14320" t="s">
        <v>133</v>
      </c>
      <c r="S14320" t="s">
        <v>134</v>
      </c>
      <c r="T14320">
        <v>13.71</v>
      </c>
      <c r="U14320" s="1">
        <v>36708</v>
      </c>
      <c r="V14320">
        <v>7</v>
      </c>
      <c r="W14320">
        <v>40697</v>
      </c>
      <c r="X14320">
        <v>0.76900000000000002</v>
      </c>
      <c r="Y14320">
        <v>14</v>
      </c>
      <c r="Z14320">
        <v>26912.44067</v>
      </c>
      <c r="AA14320">
        <v>26412</v>
      </c>
      <c r="AB14320">
        <v>20000</v>
      </c>
      <c r="AC14320">
        <v>6912.44</v>
      </c>
      <c r="AD14320" s="1">
        <v>41365</v>
      </c>
      <c r="AE14320">
        <v>12574.8</v>
      </c>
      <c r="AF14320" s="1">
        <v>42339</v>
      </c>
    </row>
    <row r="14321" spans="1:32" x14ac:dyDescent="0.25">
      <c r="A14321">
        <v>584264</v>
      </c>
      <c r="B14321">
        <v>750735</v>
      </c>
      <c r="C14321">
        <v>25000</v>
      </c>
      <c r="D14321">
        <v>25000</v>
      </c>
      <c r="E14321">
        <v>22128.672460000002</v>
      </c>
      <c r="F14321" t="s">
        <v>32</v>
      </c>
      <c r="G14321">
        <v>0.21640000000000001</v>
      </c>
      <c r="H14321">
        <v>950.12</v>
      </c>
      <c r="I14321" t="s">
        <v>337</v>
      </c>
      <c r="J14321" t="s">
        <v>338</v>
      </c>
      <c r="K14321" t="s">
        <v>49</v>
      </c>
      <c r="L14321" t="s">
        <v>36</v>
      </c>
      <c r="M14321">
        <v>203000</v>
      </c>
      <c r="N14321" t="s">
        <v>37</v>
      </c>
      <c r="O14321" s="1">
        <v>40422</v>
      </c>
      <c r="P14321" t="s">
        <v>68</v>
      </c>
      <c r="Q14321" t="s">
        <v>579</v>
      </c>
      <c r="R14321" t="s">
        <v>125</v>
      </c>
      <c r="S14321" t="s">
        <v>74</v>
      </c>
      <c r="T14321">
        <v>20.74</v>
      </c>
      <c r="U14321" s="1">
        <v>34973</v>
      </c>
      <c r="V14321">
        <v>11</v>
      </c>
      <c r="W14321">
        <v>90633</v>
      </c>
      <c r="X14321">
        <v>0.98599999999999999</v>
      </c>
      <c r="Y14321">
        <v>18</v>
      </c>
      <c r="Z14321">
        <v>14687.91</v>
      </c>
      <c r="AA14321">
        <v>13409.74</v>
      </c>
      <c r="AB14321">
        <v>2729.59</v>
      </c>
      <c r="AC14321">
        <v>2970.47</v>
      </c>
      <c r="AD14321" s="1">
        <v>40664</v>
      </c>
      <c r="AE14321">
        <v>950.12</v>
      </c>
      <c r="AF14321" s="1">
        <v>40756</v>
      </c>
    </row>
    <row r="14322" spans="1:32" x14ac:dyDescent="0.25">
      <c r="A14322">
        <v>584277</v>
      </c>
      <c r="B14322">
        <v>750753</v>
      </c>
      <c r="C14322">
        <v>9000</v>
      </c>
      <c r="D14322">
        <v>9000</v>
      </c>
      <c r="E14322">
        <v>9000</v>
      </c>
      <c r="F14322" t="s">
        <v>32</v>
      </c>
      <c r="G14322">
        <v>7.1400000000000005E-2</v>
      </c>
      <c r="H14322">
        <v>278.48</v>
      </c>
      <c r="I14322" t="s">
        <v>63</v>
      </c>
      <c r="J14322" t="s">
        <v>92</v>
      </c>
      <c r="K14322" t="s">
        <v>49</v>
      </c>
      <c r="L14322" t="s">
        <v>61</v>
      </c>
      <c r="M14322">
        <v>75000</v>
      </c>
      <c r="N14322" t="s">
        <v>37</v>
      </c>
      <c r="O14322" s="1">
        <v>40422</v>
      </c>
      <c r="P14322" t="s">
        <v>38</v>
      </c>
      <c r="Q14322" t="s">
        <v>39</v>
      </c>
      <c r="R14322" t="s">
        <v>157</v>
      </c>
      <c r="S14322" t="s">
        <v>141</v>
      </c>
      <c r="T14322">
        <v>12.61</v>
      </c>
      <c r="U14322" s="1">
        <v>34851</v>
      </c>
      <c r="V14322">
        <v>10</v>
      </c>
      <c r="W14322">
        <v>8369</v>
      </c>
      <c r="X14322">
        <v>0.26600000000000001</v>
      </c>
      <c r="Y14322">
        <v>23</v>
      </c>
      <c r="Z14322">
        <v>10025.54963</v>
      </c>
      <c r="AA14322">
        <v>10025.549999999999</v>
      </c>
      <c r="AB14322">
        <v>9000</v>
      </c>
      <c r="AC14322">
        <v>1025.55</v>
      </c>
      <c r="AD14322" s="1">
        <v>41548</v>
      </c>
      <c r="AE14322">
        <v>293.92</v>
      </c>
      <c r="AF14322" s="1">
        <v>41548</v>
      </c>
    </row>
    <row r="14323" spans="1:32" x14ac:dyDescent="0.25">
      <c r="A14323">
        <v>584283</v>
      </c>
      <c r="B14323">
        <v>750760</v>
      </c>
      <c r="C14323">
        <v>2600</v>
      </c>
      <c r="D14323">
        <v>2600</v>
      </c>
      <c r="E14323">
        <v>2550</v>
      </c>
      <c r="F14323" t="s">
        <v>32</v>
      </c>
      <c r="G14323">
        <v>7.1400000000000005E-2</v>
      </c>
      <c r="H14323">
        <v>80.45</v>
      </c>
      <c r="I14323" t="s">
        <v>63</v>
      </c>
      <c r="J14323" t="s">
        <v>92</v>
      </c>
      <c r="K14323" t="s">
        <v>811</v>
      </c>
      <c r="L14323" t="s">
        <v>61</v>
      </c>
      <c r="M14323">
        <v>50340</v>
      </c>
      <c r="N14323" t="s">
        <v>37</v>
      </c>
      <c r="O14323" s="1">
        <v>40422</v>
      </c>
      <c r="P14323" t="s">
        <v>68</v>
      </c>
      <c r="Q14323" t="s">
        <v>94</v>
      </c>
      <c r="R14323" t="s">
        <v>282</v>
      </c>
      <c r="S14323" t="s">
        <v>121</v>
      </c>
      <c r="T14323">
        <v>7.68</v>
      </c>
      <c r="U14323" s="1">
        <v>35551</v>
      </c>
      <c r="V14323">
        <v>5</v>
      </c>
      <c r="W14323">
        <v>53212</v>
      </c>
      <c r="X14323">
        <v>0.46899999999999997</v>
      </c>
      <c r="Y14323">
        <v>19</v>
      </c>
      <c r="Z14323">
        <v>2684.22</v>
      </c>
      <c r="AA14323">
        <v>2632.77</v>
      </c>
      <c r="AB14323">
        <v>2358.6799999999998</v>
      </c>
      <c r="AC14323">
        <v>292.87</v>
      </c>
      <c r="AD14323" s="1">
        <v>41456</v>
      </c>
      <c r="AE14323">
        <v>80.45</v>
      </c>
      <c r="AF14323" s="1">
        <v>41760</v>
      </c>
    </row>
    <row r="14324" spans="1:32" x14ac:dyDescent="0.25">
      <c r="A14324">
        <v>584300</v>
      </c>
      <c r="B14324">
        <v>750781</v>
      </c>
      <c r="C14324">
        <v>24250</v>
      </c>
      <c r="D14324">
        <v>24250</v>
      </c>
      <c r="E14324">
        <v>23992.300490000001</v>
      </c>
      <c r="F14324" t="s">
        <v>85</v>
      </c>
      <c r="G14324">
        <v>0.16450000000000001</v>
      </c>
      <c r="H14324">
        <v>595.53</v>
      </c>
      <c r="I14324" t="s">
        <v>107</v>
      </c>
      <c r="J14324" t="s">
        <v>160</v>
      </c>
      <c r="K14324" t="s">
        <v>131</v>
      </c>
      <c r="L14324" t="s">
        <v>36</v>
      </c>
      <c r="M14324">
        <v>60000</v>
      </c>
      <c r="N14324" t="s">
        <v>37</v>
      </c>
      <c r="O14324" s="1">
        <v>40422</v>
      </c>
      <c r="P14324" t="s">
        <v>68</v>
      </c>
      <c r="Q14324" t="s">
        <v>94</v>
      </c>
      <c r="R14324" t="s">
        <v>161</v>
      </c>
      <c r="S14324" t="s">
        <v>141</v>
      </c>
      <c r="T14324">
        <v>10.94</v>
      </c>
      <c r="U14324" s="1">
        <v>36982</v>
      </c>
      <c r="V14324">
        <v>5</v>
      </c>
      <c r="W14324">
        <v>4993</v>
      </c>
      <c r="X14324">
        <v>0.46200000000000002</v>
      </c>
      <c r="Y14324">
        <v>12</v>
      </c>
      <c r="Z14324">
        <v>31090.9</v>
      </c>
      <c r="AA14324">
        <v>30597.41</v>
      </c>
      <c r="AB14324">
        <v>19127.82</v>
      </c>
      <c r="AC14324">
        <v>11199.7</v>
      </c>
      <c r="AD14324" s="1">
        <v>42036</v>
      </c>
      <c r="AE14324">
        <v>600</v>
      </c>
      <c r="AF14324" s="1">
        <v>42125</v>
      </c>
    </row>
    <row r="14325" spans="1:32" x14ac:dyDescent="0.25">
      <c r="A14325">
        <v>584313</v>
      </c>
      <c r="B14325">
        <v>750797</v>
      </c>
      <c r="C14325">
        <v>20000</v>
      </c>
      <c r="D14325">
        <v>20000</v>
      </c>
      <c r="E14325">
        <v>19508.000459999999</v>
      </c>
      <c r="F14325" t="s">
        <v>85</v>
      </c>
      <c r="G14325">
        <v>0.1361</v>
      </c>
      <c r="H14325">
        <v>461.34</v>
      </c>
      <c r="I14325" t="s">
        <v>47</v>
      </c>
      <c r="J14325" t="s">
        <v>48</v>
      </c>
      <c r="K14325" t="s">
        <v>67</v>
      </c>
      <c r="L14325" t="s">
        <v>36</v>
      </c>
      <c r="M14325">
        <v>90000</v>
      </c>
      <c r="N14325" t="s">
        <v>37</v>
      </c>
      <c r="O14325" s="1">
        <v>40422</v>
      </c>
      <c r="P14325" t="s">
        <v>68</v>
      </c>
      <c r="Q14325" t="s">
        <v>39</v>
      </c>
      <c r="R14325" t="s">
        <v>40</v>
      </c>
      <c r="S14325" t="s">
        <v>41</v>
      </c>
      <c r="T14325">
        <v>7.04</v>
      </c>
      <c r="U14325" s="1">
        <v>35612</v>
      </c>
      <c r="V14325">
        <v>9</v>
      </c>
      <c r="W14325">
        <v>23899</v>
      </c>
      <c r="X14325">
        <v>0.442</v>
      </c>
      <c r="Y14325">
        <v>12</v>
      </c>
      <c r="Z14325">
        <v>11850.5</v>
      </c>
      <c r="AA14325">
        <v>11013.66</v>
      </c>
      <c r="AB14325">
        <v>6413.72</v>
      </c>
      <c r="AC14325">
        <v>4635.3999999999996</v>
      </c>
      <c r="AD14325" s="1">
        <v>41183</v>
      </c>
      <c r="AE14325">
        <v>461.34</v>
      </c>
      <c r="AF14325" s="1">
        <v>41334</v>
      </c>
    </row>
    <row r="14326" spans="1:32" x14ac:dyDescent="0.25">
      <c r="A14326">
        <v>584317</v>
      </c>
      <c r="B14326">
        <v>750801</v>
      </c>
      <c r="C14326">
        <v>1450</v>
      </c>
      <c r="D14326">
        <v>1450</v>
      </c>
      <c r="E14326">
        <v>1450</v>
      </c>
      <c r="F14326" t="s">
        <v>32</v>
      </c>
      <c r="G14326">
        <v>7.51E-2</v>
      </c>
      <c r="H14326">
        <v>45.12</v>
      </c>
      <c r="I14326" t="s">
        <v>63</v>
      </c>
      <c r="J14326" t="s">
        <v>90</v>
      </c>
      <c r="K14326" t="s">
        <v>811</v>
      </c>
      <c r="L14326" t="s">
        <v>36</v>
      </c>
      <c r="M14326">
        <v>10000</v>
      </c>
      <c r="N14326" t="s">
        <v>575</v>
      </c>
      <c r="O14326" s="1">
        <v>40422</v>
      </c>
      <c r="P14326" t="s">
        <v>38</v>
      </c>
      <c r="Q14326" t="s">
        <v>111</v>
      </c>
      <c r="R14326" t="s">
        <v>73</v>
      </c>
      <c r="S14326" t="s">
        <v>74</v>
      </c>
      <c r="T14326">
        <v>22.2</v>
      </c>
      <c r="U14326" s="1">
        <v>38139</v>
      </c>
      <c r="V14326">
        <v>9</v>
      </c>
      <c r="W14326">
        <v>709</v>
      </c>
      <c r="X14326">
        <v>3.2000000000000001E-2</v>
      </c>
      <c r="Y14326">
        <v>10</v>
      </c>
      <c r="Z14326">
        <v>1555.9934109999999</v>
      </c>
      <c r="AA14326">
        <v>1555.99</v>
      </c>
      <c r="AB14326">
        <v>1450</v>
      </c>
      <c r="AC14326">
        <v>105.99</v>
      </c>
      <c r="AD14326" s="1">
        <v>40878</v>
      </c>
      <c r="AE14326">
        <v>970.62</v>
      </c>
      <c r="AF14326" s="1">
        <v>40878</v>
      </c>
    </row>
    <row r="14327" spans="1:32" x14ac:dyDescent="0.25">
      <c r="A14327">
        <v>584333</v>
      </c>
      <c r="B14327">
        <v>750819</v>
      </c>
      <c r="C14327">
        <v>9000</v>
      </c>
      <c r="D14327">
        <v>9000</v>
      </c>
      <c r="E14327">
        <v>8925</v>
      </c>
      <c r="F14327" t="s">
        <v>32</v>
      </c>
      <c r="G14327">
        <v>7.1400000000000005E-2</v>
      </c>
      <c r="H14327">
        <v>278.48</v>
      </c>
      <c r="I14327" t="s">
        <v>63</v>
      </c>
      <c r="J14327" t="s">
        <v>92</v>
      </c>
      <c r="K14327" t="s">
        <v>49</v>
      </c>
      <c r="L14327" t="s">
        <v>61</v>
      </c>
      <c r="M14327">
        <v>48000</v>
      </c>
      <c r="N14327" t="s">
        <v>43</v>
      </c>
      <c r="O14327" s="1">
        <v>40422</v>
      </c>
      <c r="P14327" t="s">
        <v>38</v>
      </c>
      <c r="Q14327" t="s">
        <v>39</v>
      </c>
      <c r="R14327" t="s">
        <v>502</v>
      </c>
      <c r="S14327" t="s">
        <v>365</v>
      </c>
      <c r="T14327">
        <v>9.68</v>
      </c>
      <c r="U14327" s="1">
        <v>35735</v>
      </c>
      <c r="V14327">
        <v>8</v>
      </c>
      <c r="W14327">
        <v>11638</v>
      </c>
      <c r="X14327">
        <v>0.35299999999999998</v>
      </c>
      <c r="Y14327">
        <v>21</v>
      </c>
      <c r="Z14327">
        <v>9990.8884589999998</v>
      </c>
      <c r="AA14327">
        <v>9907.6299999999992</v>
      </c>
      <c r="AB14327">
        <v>9000</v>
      </c>
      <c r="AC14327">
        <v>990.89</v>
      </c>
      <c r="AD14327" s="1">
        <v>41365</v>
      </c>
      <c r="AE14327">
        <v>1925.94</v>
      </c>
      <c r="AF14327" s="1">
        <v>42095</v>
      </c>
    </row>
    <row r="14328" spans="1:32" x14ac:dyDescent="0.25">
      <c r="A14328">
        <v>584344</v>
      </c>
      <c r="B14328">
        <v>750832</v>
      </c>
      <c r="C14328">
        <v>4500</v>
      </c>
      <c r="D14328">
        <v>4500</v>
      </c>
      <c r="E14328">
        <v>4500</v>
      </c>
      <c r="F14328" t="s">
        <v>32</v>
      </c>
      <c r="G14328">
        <v>7.51E-2</v>
      </c>
      <c r="H14328">
        <v>140</v>
      </c>
      <c r="I14328" t="s">
        <v>63</v>
      </c>
      <c r="J14328" t="s">
        <v>90</v>
      </c>
      <c r="K14328" t="s">
        <v>119</v>
      </c>
      <c r="L14328" t="s">
        <v>36</v>
      </c>
      <c r="M14328">
        <v>32000</v>
      </c>
      <c r="N14328" t="s">
        <v>43</v>
      </c>
      <c r="O14328" s="1">
        <v>40422</v>
      </c>
      <c r="P14328" t="s">
        <v>38</v>
      </c>
      <c r="Q14328" t="s">
        <v>75</v>
      </c>
      <c r="R14328" t="s">
        <v>266</v>
      </c>
      <c r="S14328" t="s">
        <v>134</v>
      </c>
      <c r="T14328">
        <v>22.54</v>
      </c>
      <c r="U14328" s="1">
        <v>36312</v>
      </c>
      <c r="V14328">
        <v>7</v>
      </c>
      <c r="W14328">
        <v>11733</v>
      </c>
      <c r="X14328">
        <v>0.65200000000000002</v>
      </c>
      <c r="Y14328">
        <v>21</v>
      </c>
      <c r="Z14328">
        <v>4732.9363919999996</v>
      </c>
      <c r="AA14328">
        <v>4732.9399999999996</v>
      </c>
      <c r="AB14328">
        <v>4500</v>
      </c>
      <c r="AC14328">
        <v>232.94</v>
      </c>
      <c r="AD14328" s="1">
        <v>40787</v>
      </c>
      <c r="AE14328">
        <v>338.31</v>
      </c>
      <c r="AF14328" s="1">
        <v>42491</v>
      </c>
    </row>
    <row r="14329" spans="1:32" x14ac:dyDescent="0.25">
      <c r="A14329">
        <v>584352</v>
      </c>
      <c r="B14329">
        <v>750841</v>
      </c>
      <c r="C14329">
        <v>6000</v>
      </c>
      <c r="D14329">
        <v>6000</v>
      </c>
      <c r="E14329">
        <v>6000</v>
      </c>
      <c r="F14329" t="s">
        <v>32</v>
      </c>
      <c r="G14329">
        <v>0.1472</v>
      </c>
      <c r="H14329">
        <v>207.18</v>
      </c>
      <c r="I14329" t="s">
        <v>47</v>
      </c>
      <c r="J14329" t="s">
        <v>60</v>
      </c>
      <c r="K14329" t="s">
        <v>72</v>
      </c>
      <c r="L14329" t="s">
        <v>61</v>
      </c>
      <c r="M14329">
        <v>25000</v>
      </c>
      <c r="N14329" t="s">
        <v>575</v>
      </c>
      <c r="O14329" s="1">
        <v>40452</v>
      </c>
      <c r="P14329" t="s">
        <v>38</v>
      </c>
      <c r="Q14329" t="s">
        <v>94</v>
      </c>
      <c r="R14329" t="s">
        <v>637</v>
      </c>
      <c r="S14329" t="s">
        <v>121</v>
      </c>
      <c r="T14329">
        <v>6.1</v>
      </c>
      <c r="U14329" s="1">
        <v>38292</v>
      </c>
      <c r="V14329">
        <v>9</v>
      </c>
      <c r="W14329">
        <v>3527</v>
      </c>
      <c r="X14329">
        <v>0.309</v>
      </c>
      <c r="Y14329">
        <v>16</v>
      </c>
      <c r="Z14329">
        <v>7136.5126840000003</v>
      </c>
      <c r="AA14329">
        <v>7136.51</v>
      </c>
      <c r="AB14329">
        <v>6000</v>
      </c>
      <c r="AC14329">
        <v>1136.51</v>
      </c>
      <c r="AD14329" s="1">
        <v>41061</v>
      </c>
      <c r="AE14329">
        <v>3207.38</v>
      </c>
      <c r="AF14329" s="1">
        <v>42491</v>
      </c>
    </row>
    <row r="14330" spans="1:32" x14ac:dyDescent="0.25">
      <c r="A14330">
        <v>584356</v>
      </c>
      <c r="B14330">
        <v>744218</v>
      </c>
      <c r="C14330">
        <v>24000</v>
      </c>
      <c r="D14330">
        <v>24000</v>
      </c>
      <c r="E14330">
        <v>21475</v>
      </c>
      <c r="F14330" t="s">
        <v>85</v>
      </c>
      <c r="G14330">
        <v>0.1149</v>
      </c>
      <c r="H14330">
        <v>527.71</v>
      </c>
      <c r="I14330" t="s">
        <v>33</v>
      </c>
      <c r="J14330" t="s">
        <v>34</v>
      </c>
      <c r="K14330" t="s">
        <v>67</v>
      </c>
      <c r="L14330" t="s">
        <v>36</v>
      </c>
      <c r="M14330">
        <v>60000</v>
      </c>
      <c r="N14330" t="s">
        <v>575</v>
      </c>
      <c r="O14330" s="1">
        <v>40422</v>
      </c>
      <c r="P14330" t="s">
        <v>38</v>
      </c>
      <c r="Q14330" t="s">
        <v>168</v>
      </c>
      <c r="R14330" t="s">
        <v>400</v>
      </c>
      <c r="S14330" t="s">
        <v>52</v>
      </c>
      <c r="T14330">
        <v>19.940000000000001</v>
      </c>
      <c r="U14330" s="1">
        <v>35916</v>
      </c>
      <c r="V14330">
        <v>9</v>
      </c>
      <c r="W14330">
        <v>22253</v>
      </c>
      <c r="X14330">
        <v>0.44</v>
      </c>
      <c r="Y14330">
        <v>27</v>
      </c>
      <c r="Z14330">
        <v>24229.95</v>
      </c>
      <c r="AA14330">
        <v>21680.77</v>
      </c>
      <c r="AB14330">
        <v>24000</v>
      </c>
      <c r="AC14330">
        <v>229.95</v>
      </c>
      <c r="AD14330" s="1">
        <v>40483</v>
      </c>
      <c r="AE14330">
        <v>24231.1</v>
      </c>
      <c r="AF14330" s="1">
        <v>40452</v>
      </c>
    </row>
    <row r="14331" spans="1:32" x14ac:dyDescent="0.25">
      <c r="A14331">
        <v>584370</v>
      </c>
      <c r="B14331">
        <v>750859</v>
      </c>
      <c r="C14331">
        <v>10800</v>
      </c>
      <c r="D14331">
        <v>10800</v>
      </c>
      <c r="E14331">
        <v>10561.55503</v>
      </c>
      <c r="F14331" t="s">
        <v>85</v>
      </c>
      <c r="G14331">
        <v>0.15210000000000001</v>
      </c>
      <c r="H14331">
        <v>258.13</v>
      </c>
      <c r="I14331" t="s">
        <v>65</v>
      </c>
      <c r="J14331" t="s">
        <v>66</v>
      </c>
      <c r="K14331" t="s">
        <v>119</v>
      </c>
      <c r="L14331" t="s">
        <v>36</v>
      </c>
      <c r="M14331">
        <v>39000</v>
      </c>
      <c r="N14331" t="s">
        <v>575</v>
      </c>
      <c r="O14331" s="1">
        <v>40422</v>
      </c>
      <c r="P14331" t="s">
        <v>38</v>
      </c>
      <c r="Q14331" t="s">
        <v>111</v>
      </c>
      <c r="R14331" t="s">
        <v>401</v>
      </c>
      <c r="S14331" t="s">
        <v>41</v>
      </c>
      <c r="T14331">
        <v>20.309999999999999</v>
      </c>
      <c r="U14331" s="1">
        <v>38200</v>
      </c>
      <c r="V14331">
        <v>10</v>
      </c>
      <c r="W14331">
        <v>7568</v>
      </c>
      <c r="X14331">
        <v>0.77200000000000002</v>
      </c>
      <c r="Y14331">
        <v>12</v>
      </c>
      <c r="Z14331">
        <v>15487.2014</v>
      </c>
      <c r="AA14331">
        <v>15033.17</v>
      </c>
      <c r="AB14331">
        <v>10800</v>
      </c>
      <c r="AC14331">
        <v>4687.2</v>
      </c>
      <c r="AD14331" s="1">
        <v>42278</v>
      </c>
      <c r="AE14331">
        <v>277.92</v>
      </c>
      <c r="AF14331" s="1">
        <v>42278</v>
      </c>
    </row>
    <row r="14332" spans="1:32" x14ac:dyDescent="0.25">
      <c r="A14332">
        <v>584376</v>
      </c>
      <c r="B14332">
        <v>750865</v>
      </c>
      <c r="C14332">
        <v>3600</v>
      </c>
      <c r="D14332">
        <v>3600</v>
      </c>
      <c r="E14332">
        <v>3600</v>
      </c>
      <c r="F14332" t="s">
        <v>85</v>
      </c>
      <c r="G14332">
        <v>0.1361</v>
      </c>
      <c r="H14332">
        <v>83.04</v>
      </c>
      <c r="I14332" t="s">
        <v>47</v>
      </c>
      <c r="J14332" t="s">
        <v>48</v>
      </c>
      <c r="K14332" t="s">
        <v>109</v>
      </c>
      <c r="L14332" t="s">
        <v>36</v>
      </c>
      <c r="M14332">
        <v>33400</v>
      </c>
      <c r="N14332" t="s">
        <v>37</v>
      </c>
      <c r="O14332" s="1">
        <v>40422</v>
      </c>
      <c r="P14332" t="s">
        <v>38</v>
      </c>
      <c r="Q14332" t="s">
        <v>101</v>
      </c>
      <c r="R14332" t="s">
        <v>226</v>
      </c>
      <c r="S14332" t="s">
        <v>206</v>
      </c>
      <c r="T14332">
        <v>19.190000000000001</v>
      </c>
      <c r="U14332" s="1">
        <v>37257</v>
      </c>
      <c r="V14332">
        <v>3</v>
      </c>
      <c r="W14332">
        <v>1407</v>
      </c>
      <c r="X14332">
        <v>0.70299999999999996</v>
      </c>
      <c r="Y14332">
        <v>4</v>
      </c>
      <c r="Z14332">
        <v>3949.7717210000001</v>
      </c>
      <c r="AA14332">
        <v>3949.77</v>
      </c>
      <c r="AB14332">
        <v>3600</v>
      </c>
      <c r="AC14332">
        <v>349.77</v>
      </c>
      <c r="AD14332" s="1">
        <v>40725</v>
      </c>
      <c r="AE14332">
        <v>3288.16</v>
      </c>
      <c r="AF14332" s="1">
        <v>40725</v>
      </c>
    </row>
    <row r="14333" spans="1:32" x14ac:dyDescent="0.25">
      <c r="A14333">
        <v>584381</v>
      </c>
      <c r="B14333">
        <v>750872</v>
      </c>
      <c r="C14333">
        <v>25000</v>
      </c>
      <c r="D14333">
        <v>25000</v>
      </c>
      <c r="E14333">
        <v>24775</v>
      </c>
      <c r="F14333" t="s">
        <v>32</v>
      </c>
      <c r="G14333">
        <v>0.1186</v>
      </c>
      <c r="H14333">
        <v>828.69</v>
      </c>
      <c r="I14333" t="s">
        <v>33</v>
      </c>
      <c r="J14333" t="s">
        <v>42</v>
      </c>
      <c r="K14333" t="s">
        <v>72</v>
      </c>
      <c r="L14333" t="s">
        <v>36</v>
      </c>
      <c r="M14333">
        <v>225000</v>
      </c>
      <c r="N14333" t="s">
        <v>37</v>
      </c>
      <c r="O14333" s="1">
        <v>40422</v>
      </c>
      <c r="P14333" t="s">
        <v>38</v>
      </c>
      <c r="Q14333" t="s">
        <v>39</v>
      </c>
      <c r="R14333" t="s">
        <v>123</v>
      </c>
      <c r="S14333" t="s">
        <v>46</v>
      </c>
      <c r="T14333">
        <v>9.91</v>
      </c>
      <c r="U14333" s="1">
        <v>34851</v>
      </c>
      <c r="V14333">
        <v>8</v>
      </c>
      <c r="W14333">
        <v>72634</v>
      </c>
      <c r="X14333">
        <v>0.83499999999999996</v>
      </c>
      <c r="Y14333">
        <v>23</v>
      </c>
      <c r="Z14333">
        <v>29810.363020000001</v>
      </c>
      <c r="AA14333">
        <v>29542.07</v>
      </c>
      <c r="AB14333">
        <v>25000</v>
      </c>
      <c r="AC14333">
        <v>4810.3599999999997</v>
      </c>
      <c r="AD14333" s="1">
        <v>41487</v>
      </c>
      <c r="AE14333">
        <v>2550.0700000000002</v>
      </c>
      <c r="AF14333" s="1">
        <v>42491</v>
      </c>
    </row>
    <row r="14334" spans="1:32" x14ac:dyDescent="0.25">
      <c r="A14334">
        <v>584422</v>
      </c>
      <c r="B14334">
        <v>750967</v>
      </c>
      <c r="C14334">
        <v>3600</v>
      </c>
      <c r="D14334">
        <v>3600</v>
      </c>
      <c r="E14334">
        <v>3575</v>
      </c>
      <c r="F14334" t="s">
        <v>32</v>
      </c>
      <c r="G14334">
        <v>0.11119999999999999</v>
      </c>
      <c r="H14334">
        <v>118.07</v>
      </c>
      <c r="I14334" t="s">
        <v>33</v>
      </c>
      <c r="J14334" t="s">
        <v>57</v>
      </c>
      <c r="K14334" t="s">
        <v>109</v>
      </c>
      <c r="L14334" t="s">
        <v>36</v>
      </c>
      <c r="M14334">
        <v>40000</v>
      </c>
      <c r="N14334" t="s">
        <v>43</v>
      </c>
      <c r="O14334" s="1">
        <v>40422</v>
      </c>
      <c r="P14334" t="s">
        <v>38</v>
      </c>
      <c r="Q14334" t="s">
        <v>39</v>
      </c>
      <c r="R14334" t="s">
        <v>161</v>
      </c>
      <c r="S14334" t="s">
        <v>141</v>
      </c>
      <c r="T14334">
        <v>7.53</v>
      </c>
      <c r="U14334" s="1">
        <v>37622</v>
      </c>
      <c r="V14334">
        <v>3</v>
      </c>
      <c r="W14334">
        <v>666</v>
      </c>
      <c r="X14334">
        <v>0.51200000000000001</v>
      </c>
      <c r="Y14334">
        <v>10</v>
      </c>
      <c r="Z14334">
        <v>4155.1792169999999</v>
      </c>
      <c r="AA14334">
        <v>4126.32</v>
      </c>
      <c r="AB14334">
        <v>3600</v>
      </c>
      <c r="AC14334">
        <v>555.17999999999995</v>
      </c>
      <c r="AD14334" s="1">
        <v>41153</v>
      </c>
      <c r="AE14334">
        <v>1567.63</v>
      </c>
      <c r="AF14334" s="1">
        <v>42461</v>
      </c>
    </row>
    <row r="14335" spans="1:32" x14ac:dyDescent="0.25">
      <c r="A14335">
        <v>584444</v>
      </c>
      <c r="B14335">
        <v>750991</v>
      </c>
      <c r="C14335">
        <v>5000</v>
      </c>
      <c r="D14335">
        <v>5000</v>
      </c>
      <c r="E14335">
        <v>5000</v>
      </c>
      <c r="F14335" t="s">
        <v>32</v>
      </c>
      <c r="G14335">
        <v>0.06</v>
      </c>
      <c r="H14335">
        <v>152.11000000000001</v>
      </c>
      <c r="I14335" t="s">
        <v>107</v>
      </c>
      <c r="J14335" t="s">
        <v>108</v>
      </c>
      <c r="K14335" t="s">
        <v>49</v>
      </c>
      <c r="L14335" t="s">
        <v>36</v>
      </c>
      <c r="M14335">
        <v>34868</v>
      </c>
      <c r="N14335" t="s">
        <v>575</v>
      </c>
      <c r="O14335" s="1">
        <v>40422</v>
      </c>
      <c r="P14335" t="s">
        <v>38</v>
      </c>
      <c r="Q14335" t="s">
        <v>168</v>
      </c>
      <c r="R14335" t="s">
        <v>445</v>
      </c>
      <c r="S14335" t="s">
        <v>141</v>
      </c>
      <c r="T14335">
        <v>4.37</v>
      </c>
      <c r="U14335" s="1">
        <v>37257</v>
      </c>
      <c r="V14335">
        <v>2</v>
      </c>
      <c r="W14335">
        <v>2295</v>
      </c>
      <c r="X14335">
        <v>0.38900000000000001</v>
      </c>
      <c r="Y14335">
        <v>7</v>
      </c>
      <c r="Z14335">
        <v>5936.9622719999998</v>
      </c>
      <c r="AA14335">
        <v>5936.96</v>
      </c>
      <c r="AB14335">
        <v>5000</v>
      </c>
      <c r="AC14335">
        <v>936.96</v>
      </c>
      <c r="AD14335" s="1">
        <v>41000</v>
      </c>
      <c r="AE14335">
        <v>2973.62</v>
      </c>
      <c r="AF14335" s="1">
        <v>42217</v>
      </c>
    </row>
    <row r="14336" spans="1:32" x14ac:dyDescent="0.25">
      <c r="A14336">
        <v>584456</v>
      </c>
      <c r="B14336">
        <v>751007</v>
      </c>
      <c r="C14336">
        <v>3500</v>
      </c>
      <c r="D14336">
        <v>3500</v>
      </c>
      <c r="E14336">
        <v>3500</v>
      </c>
      <c r="F14336" t="s">
        <v>32</v>
      </c>
      <c r="G14336">
        <v>0.1323</v>
      </c>
      <c r="H14336">
        <v>118.32</v>
      </c>
      <c r="I14336" t="s">
        <v>47</v>
      </c>
      <c r="J14336" t="s">
        <v>97</v>
      </c>
      <c r="K14336" t="s">
        <v>131</v>
      </c>
      <c r="L14336" t="s">
        <v>61</v>
      </c>
      <c r="M14336">
        <v>73000</v>
      </c>
      <c r="N14336" t="s">
        <v>37</v>
      </c>
      <c r="O14336" s="1">
        <v>40422</v>
      </c>
      <c r="P14336" t="s">
        <v>38</v>
      </c>
      <c r="Q14336" t="s">
        <v>39</v>
      </c>
      <c r="R14336" t="s">
        <v>499</v>
      </c>
      <c r="S14336" t="s">
        <v>316</v>
      </c>
      <c r="T14336">
        <v>23.24</v>
      </c>
      <c r="U14336" s="1">
        <v>36404</v>
      </c>
      <c r="V14336">
        <v>10</v>
      </c>
      <c r="W14336">
        <v>14222</v>
      </c>
      <c r="X14336">
        <v>0.94799999999999995</v>
      </c>
      <c r="Y14336">
        <v>24</v>
      </c>
      <c r="Z14336">
        <v>4177.3033949999999</v>
      </c>
      <c r="AA14336">
        <v>4177.3</v>
      </c>
      <c r="AB14336">
        <v>3500</v>
      </c>
      <c r="AC14336">
        <v>677.3</v>
      </c>
      <c r="AD14336" s="1">
        <v>41214</v>
      </c>
      <c r="AE14336">
        <v>1343.75</v>
      </c>
      <c r="AF14336" s="1">
        <v>42491</v>
      </c>
    </row>
    <row r="14337" spans="1:32" x14ac:dyDescent="0.25">
      <c r="A14337">
        <v>584460</v>
      </c>
      <c r="B14337">
        <v>751012</v>
      </c>
      <c r="C14337">
        <v>7500</v>
      </c>
      <c r="D14337">
        <v>7500</v>
      </c>
      <c r="E14337">
        <v>7475</v>
      </c>
      <c r="F14337" t="s">
        <v>32</v>
      </c>
      <c r="G14337">
        <v>7.8799999999999995E-2</v>
      </c>
      <c r="H14337">
        <v>234.61</v>
      </c>
      <c r="I14337" t="s">
        <v>63</v>
      </c>
      <c r="J14337" t="s">
        <v>64</v>
      </c>
      <c r="K14337" t="s">
        <v>119</v>
      </c>
      <c r="L14337" t="s">
        <v>36</v>
      </c>
      <c r="M14337">
        <v>70000</v>
      </c>
      <c r="N14337" t="s">
        <v>43</v>
      </c>
      <c r="O14337" s="1">
        <v>40422</v>
      </c>
      <c r="P14337" t="s">
        <v>38</v>
      </c>
      <c r="Q14337" t="s">
        <v>44</v>
      </c>
      <c r="R14337" t="s">
        <v>132</v>
      </c>
      <c r="S14337" t="s">
        <v>96</v>
      </c>
      <c r="T14337">
        <v>2.78</v>
      </c>
      <c r="U14337" s="1">
        <v>32994</v>
      </c>
      <c r="V14337">
        <v>4</v>
      </c>
      <c r="W14337">
        <v>7209</v>
      </c>
      <c r="X14337">
        <v>0.41399999999999998</v>
      </c>
      <c r="Y14337">
        <v>12</v>
      </c>
      <c r="Z14337">
        <v>7936.8998700000002</v>
      </c>
      <c r="AA14337">
        <v>7910.44</v>
      </c>
      <c r="AB14337">
        <v>7500</v>
      </c>
      <c r="AC14337">
        <v>436.9</v>
      </c>
      <c r="AD14337" s="1">
        <v>40756</v>
      </c>
      <c r="AE14337">
        <v>5827.14</v>
      </c>
      <c r="AF14337" s="1">
        <v>42461</v>
      </c>
    </row>
    <row r="14338" spans="1:32" x14ac:dyDescent="0.25">
      <c r="A14338">
        <v>584461</v>
      </c>
      <c r="B14338">
        <v>751013</v>
      </c>
      <c r="C14338">
        <v>8000</v>
      </c>
      <c r="D14338">
        <v>8000</v>
      </c>
      <c r="E14338">
        <v>8000</v>
      </c>
      <c r="F14338" t="s">
        <v>32</v>
      </c>
      <c r="G14338">
        <v>0.1075</v>
      </c>
      <c r="H14338">
        <v>260.97000000000003</v>
      </c>
      <c r="I14338" t="s">
        <v>33</v>
      </c>
      <c r="J14338" t="s">
        <v>122</v>
      </c>
      <c r="K14338" t="s">
        <v>72</v>
      </c>
      <c r="L14338" t="s">
        <v>61</v>
      </c>
      <c r="M14338">
        <v>550000</v>
      </c>
      <c r="N14338" t="s">
        <v>575</v>
      </c>
      <c r="O14338" s="1">
        <v>40422</v>
      </c>
      <c r="P14338" t="s">
        <v>38</v>
      </c>
      <c r="Q14338" t="s">
        <v>98</v>
      </c>
      <c r="R14338" t="s">
        <v>246</v>
      </c>
      <c r="S14338" t="s">
        <v>106</v>
      </c>
      <c r="T14338">
        <v>0.53</v>
      </c>
      <c r="U14338" s="1">
        <v>35278</v>
      </c>
      <c r="V14338">
        <v>5</v>
      </c>
      <c r="W14338">
        <v>10202</v>
      </c>
      <c r="X14338">
        <v>0.89500000000000002</v>
      </c>
      <c r="Y14338">
        <v>16</v>
      </c>
      <c r="Z14338">
        <v>9394.9167460000008</v>
      </c>
      <c r="AA14338">
        <v>9394.92</v>
      </c>
      <c r="AB14338">
        <v>8000</v>
      </c>
      <c r="AC14338">
        <v>1394.92</v>
      </c>
      <c r="AD14338" s="1">
        <v>41548</v>
      </c>
      <c r="AE14338">
        <v>274.79000000000002</v>
      </c>
      <c r="AF14338" s="1">
        <v>41548</v>
      </c>
    </row>
    <row r="14339" spans="1:32" x14ac:dyDescent="0.25">
      <c r="A14339">
        <v>584495</v>
      </c>
      <c r="B14339">
        <v>751057</v>
      </c>
      <c r="C14339">
        <v>25000</v>
      </c>
      <c r="D14339">
        <v>25000</v>
      </c>
      <c r="E14339">
        <v>23725</v>
      </c>
      <c r="F14339" t="s">
        <v>85</v>
      </c>
      <c r="G14339">
        <v>0.17560000000000001</v>
      </c>
      <c r="H14339">
        <v>628.87</v>
      </c>
      <c r="I14339" t="s">
        <v>107</v>
      </c>
      <c r="J14339" t="s">
        <v>108</v>
      </c>
      <c r="K14339" t="s">
        <v>72</v>
      </c>
      <c r="L14339" t="s">
        <v>61</v>
      </c>
      <c r="M14339">
        <v>72000</v>
      </c>
      <c r="N14339" t="s">
        <v>37</v>
      </c>
      <c r="O14339" s="1">
        <v>40422</v>
      </c>
      <c r="P14339" t="s">
        <v>38</v>
      </c>
      <c r="Q14339" t="s">
        <v>238</v>
      </c>
      <c r="R14339" t="s">
        <v>809</v>
      </c>
      <c r="S14339" t="s">
        <v>52</v>
      </c>
      <c r="T14339">
        <v>23.12</v>
      </c>
      <c r="U14339" s="1">
        <v>33390</v>
      </c>
      <c r="V14339">
        <v>9</v>
      </c>
      <c r="W14339">
        <v>20795</v>
      </c>
      <c r="X14339">
        <v>0.438</v>
      </c>
      <c r="Y14339">
        <v>26</v>
      </c>
      <c r="Z14339">
        <v>25366.52</v>
      </c>
      <c r="AA14339">
        <v>24072.85</v>
      </c>
      <c r="AB14339">
        <v>25000</v>
      </c>
      <c r="AC14339">
        <v>366.52</v>
      </c>
      <c r="AD14339" s="1">
        <v>40483</v>
      </c>
      <c r="AE14339">
        <v>25367.24</v>
      </c>
      <c r="AF14339" s="1">
        <v>42491</v>
      </c>
    </row>
    <row r="14340" spans="1:32" x14ac:dyDescent="0.25">
      <c r="A14340">
        <v>584503</v>
      </c>
      <c r="B14340">
        <v>751066</v>
      </c>
      <c r="C14340">
        <v>25000</v>
      </c>
      <c r="D14340">
        <v>25000</v>
      </c>
      <c r="E14340">
        <v>24511.511460000002</v>
      </c>
      <c r="F14340" t="s">
        <v>85</v>
      </c>
      <c r="G14340">
        <v>0.13980000000000001</v>
      </c>
      <c r="H14340">
        <v>581.45000000000005</v>
      </c>
      <c r="I14340" t="s">
        <v>47</v>
      </c>
      <c r="J14340" t="s">
        <v>53</v>
      </c>
      <c r="K14340" t="s">
        <v>58</v>
      </c>
      <c r="L14340" t="s">
        <v>61</v>
      </c>
      <c r="M14340">
        <v>69996</v>
      </c>
      <c r="N14340" t="s">
        <v>37</v>
      </c>
      <c r="O14340" s="1">
        <v>40422</v>
      </c>
      <c r="P14340" t="s">
        <v>38</v>
      </c>
      <c r="Q14340" t="s">
        <v>39</v>
      </c>
      <c r="R14340" t="s">
        <v>699</v>
      </c>
      <c r="S14340" t="s">
        <v>41</v>
      </c>
      <c r="T14340">
        <v>12.86</v>
      </c>
      <c r="U14340" s="1">
        <v>34578</v>
      </c>
      <c r="V14340">
        <v>7</v>
      </c>
      <c r="W14340">
        <v>13862</v>
      </c>
      <c r="X14340">
        <v>0.82</v>
      </c>
      <c r="Y14340">
        <v>17</v>
      </c>
      <c r="Z14340">
        <v>34482.665229999999</v>
      </c>
      <c r="AA14340">
        <v>33599.74</v>
      </c>
      <c r="AB14340">
        <v>24999.99</v>
      </c>
      <c r="AC14340">
        <v>9482.67</v>
      </c>
      <c r="AD14340" s="1">
        <v>41913</v>
      </c>
      <c r="AE14340">
        <v>7167.64</v>
      </c>
      <c r="AF14340" s="1">
        <v>42491</v>
      </c>
    </row>
    <row r="14341" spans="1:32" x14ac:dyDescent="0.25">
      <c r="A14341">
        <v>584506</v>
      </c>
      <c r="B14341">
        <v>751070</v>
      </c>
      <c r="C14341">
        <v>2500</v>
      </c>
      <c r="D14341">
        <v>2500</v>
      </c>
      <c r="E14341">
        <v>2500</v>
      </c>
      <c r="F14341" t="s">
        <v>32</v>
      </c>
      <c r="G14341">
        <v>0.1323</v>
      </c>
      <c r="H14341">
        <v>84.52</v>
      </c>
      <c r="I14341" t="s">
        <v>47</v>
      </c>
      <c r="J14341" t="s">
        <v>97</v>
      </c>
      <c r="K14341" t="s">
        <v>72</v>
      </c>
      <c r="L14341" t="s">
        <v>36</v>
      </c>
      <c r="M14341">
        <v>40000</v>
      </c>
      <c r="N14341" t="s">
        <v>37</v>
      </c>
      <c r="O14341" s="1">
        <v>40422</v>
      </c>
      <c r="P14341" t="s">
        <v>38</v>
      </c>
      <c r="Q14341" t="s">
        <v>238</v>
      </c>
      <c r="R14341" t="s">
        <v>502</v>
      </c>
      <c r="S14341" t="s">
        <v>365</v>
      </c>
      <c r="T14341">
        <v>16.53</v>
      </c>
      <c r="U14341" s="1">
        <v>35034</v>
      </c>
      <c r="V14341">
        <v>9</v>
      </c>
      <c r="W14341">
        <v>12873</v>
      </c>
      <c r="X14341">
        <v>0.95399999999999996</v>
      </c>
      <c r="Y14341">
        <v>15</v>
      </c>
      <c r="Z14341">
        <v>3042.6560890000001</v>
      </c>
      <c r="AA14341">
        <v>3042.66</v>
      </c>
      <c r="AB14341">
        <v>2500</v>
      </c>
      <c r="AC14341">
        <v>542.66</v>
      </c>
      <c r="AD14341" s="1">
        <v>41548</v>
      </c>
      <c r="AE14341">
        <v>89.13</v>
      </c>
      <c r="AF14341" s="1">
        <v>42461</v>
      </c>
    </row>
    <row r="14342" spans="1:32" x14ac:dyDescent="0.25">
      <c r="A14342">
        <v>584508</v>
      </c>
      <c r="B14342">
        <v>751073</v>
      </c>
      <c r="C14342">
        <v>16000</v>
      </c>
      <c r="D14342">
        <v>16000</v>
      </c>
      <c r="E14342">
        <v>15791.65677</v>
      </c>
      <c r="F14342" t="s">
        <v>85</v>
      </c>
      <c r="G14342">
        <v>0.16320000000000001</v>
      </c>
      <c r="H14342">
        <v>391.82</v>
      </c>
      <c r="I14342" t="s">
        <v>65</v>
      </c>
      <c r="J14342" t="s">
        <v>204</v>
      </c>
      <c r="K14342" t="s">
        <v>49</v>
      </c>
      <c r="L14342" t="s">
        <v>61</v>
      </c>
      <c r="M14342">
        <v>95000</v>
      </c>
      <c r="N14342" t="s">
        <v>37</v>
      </c>
      <c r="O14342" s="1">
        <v>40422</v>
      </c>
      <c r="P14342" t="s">
        <v>38</v>
      </c>
      <c r="Q14342" t="s">
        <v>39</v>
      </c>
      <c r="R14342" t="s">
        <v>247</v>
      </c>
      <c r="S14342" t="s">
        <v>70</v>
      </c>
      <c r="T14342">
        <v>24.37</v>
      </c>
      <c r="U14342" s="1">
        <v>35339</v>
      </c>
      <c r="V14342">
        <v>16</v>
      </c>
      <c r="W14342">
        <v>24765</v>
      </c>
      <c r="X14342">
        <v>0.51800000000000002</v>
      </c>
      <c r="Y14342">
        <v>46</v>
      </c>
      <c r="Z14342">
        <v>23508.687440000002</v>
      </c>
      <c r="AA14342">
        <v>23080.15</v>
      </c>
      <c r="AB14342">
        <v>15999.99</v>
      </c>
      <c r="AC14342">
        <v>7508.7</v>
      </c>
      <c r="AD14342" s="1">
        <v>42278</v>
      </c>
      <c r="AE14342">
        <v>399.51</v>
      </c>
      <c r="AF14342" s="1">
        <v>42278</v>
      </c>
    </row>
    <row r="14343" spans="1:32" x14ac:dyDescent="0.25">
      <c r="A14343">
        <v>584517</v>
      </c>
      <c r="B14343">
        <v>751082</v>
      </c>
      <c r="C14343">
        <v>8000</v>
      </c>
      <c r="D14343">
        <v>8000</v>
      </c>
      <c r="E14343">
        <v>7950</v>
      </c>
      <c r="F14343" t="s">
        <v>85</v>
      </c>
      <c r="G14343">
        <v>0.1595</v>
      </c>
      <c r="H14343">
        <v>194.34</v>
      </c>
      <c r="I14343" t="s">
        <v>65</v>
      </c>
      <c r="J14343" t="s">
        <v>117</v>
      </c>
      <c r="K14343" t="s">
        <v>54</v>
      </c>
      <c r="L14343" t="s">
        <v>36</v>
      </c>
      <c r="M14343">
        <v>50400</v>
      </c>
      <c r="N14343" t="s">
        <v>37</v>
      </c>
      <c r="O14343" s="1">
        <v>40422</v>
      </c>
      <c r="P14343" t="s">
        <v>38</v>
      </c>
      <c r="Q14343" t="s">
        <v>39</v>
      </c>
      <c r="R14343" t="s">
        <v>433</v>
      </c>
      <c r="S14343" t="s">
        <v>41</v>
      </c>
      <c r="T14343">
        <v>1.76</v>
      </c>
      <c r="U14343" s="1">
        <v>36739</v>
      </c>
      <c r="V14343">
        <v>2</v>
      </c>
      <c r="W14343">
        <v>4138</v>
      </c>
      <c r="X14343">
        <v>0.153</v>
      </c>
      <c r="Y14343">
        <v>10</v>
      </c>
      <c r="Z14343">
        <v>9195.2710869999992</v>
      </c>
      <c r="AA14343">
        <v>9137.7999999999993</v>
      </c>
      <c r="AB14343">
        <v>8000</v>
      </c>
      <c r="AC14343">
        <v>1195.27</v>
      </c>
      <c r="AD14343" s="1">
        <v>40817</v>
      </c>
      <c r="AE14343">
        <v>7062.51</v>
      </c>
      <c r="AF14343" s="1">
        <v>42491</v>
      </c>
    </row>
    <row r="14344" spans="1:32" x14ac:dyDescent="0.25">
      <c r="A14344">
        <v>584523</v>
      </c>
      <c r="B14344">
        <v>747774</v>
      </c>
      <c r="C14344">
        <v>25000</v>
      </c>
      <c r="D14344">
        <v>25000</v>
      </c>
      <c r="E14344">
        <v>24768.974129999999</v>
      </c>
      <c r="F14344" t="s">
        <v>85</v>
      </c>
      <c r="G14344">
        <v>0.16819999999999999</v>
      </c>
      <c r="H14344">
        <v>618.9</v>
      </c>
      <c r="I14344" t="s">
        <v>107</v>
      </c>
      <c r="J14344" t="s">
        <v>126</v>
      </c>
      <c r="K14344" t="s">
        <v>49</v>
      </c>
      <c r="L14344" t="s">
        <v>61</v>
      </c>
      <c r="M14344">
        <v>65000</v>
      </c>
      <c r="N14344" t="s">
        <v>37</v>
      </c>
      <c r="O14344" s="1">
        <v>40422</v>
      </c>
      <c r="P14344" t="s">
        <v>38</v>
      </c>
      <c r="Q14344" t="s">
        <v>39</v>
      </c>
      <c r="R14344" t="s">
        <v>294</v>
      </c>
      <c r="S14344" t="s">
        <v>41</v>
      </c>
      <c r="T14344">
        <v>23.34</v>
      </c>
      <c r="U14344" s="1">
        <v>36434</v>
      </c>
      <c r="V14344">
        <v>8</v>
      </c>
      <c r="W14344">
        <v>18576</v>
      </c>
      <c r="X14344">
        <v>0.70899999999999996</v>
      </c>
      <c r="Y14344">
        <v>13</v>
      </c>
      <c r="Z14344">
        <v>35788.30143</v>
      </c>
      <c r="AA14344">
        <v>35319.35</v>
      </c>
      <c r="AB14344">
        <v>25000</v>
      </c>
      <c r="AC14344">
        <v>10788.3</v>
      </c>
      <c r="AD14344" s="1">
        <v>41821</v>
      </c>
      <c r="AE14344">
        <v>1587.96</v>
      </c>
      <c r="AF14344" s="1">
        <v>41974</v>
      </c>
    </row>
    <row r="14345" spans="1:32" x14ac:dyDescent="0.25">
      <c r="A14345">
        <v>584564</v>
      </c>
      <c r="B14345">
        <v>751135</v>
      </c>
      <c r="C14345">
        <v>5000</v>
      </c>
      <c r="D14345">
        <v>5000</v>
      </c>
      <c r="E14345">
        <v>5000</v>
      </c>
      <c r="F14345" t="s">
        <v>85</v>
      </c>
      <c r="G14345">
        <v>0.11119999999999999</v>
      </c>
      <c r="H14345">
        <v>109.02</v>
      </c>
      <c r="I14345" t="s">
        <v>33</v>
      </c>
      <c r="J14345" t="s">
        <v>57</v>
      </c>
      <c r="K14345" t="s">
        <v>49</v>
      </c>
      <c r="L14345" t="s">
        <v>61</v>
      </c>
      <c r="M14345">
        <v>40000</v>
      </c>
      <c r="N14345" t="s">
        <v>575</v>
      </c>
      <c r="O14345" s="1">
        <v>40452</v>
      </c>
      <c r="P14345" t="s">
        <v>38</v>
      </c>
      <c r="Q14345" t="s">
        <v>39</v>
      </c>
      <c r="R14345" t="s">
        <v>351</v>
      </c>
      <c r="S14345" t="s">
        <v>77</v>
      </c>
      <c r="T14345">
        <v>14.58</v>
      </c>
      <c r="U14345" s="1">
        <v>36495</v>
      </c>
      <c r="V14345">
        <v>17</v>
      </c>
      <c r="W14345">
        <v>7497</v>
      </c>
      <c r="X14345">
        <v>0.121</v>
      </c>
      <c r="Y14345">
        <v>30</v>
      </c>
      <c r="Z14345">
        <v>6540.5283060000002</v>
      </c>
      <c r="AA14345">
        <v>6540.53</v>
      </c>
      <c r="AB14345">
        <v>5000</v>
      </c>
      <c r="AC14345">
        <v>1540.53</v>
      </c>
      <c r="AD14345" s="1">
        <v>42278</v>
      </c>
      <c r="AE14345">
        <v>113.33</v>
      </c>
      <c r="AF14345" s="1">
        <v>42278</v>
      </c>
    </row>
    <row r="14346" spans="1:32" x14ac:dyDescent="0.25">
      <c r="A14346">
        <v>584625</v>
      </c>
      <c r="B14346">
        <v>751231</v>
      </c>
      <c r="C14346">
        <v>14000</v>
      </c>
      <c r="D14346">
        <v>14000</v>
      </c>
      <c r="E14346">
        <v>13950</v>
      </c>
      <c r="F14346" t="s">
        <v>32</v>
      </c>
      <c r="G14346">
        <v>7.8799999999999995E-2</v>
      </c>
      <c r="H14346">
        <v>437.94</v>
      </c>
      <c r="I14346" t="s">
        <v>63</v>
      </c>
      <c r="J14346" t="s">
        <v>64</v>
      </c>
      <c r="K14346" t="s">
        <v>72</v>
      </c>
      <c r="L14346" t="s">
        <v>36</v>
      </c>
      <c r="M14346">
        <v>37000</v>
      </c>
      <c r="N14346" t="s">
        <v>575</v>
      </c>
      <c r="O14346" s="1">
        <v>40422</v>
      </c>
      <c r="P14346" t="s">
        <v>38</v>
      </c>
      <c r="Q14346" t="s">
        <v>39</v>
      </c>
      <c r="R14346" t="s">
        <v>339</v>
      </c>
      <c r="S14346" t="s">
        <v>41</v>
      </c>
      <c r="T14346">
        <v>13.33</v>
      </c>
      <c r="U14346" s="1">
        <v>36678</v>
      </c>
      <c r="V14346">
        <v>7</v>
      </c>
      <c r="W14346">
        <v>15395</v>
      </c>
      <c r="X14346">
        <v>0.84599999999999997</v>
      </c>
      <c r="Y14346">
        <v>24</v>
      </c>
      <c r="Z14346">
        <v>15766.67145</v>
      </c>
      <c r="AA14346">
        <v>15710.36</v>
      </c>
      <c r="AB14346">
        <v>14000</v>
      </c>
      <c r="AC14346">
        <v>1766.67</v>
      </c>
      <c r="AD14346" s="1">
        <v>41548</v>
      </c>
      <c r="AE14346">
        <v>459.17</v>
      </c>
      <c r="AF14346" s="1">
        <v>42095</v>
      </c>
    </row>
    <row r="14347" spans="1:32" x14ac:dyDescent="0.25">
      <c r="A14347">
        <v>584635</v>
      </c>
      <c r="B14347">
        <v>751243</v>
      </c>
      <c r="C14347">
        <v>12000</v>
      </c>
      <c r="D14347">
        <v>12000</v>
      </c>
      <c r="E14347">
        <v>12000</v>
      </c>
      <c r="F14347" t="s">
        <v>32</v>
      </c>
      <c r="G14347">
        <v>7.1400000000000005E-2</v>
      </c>
      <c r="H14347">
        <v>371.3</v>
      </c>
      <c r="I14347" t="s">
        <v>63</v>
      </c>
      <c r="J14347" t="s">
        <v>92</v>
      </c>
      <c r="K14347" t="s">
        <v>49</v>
      </c>
      <c r="L14347" t="s">
        <v>36</v>
      </c>
      <c r="M14347">
        <v>49600</v>
      </c>
      <c r="N14347" t="s">
        <v>37</v>
      </c>
      <c r="O14347" s="1">
        <v>40422</v>
      </c>
      <c r="P14347" t="s">
        <v>38</v>
      </c>
      <c r="Q14347" t="s">
        <v>39</v>
      </c>
      <c r="R14347" t="s">
        <v>566</v>
      </c>
      <c r="S14347" t="s">
        <v>242</v>
      </c>
      <c r="T14347">
        <v>14.47</v>
      </c>
      <c r="U14347" s="1">
        <v>32234</v>
      </c>
      <c r="V14347">
        <v>12</v>
      </c>
      <c r="W14347">
        <v>9410</v>
      </c>
      <c r="X14347">
        <v>0.25800000000000001</v>
      </c>
      <c r="Y14347">
        <v>35</v>
      </c>
      <c r="Z14347">
        <v>13345.24295</v>
      </c>
      <c r="AA14347">
        <v>13345.24</v>
      </c>
      <c r="AB14347">
        <v>12000</v>
      </c>
      <c r="AC14347">
        <v>1345.24</v>
      </c>
      <c r="AD14347" s="1">
        <v>41426</v>
      </c>
      <c r="AE14347">
        <v>1857.96</v>
      </c>
      <c r="AF14347" s="1">
        <v>41395</v>
      </c>
    </row>
    <row r="14348" spans="1:32" x14ac:dyDescent="0.25">
      <c r="A14348">
        <v>584657</v>
      </c>
      <c r="B14348">
        <v>751275</v>
      </c>
      <c r="C14348">
        <v>5500</v>
      </c>
      <c r="D14348">
        <v>5500</v>
      </c>
      <c r="E14348">
        <v>5425</v>
      </c>
      <c r="F14348" t="s">
        <v>85</v>
      </c>
      <c r="G14348">
        <v>0.1038</v>
      </c>
      <c r="H14348">
        <v>117.89</v>
      </c>
      <c r="I14348" t="s">
        <v>33</v>
      </c>
      <c r="J14348" t="s">
        <v>71</v>
      </c>
      <c r="K14348" t="s">
        <v>72</v>
      </c>
      <c r="L14348" t="s">
        <v>61</v>
      </c>
      <c r="M14348">
        <v>94000</v>
      </c>
      <c r="N14348" t="s">
        <v>575</v>
      </c>
      <c r="O14348" s="1">
        <v>40422</v>
      </c>
      <c r="P14348" t="s">
        <v>38</v>
      </c>
      <c r="Q14348" t="s">
        <v>39</v>
      </c>
      <c r="R14348" t="s">
        <v>397</v>
      </c>
      <c r="S14348" t="s">
        <v>56</v>
      </c>
      <c r="T14348">
        <v>9.9700000000000006</v>
      </c>
      <c r="U14348" s="1">
        <v>35186</v>
      </c>
      <c r="V14348">
        <v>10</v>
      </c>
      <c r="W14348">
        <v>50614</v>
      </c>
      <c r="X14348">
        <v>0.121</v>
      </c>
      <c r="Y14348">
        <v>35</v>
      </c>
      <c r="Z14348">
        <v>6108.7461290000001</v>
      </c>
      <c r="AA14348">
        <v>6025.45</v>
      </c>
      <c r="AB14348">
        <v>5500</v>
      </c>
      <c r="AC14348">
        <v>608.75</v>
      </c>
      <c r="AD14348" s="1">
        <v>40878</v>
      </c>
      <c r="AE14348">
        <v>4580.55</v>
      </c>
      <c r="AF14348" s="1">
        <v>41456</v>
      </c>
    </row>
    <row r="14349" spans="1:32" x14ac:dyDescent="0.25">
      <c r="A14349">
        <v>584677</v>
      </c>
      <c r="B14349">
        <v>751298</v>
      </c>
      <c r="C14349">
        <v>25000</v>
      </c>
      <c r="D14349">
        <v>25000</v>
      </c>
      <c r="E14349">
        <v>24743.76642</v>
      </c>
      <c r="F14349" t="s">
        <v>85</v>
      </c>
      <c r="G14349">
        <v>0.1149</v>
      </c>
      <c r="H14349">
        <v>549.69000000000005</v>
      </c>
      <c r="I14349" t="s">
        <v>33</v>
      </c>
      <c r="J14349" t="s">
        <v>34</v>
      </c>
      <c r="K14349" t="s">
        <v>49</v>
      </c>
      <c r="L14349" t="s">
        <v>50</v>
      </c>
      <c r="M14349">
        <v>90000</v>
      </c>
      <c r="N14349" t="s">
        <v>37</v>
      </c>
      <c r="O14349" s="1">
        <v>40422</v>
      </c>
      <c r="P14349" t="s">
        <v>38</v>
      </c>
      <c r="Q14349" t="s">
        <v>39</v>
      </c>
      <c r="R14349" t="s">
        <v>391</v>
      </c>
      <c r="S14349" t="s">
        <v>113</v>
      </c>
      <c r="T14349">
        <v>18.64</v>
      </c>
      <c r="U14349" s="1">
        <v>33512</v>
      </c>
      <c r="V14349">
        <v>14</v>
      </c>
      <c r="W14349">
        <v>25731</v>
      </c>
      <c r="X14349">
        <v>0.35899999999999999</v>
      </c>
      <c r="Y14349">
        <v>30</v>
      </c>
      <c r="Z14349">
        <v>30332.379130000001</v>
      </c>
      <c r="AA14349">
        <v>29917.33</v>
      </c>
      <c r="AB14349">
        <v>25000</v>
      </c>
      <c r="AC14349">
        <v>5332.38</v>
      </c>
      <c r="AD14349" s="1">
        <v>41275</v>
      </c>
      <c r="AE14349">
        <v>16067.98</v>
      </c>
      <c r="AF14349" s="1">
        <v>41306</v>
      </c>
    </row>
    <row r="14350" spans="1:32" x14ac:dyDescent="0.25">
      <c r="A14350">
        <v>584687</v>
      </c>
      <c r="B14350">
        <v>751311</v>
      </c>
      <c r="C14350">
        <v>6000</v>
      </c>
      <c r="D14350">
        <v>6000</v>
      </c>
      <c r="E14350">
        <v>5975</v>
      </c>
      <c r="F14350" t="s">
        <v>85</v>
      </c>
      <c r="G14350">
        <v>0.1075</v>
      </c>
      <c r="H14350">
        <v>129.71</v>
      </c>
      <c r="I14350" t="s">
        <v>33</v>
      </c>
      <c r="J14350" t="s">
        <v>122</v>
      </c>
      <c r="K14350" t="s">
        <v>72</v>
      </c>
      <c r="L14350" t="s">
        <v>36</v>
      </c>
      <c r="M14350">
        <v>57600</v>
      </c>
      <c r="N14350" t="s">
        <v>43</v>
      </c>
      <c r="O14350" s="1">
        <v>40452</v>
      </c>
      <c r="P14350" t="s">
        <v>38</v>
      </c>
      <c r="Q14350" t="s">
        <v>75</v>
      </c>
      <c r="R14350" t="s">
        <v>890</v>
      </c>
      <c r="S14350" t="s">
        <v>196</v>
      </c>
      <c r="T14350">
        <v>21.98</v>
      </c>
      <c r="U14350" s="1">
        <v>32629</v>
      </c>
      <c r="V14350">
        <v>11</v>
      </c>
      <c r="W14350">
        <v>39599</v>
      </c>
      <c r="X14350">
        <v>0.47299999999999998</v>
      </c>
      <c r="Y14350">
        <v>34</v>
      </c>
      <c r="Z14350">
        <v>7666.0470349999996</v>
      </c>
      <c r="AA14350">
        <v>7634.11</v>
      </c>
      <c r="AB14350">
        <v>6000</v>
      </c>
      <c r="AC14350">
        <v>1666.05</v>
      </c>
      <c r="AD14350" s="1">
        <v>41852</v>
      </c>
      <c r="AE14350">
        <v>1832.18</v>
      </c>
      <c r="AF14350" s="1">
        <v>42491</v>
      </c>
    </row>
    <row r="14351" spans="1:32" x14ac:dyDescent="0.25">
      <c r="A14351">
        <v>584692</v>
      </c>
      <c r="B14351">
        <v>751317</v>
      </c>
      <c r="C14351">
        <v>15000</v>
      </c>
      <c r="D14351">
        <v>15000</v>
      </c>
      <c r="E14351">
        <v>14875</v>
      </c>
      <c r="F14351" t="s">
        <v>32</v>
      </c>
      <c r="G14351">
        <v>7.8799999999999995E-2</v>
      </c>
      <c r="H14351">
        <v>469.22</v>
      </c>
      <c r="I14351" t="s">
        <v>63</v>
      </c>
      <c r="J14351" t="s">
        <v>64</v>
      </c>
      <c r="K14351" t="s">
        <v>49</v>
      </c>
      <c r="L14351" t="s">
        <v>61</v>
      </c>
      <c r="M14351">
        <v>100000</v>
      </c>
      <c r="N14351" t="s">
        <v>575</v>
      </c>
      <c r="O14351" s="1">
        <v>40422</v>
      </c>
      <c r="P14351" t="s">
        <v>38</v>
      </c>
      <c r="Q14351" t="s">
        <v>111</v>
      </c>
      <c r="R14351" t="s">
        <v>352</v>
      </c>
      <c r="S14351" t="s">
        <v>150</v>
      </c>
      <c r="T14351">
        <v>3.1</v>
      </c>
      <c r="U14351" s="1">
        <v>35886</v>
      </c>
      <c r="V14351">
        <v>11</v>
      </c>
      <c r="W14351">
        <v>11579</v>
      </c>
      <c r="X14351">
        <v>0.23100000000000001</v>
      </c>
      <c r="Y14351">
        <v>22</v>
      </c>
      <c r="Z14351">
        <v>16151.720719999999</v>
      </c>
      <c r="AA14351">
        <v>16017.12</v>
      </c>
      <c r="AB14351">
        <v>15000</v>
      </c>
      <c r="AC14351">
        <v>1151.72</v>
      </c>
      <c r="AD14351" s="1">
        <v>40878</v>
      </c>
      <c r="AE14351">
        <v>10062.48</v>
      </c>
      <c r="AF14351" s="1">
        <v>40878</v>
      </c>
    </row>
    <row r="14352" spans="1:32" x14ac:dyDescent="0.25">
      <c r="A14352">
        <v>584708</v>
      </c>
      <c r="B14352">
        <v>751334</v>
      </c>
      <c r="C14352">
        <v>5300</v>
      </c>
      <c r="D14352">
        <v>5300</v>
      </c>
      <c r="E14352">
        <v>5300</v>
      </c>
      <c r="F14352" t="s">
        <v>85</v>
      </c>
      <c r="G14352">
        <v>0.11119999999999999</v>
      </c>
      <c r="H14352">
        <v>115.56</v>
      </c>
      <c r="I14352" t="s">
        <v>33</v>
      </c>
      <c r="J14352" t="s">
        <v>57</v>
      </c>
      <c r="K14352" t="s">
        <v>35</v>
      </c>
      <c r="L14352" t="s">
        <v>61</v>
      </c>
      <c r="M14352">
        <v>92304</v>
      </c>
      <c r="N14352" t="s">
        <v>43</v>
      </c>
      <c r="O14352" s="1">
        <v>40422</v>
      </c>
      <c r="P14352" t="s">
        <v>38</v>
      </c>
      <c r="Q14352" t="s">
        <v>75</v>
      </c>
      <c r="R14352" t="s">
        <v>708</v>
      </c>
      <c r="S14352" t="s">
        <v>367</v>
      </c>
      <c r="T14352">
        <v>8.6199999999999992</v>
      </c>
      <c r="U14352" s="1">
        <v>33420</v>
      </c>
      <c r="V14352">
        <v>12</v>
      </c>
      <c r="W14352">
        <v>5809</v>
      </c>
      <c r="X14352">
        <v>0.23499999999999999</v>
      </c>
      <c r="Y14352">
        <v>36</v>
      </c>
      <c r="Z14352">
        <v>6509.199979</v>
      </c>
      <c r="AA14352">
        <v>6509.2</v>
      </c>
      <c r="AB14352">
        <v>5300</v>
      </c>
      <c r="AC14352">
        <v>1209.2</v>
      </c>
      <c r="AD14352" s="1">
        <v>41395</v>
      </c>
      <c r="AE14352">
        <v>3053.41</v>
      </c>
      <c r="AF14352" s="1">
        <v>42491</v>
      </c>
    </row>
    <row r="14353" spans="1:32" x14ac:dyDescent="0.25">
      <c r="A14353">
        <v>584718</v>
      </c>
      <c r="B14353">
        <v>735811</v>
      </c>
      <c r="C14353">
        <v>15000</v>
      </c>
      <c r="D14353">
        <v>15000</v>
      </c>
      <c r="E14353">
        <v>14775</v>
      </c>
      <c r="F14353" t="s">
        <v>32</v>
      </c>
      <c r="G14353">
        <v>7.51E-2</v>
      </c>
      <c r="H14353">
        <v>466.67</v>
      </c>
      <c r="I14353" t="s">
        <v>63</v>
      </c>
      <c r="J14353" t="s">
        <v>90</v>
      </c>
      <c r="K14353" t="s">
        <v>54</v>
      </c>
      <c r="L14353" t="s">
        <v>61</v>
      </c>
      <c r="M14353">
        <v>45000</v>
      </c>
      <c r="N14353" t="s">
        <v>37</v>
      </c>
      <c r="O14353" s="1">
        <v>40422</v>
      </c>
      <c r="P14353" t="s">
        <v>38</v>
      </c>
      <c r="Q14353" t="s">
        <v>78</v>
      </c>
      <c r="R14353" t="s">
        <v>489</v>
      </c>
      <c r="S14353" t="s">
        <v>74</v>
      </c>
      <c r="T14353">
        <v>4.2699999999999996</v>
      </c>
      <c r="U14353" s="1">
        <v>35704</v>
      </c>
      <c r="V14353">
        <v>13</v>
      </c>
      <c r="W14353">
        <v>2487</v>
      </c>
      <c r="X14353">
        <v>8.2000000000000003E-2</v>
      </c>
      <c r="Y14353">
        <v>31</v>
      </c>
      <c r="Z14353">
        <v>15094.64</v>
      </c>
      <c r="AA14353">
        <v>14868.22</v>
      </c>
      <c r="AB14353">
        <v>15000</v>
      </c>
      <c r="AC14353">
        <v>94.64</v>
      </c>
      <c r="AD14353" s="1">
        <v>40483</v>
      </c>
      <c r="AE14353">
        <v>15095.72</v>
      </c>
      <c r="AF14353" s="1">
        <v>41214</v>
      </c>
    </row>
    <row r="14354" spans="1:32" x14ac:dyDescent="0.25">
      <c r="A14354">
        <v>584738</v>
      </c>
      <c r="B14354">
        <v>751368</v>
      </c>
      <c r="C14354">
        <v>12250</v>
      </c>
      <c r="D14354">
        <v>12250</v>
      </c>
      <c r="E14354">
        <v>12200</v>
      </c>
      <c r="F14354" t="s">
        <v>32</v>
      </c>
      <c r="G14354">
        <v>7.51E-2</v>
      </c>
      <c r="H14354">
        <v>381.11</v>
      </c>
      <c r="I14354" t="s">
        <v>63</v>
      </c>
      <c r="J14354" t="s">
        <v>90</v>
      </c>
      <c r="K14354" t="s">
        <v>49</v>
      </c>
      <c r="L14354" t="s">
        <v>61</v>
      </c>
      <c r="M14354">
        <v>70000</v>
      </c>
      <c r="N14354" t="s">
        <v>37</v>
      </c>
      <c r="O14354" s="1">
        <v>40422</v>
      </c>
      <c r="P14354" t="s">
        <v>38</v>
      </c>
      <c r="Q14354" t="s">
        <v>44</v>
      </c>
      <c r="R14354" t="s">
        <v>567</v>
      </c>
      <c r="S14354" t="s">
        <v>326</v>
      </c>
      <c r="T14354">
        <v>9.41</v>
      </c>
      <c r="U14354" s="1">
        <v>32051</v>
      </c>
      <c r="V14354">
        <v>15</v>
      </c>
      <c r="W14354">
        <v>17143</v>
      </c>
      <c r="X14354">
        <v>0.35399999999999998</v>
      </c>
      <c r="Y14354">
        <v>46</v>
      </c>
      <c r="Z14354">
        <v>13636.035309999999</v>
      </c>
      <c r="AA14354">
        <v>13580.38</v>
      </c>
      <c r="AB14354">
        <v>12250</v>
      </c>
      <c r="AC14354">
        <v>1386.04</v>
      </c>
      <c r="AD14354" s="1">
        <v>41306</v>
      </c>
      <c r="AE14354">
        <v>3378.61</v>
      </c>
      <c r="AF14354" s="1">
        <v>42491</v>
      </c>
    </row>
    <row r="14355" spans="1:32" x14ac:dyDescent="0.25">
      <c r="A14355">
        <v>584739</v>
      </c>
      <c r="B14355">
        <v>751369</v>
      </c>
      <c r="C14355">
        <v>9000</v>
      </c>
      <c r="D14355">
        <v>9000</v>
      </c>
      <c r="E14355">
        <v>8900</v>
      </c>
      <c r="F14355" t="s">
        <v>32</v>
      </c>
      <c r="G14355">
        <v>7.1400000000000005E-2</v>
      </c>
      <c r="H14355">
        <v>278.48</v>
      </c>
      <c r="I14355" t="s">
        <v>63</v>
      </c>
      <c r="J14355" t="s">
        <v>92</v>
      </c>
      <c r="K14355" t="s">
        <v>49</v>
      </c>
      <c r="L14355" t="s">
        <v>36</v>
      </c>
      <c r="M14355">
        <v>140000</v>
      </c>
      <c r="N14355" t="s">
        <v>43</v>
      </c>
      <c r="O14355" s="1">
        <v>40422</v>
      </c>
      <c r="P14355" t="s">
        <v>38</v>
      </c>
      <c r="Q14355" t="s">
        <v>75</v>
      </c>
      <c r="R14355" t="s">
        <v>167</v>
      </c>
      <c r="S14355" t="s">
        <v>103</v>
      </c>
      <c r="T14355">
        <v>7.96</v>
      </c>
      <c r="U14355" s="1">
        <v>35827</v>
      </c>
      <c r="V14355">
        <v>7</v>
      </c>
      <c r="W14355">
        <v>29566</v>
      </c>
      <c r="X14355">
        <v>0.70699999999999996</v>
      </c>
      <c r="Y14355">
        <v>24</v>
      </c>
      <c r="Z14355">
        <v>9864.9631630000003</v>
      </c>
      <c r="AA14355">
        <v>9755.35</v>
      </c>
      <c r="AB14355">
        <v>9000</v>
      </c>
      <c r="AC14355">
        <v>864.96</v>
      </c>
      <c r="AD14355" s="1">
        <v>41183</v>
      </c>
      <c r="AE14355">
        <v>1164.5999999999999</v>
      </c>
      <c r="AF14355" s="1">
        <v>42461</v>
      </c>
    </row>
    <row r="14356" spans="1:32" x14ac:dyDescent="0.25">
      <c r="A14356">
        <v>584755</v>
      </c>
      <c r="B14356">
        <v>751388</v>
      </c>
      <c r="C14356">
        <v>10000</v>
      </c>
      <c r="D14356">
        <v>10000</v>
      </c>
      <c r="E14356">
        <v>9950</v>
      </c>
      <c r="F14356" t="s">
        <v>32</v>
      </c>
      <c r="G14356">
        <v>0.15579999999999999</v>
      </c>
      <c r="H14356">
        <v>349.51</v>
      </c>
      <c r="I14356" t="s">
        <v>65</v>
      </c>
      <c r="J14356" t="s">
        <v>87</v>
      </c>
      <c r="K14356" t="s">
        <v>49</v>
      </c>
      <c r="L14356" t="s">
        <v>36</v>
      </c>
      <c r="M14356">
        <v>75000</v>
      </c>
      <c r="N14356" t="s">
        <v>575</v>
      </c>
      <c r="O14356" s="1">
        <v>40452</v>
      </c>
      <c r="P14356" t="s">
        <v>38</v>
      </c>
      <c r="Q14356" t="s">
        <v>39</v>
      </c>
      <c r="R14356" t="s">
        <v>237</v>
      </c>
      <c r="S14356" t="s">
        <v>150</v>
      </c>
      <c r="T14356">
        <v>13.35</v>
      </c>
      <c r="U14356" s="1">
        <v>35034</v>
      </c>
      <c r="V14356">
        <v>17</v>
      </c>
      <c r="W14356">
        <v>13849</v>
      </c>
      <c r="X14356">
        <v>0.35199999999999998</v>
      </c>
      <c r="Y14356">
        <v>34</v>
      </c>
      <c r="Z14356">
        <v>12582.626459999999</v>
      </c>
      <c r="AA14356">
        <v>12519.71</v>
      </c>
      <c r="AB14356">
        <v>10000</v>
      </c>
      <c r="AC14356">
        <v>2582.63</v>
      </c>
      <c r="AD14356" s="1">
        <v>41548</v>
      </c>
      <c r="AE14356">
        <v>372.5</v>
      </c>
      <c r="AF14356" s="1">
        <v>41548</v>
      </c>
    </row>
    <row r="14357" spans="1:32" x14ac:dyDescent="0.25">
      <c r="A14357">
        <v>584759</v>
      </c>
      <c r="B14357">
        <v>751392</v>
      </c>
      <c r="C14357">
        <v>18000</v>
      </c>
      <c r="D14357">
        <v>18000</v>
      </c>
      <c r="E14357">
        <v>17433.00664</v>
      </c>
      <c r="F14357" t="s">
        <v>85</v>
      </c>
      <c r="G14357">
        <v>0.1361</v>
      </c>
      <c r="H14357">
        <v>415.2</v>
      </c>
      <c r="I14357" t="s">
        <v>47</v>
      </c>
      <c r="J14357" t="s">
        <v>48</v>
      </c>
      <c r="K14357" t="s">
        <v>109</v>
      </c>
      <c r="L14357" t="s">
        <v>61</v>
      </c>
      <c r="M14357">
        <v>235000</v>
      </c>
      <c r="N14357" t="s">
        <v>37</v>
      </c>
      <c r="O14357" s="1">
        <v>40422</v>
      </c>
      <c r="P14357" t="s">
        <v>38</v>
      </c>
      <c r="Q14357" t="s">
        <v>98</v>
      </c>
      <c r="R14357" t="s">
        <v>230</v>
      </c>
      <c r="S14357" t="s">
        <v>46</v>
      </c>
      <c r="T14357">
        <v>3.48</v>
      </c>
      <c r="U14357" s="1">
        <v>23621</v>
      </c>
      <c r="V14357">
        <v>6</v>
      </c>
      <c r="W14357">
        <v>18507</v>
      </c>
      <c r="X14357">
        <v>0.92500000000000004</v>
      </c>
      <c r="Y14357">
        <v>24</v>
      </c>
      <c r="Z14357">
        <v>24615.73763</v>
      </c>
      <c r="AA14357">
        <v>23637.55</v>
      </c>
      <c r="AB14357">
        <v>18000</v>
      </c>
      <c r="AC14357">
        <v>6615.74</v>
      </c>
      <c r="AD14357" s="1">
        <v>41944</v>
      </c>
      <c r="AE14357">
        <v>4708.55</v>
      </c>
      <c r="AF14357" s="1">
        <v>42461</v>
      </c>
    </row>
    <row r="14358" spans="1:32" x14ac:dyDescent="0.25">
      <c r="A14358">
        <v>584774</v>
      </c>
      <c r="B14358">
        <v>748273</v>
      </c>
      <c r="C14358">
        <v>6000</v>
      </c>
      <c r="D14358">
        <v>6000</v>
      </c>
      <c r="E14358">
        <v>6000</v>
      </c>
      <c r="F14358" t="s">
        <v>32</v>
      </c>
      <c r="G14358">
        <v>0.1323</v>
      </c>
      <c r="H14358">
        <v>202.83</v>
      </c>
      <c r="I14358" t="s">
        <v>47</v>
      </c>
      <c r="J14358" t="s">
        <v>97</v>
      </c>
      <c r="K14358" t="s">
        <v>49</v>
      </c>
      <c r="L14358" t="s">
        <v>36</v>
      </c>
      <c r="M14358">
        <v>72000</v>
      </c>
      <c r="N14358" t="s">
        <v>575</v>
      </c>
      <c r="O14358" s="1">
        <v>40422</v>
      </c>
      <c r="P14358" t="s">
        <v>38</v>
      </c>
      <c r="Q14358" t="s">
        <v>39</v>
      </c>
      <c r="R14358" t="s">
        <v>287</v>
      </c>
      <c r="S14358" t="s">
        <v>41</v>
      </c>
      <c r="T14358">
        <v>23.18</v>
      </c>
      <c r="U14358" s="1">
        <v>34394</v>
      </c>
      <c r="V14358">
        <v>14</v>
      </c>
      <c r="W14358">
        <v>29809</v>
      </c>
      <c r="X14358">
        <v>0.67400000000000004</v>
      </c>
      <c r="Y14358">
        <v>31</v>
      </c>
      <c r="Z14358">
        <v>6539.7855609999997</v>
      </c>
      <c r="AA14358">
        <v>6539.79</v>
      </c>
      <c r="AB14358">
        <v>6000</v>
      </c>
      <c r="AC14358">
        <v>539.79</v>
      </c>
      <c r="AD14358" s="1">
        <v>40725</v>
      </c>
      <c r="AE14358">
        <v>4921.1000000000004</v>
      </c>
      <c r="AF14358" s="1">
        <v>41061</v>
      </c>
    </row>
    <row r="14359" spans="1:32" x14ac:dyDescent="0.25">
      <c r="A14359">
        <v>584786</v>
      </c>
      <c r="B14359">
        <v>751422</v>
      </c>
      <c r="C14359">
        <v>6000</v>
      </c>
      <c r="D14359">
        <v>6000</v>
      </c>
      <c r="E14359">
        <v>6000</v>
      </c>
      <c r="F14359" t="s">
        <v>85</v>
      </c>
      <c r="G14359">
        <v>0.1323</v>
      </c>
      <c r="H14359">
        <v>137.22999999999999</v>
      </c>
      <c r="I14359" t="s">
        <v>47</v>
      </c>
      <c r="J14359" t="s">
        <v>97</v>
      </c>
      <c r="K14359" t="s">
        <v>58</v>
      </c>
      <c r="L14359" t="s">
        <v>36</v>
      </c>
      <c r="M14359">
        <v>85000</v>
      </c>
      <c r="N14359" t="s">
        <v>43</v>
      </c>
      <c r="O14359" s="1">
        <v>40422</v>
      </c>
      <c r="P14359" t="s">
        <v>38</v>
      </c>
      <c r="Q14359" t="s">
        <v>98</v>
      </c>
      <c r="R14359" t="s">
        <v>392</v>
      </c>
      <c r="S14359" t="s">
        <v>41</v>
      </c>
      <c r="T14359">
        <v>6.2</v>
      </c>
      <c r="U14359" s="1">
        <v>39114</v>
      </c>
      <c r="V14359">
        <v>7</v>
      </c>
      <c r="W14359">
        <v>2563</v>
      </c>
      <c r="X14359">
        <v>0.105</v>
      </c>
      <c r="Y14359">
        <v>8</v>
      </c>
      <c r="Z14359">
        <v>8233.4550080000008</v>
      </c>
      <c r="AA14359">
        <v>8233.4599999999991</v>
      </c>
      <c r="AB14359">
        <v>6000</v>
      </c>
      <c r="AC14359">
        <v>2233.46</v>
      </c>
      <c r="AD14359" s="1">
        <v>42278</v>
      </c>
      <c r="AE14359">
        <v>144.38999999999999</v>
      </c>
      <c r="AF14359" s="1">
        <v>42278</v>
      </c>
    </row>
    <row r="14360" spans="1:32" x14ac:dyDescent="0.25">
      <c r="A14360">
        <v>584817</v>
      </c>
      <c r="B14360">
        <v>751457</v>
      </c>
      <c r="C14360">
        <v>9250</v>
      </c>
      <c r="D14360">
        <v>9250</v>
      </c>
      <c r="E14360">
        <v>9250</v>
      </c>
      <c r="F14360" t="s">
        <v>32</v>
      </c>
      <c r="G14360">
        <v>0.1186</v>
      </c>
      <c r="H14360">
        <v>306.62</v>
      </c>
      <c r="I14360" t="s">
        <v>33</v>
      </c>
      <c r="J14360" t="s">
        <v>42</v>
      </c>
      <c r="K14360" t="s">
        <v>35</v>
      </c>
      <c r="L14360" t="s">
        <v>61</v>
      </c>
      <c r="M14360">
        <v>120000</v>
      </c>
      <c r="N14360" t="s">
        <v>43</v>
      </c>
      <c r="O14360" s="1">
        <v>40422</v>
      </c>
      <c r="P14360" t="s">
        <v>38</v>
      </c>
      <c r="Q14360" t="s">
        <v>168</v>
      </c>
      <c r="R14360" t="s">
        <v>40</v>
      </c>
      <c r="S14360" t="s">
        <v>41</v>
      </c>
      <c r="T14360">
        <v>9.4700000000000006</v>
      </c>
      <c r="U14360" s="1">
        <v>35796</v>
      </c>
      <c r="V14360">
        <v>7</v>
      </c>
      <c r="W14360">
        <v>21343</v>
      </c>
      <c r="X14360">
        <v>0.94899999999999995</v>
      </c>
      <c r="Y14360">
        <v>33</v>
      </c>
      <c r="Z14360">
        <v>9341.91</v>
      </c>
      <c r="AA14360">
        <v>9341.91</v>
      </c>
      <c r="AB14360">
        <v>9250</v>
      </c>
      <c r="AC14360">
        <v>91.91</v>
      </c>
      <c r="AD14360" s="1">
        <v>40483</v>
      </c>
      <c r="AE14360">
        <v>9342.68</v>
      </c>
      <c r="AF14360" s="1">
        <v>41852</v>
      </c>
    </row>
    <row r="14361" spans="1:32" x14ac:dyDescent="0.25">
      <c r="A14361">
        <v>584820</v>
      </c>
      <c r="B14361">
        <v>751461</v>
      </c>
      <c r="C14361">
        <v>3000</v>
      </c>
      <c r="D14361">
        <v>3000</v>
      </c>
      <c r="E14361">
        <v>2930.27</v>
      </c>
      <c r="F14361" t="s">
        <v>32</v>
      </c>
      <c r="G14361">
        <v>0.1361</v>
      </c>
      <c r="H14361">
        <v>101.97</v>
      </c>
      <c r="I14361" t="s">
        <v>47</v>
      </c>
      <c r="J14361" t="s">
        <v>48</v>
      </c>
      <c r="K14361" t="s">
        <v>35</v>
      </c>
      <c r="L14361" t="s">
        <v>36</v>
      </c>
      <c r="M14361">
        <v>42000</v>
      </c>
      <c r="N14361" t="s">
        <v>37</v>
      </c>
      <c r="O14361" s="1">
        <v>40422</v>
      </c>
      <c r="P14361" t="s">
        <v>68</v>
      </c>
      <c r="Q14361" t="s">
        <v>39</v>
      </c>
      <c r="R14361" t="s">
        <v>310</v>
      </c>
      <c r="S14361" t="s">
        <v>52</v>
      </c>
      <c r="T14361">
        <v>11.94</v>
      </c>
      <c r="U14361" s="1">
        <v>25873</v>
      </c>
      <c r="V14361">
        <v>4</v>
      </c>
      <c r="W14361">
        <v>22369</v>
      </c>
      <c r="X14361">
        <v>0.496</v>
      </c>
      <c r="Y14361">
        <v>6</v>
      </c>
      <c r="Z14361">
        <v>1023.78</v>
      </c>
      <c r="AA14361">
        <v>1005.78</v>
      </c>
      <c r="AB14361">
        <v>636.1</v>
      </c>
      <c r="AC14361">
        <v>276.05</v>
      </c>
      <c r="AD14361" s="1">
        <v>40725</v>
      </c>
      <c r="AE14361">
        <v>101.97</v>
      </c>
      <c r="AF14361" s="1">
        <v>40878</v>
      </c>
    </row>
    <row r="14362" spans="1:32" x14ac:dyDescent="0.25">
      <c r="A14362">
        <v>584823</v>
      </c>
      <c r="B14362">
        <v>751466</v>
      </c>
      <c r="C14362">
        <v>9000</v>
      </c>
      <c r="D14362">
        <v>9000</v>
      </c>
      <c r="E14362">
        <v>9000</v>
      </c>
      <c r="F14362" t="s">
        <v>32</v>
      </c>
      <c r="G14362">
        <v>6.7599999999999993E-2</v>
      </c>
      <c r="H14362">
        <v>276.91000000000003</v>
      </c>
      <c r="I14362" t="s">
        <v>63</v>
      </c>
      <c r="J14362" t="s">
        <v>124</v>
      </c>
      <c r="K14362" t="s">
        <v>49</v>
      </c>
      <c r="L14362" t="s">
        <v>61</v>
      </c>
      <c r="M14362">
        <v>72000</v>
      </c>
      <c r="N14362" t="s">
        <v>43</v>
      </c>
      <c r="O14362" s="1">
        <v>40422</v>
      </c>
      <c r="P14362" t="s">
        <v>38</v>
      </c>
      <c r="Q14362" t="s">
        <v>39</v>
      </c>
      <c r="R14362" t="s">
        <v>247</v>
      </c>
      <c r="S14362" t="s">
        <v>70</v>
      </c>
      <c r="T14362">
        <v>17.920000000000002</v>
      </c>
      <c r="U14362" s="1">
        <v>30956</v>
      </c>
      <c r="V14362">
        <v>21</v>
      </c>
      <c r="W14362">
        <v>15431</v>
      </c>
      <c r="X14362">
        <v>0.34100000000000003</v>
      </c>
      <c r="Y14362">
        <v>79</v>
      </c>
      <c r="Z14362">
        <v>9327.8952750000008</v>
      </c>
      <c r="AA14362">
        <v>9327.9</v>
      </c>
      <c r="AB14362">
        <v>9000</v>
      </c>
      <c r="AC14362">
        <v>327.9</v>
      </c>
      <c r="AD14362" s="1">
        <v>40664</v>
      </c>
      <c r="AE14362">
        <v>7672.45</v>
      </c>
      <c r="AF14362" s="1">
        <v>41365</v>
      </c>
    </row>
    <row r="14363" spans="1:32" x14ac:dyDescent="0.25">
      <c r="A14363">
        <v>584836</v>
      </c>
      <c r="B14363">
        <v>749827</v>
      </c>
      <c r="C14363">
        <v>5000</v>
      </c>
      <c r="D14363">
        <v>5000</v>
      </c>
      <c r="E14363">
        <v>5000</v>
      </c>
      <c r="F14363" t="s">
        <v>32</v>
      </c>
      <c r="G14363">
        <v>0.1075</v>
      </c>
      <c r="H14363">
        <v>163.11000000000001</v>
      </c>
      <c r="I14363" t="s">
        <v>33</v>
      </c>
      <c r="J14363" t="s">
        <v>122</v>
      </c>
      <c r="K14363" t="s">
        <v>49</v>
      </c>
      <c r="L14363" t="s">
        <v>36</v>
      </c>
      <c r="M14363">
        <v>35827</v>
      </c>
      <c r="N14363" t="s">
        <v>37</v>
      </c>
      <c r="O14363" s="1">
        <v>40422</v>
      </c>
      <c r="P14363" t="s">
        <v>38</v>
      </c>
      <c r="Q14363" t="s">
        <v>39</v>
      </c>
      <c r="R14363" t="s">
        <v>401</v>
      </c>
      <c r="S14363" t="s">
        <v>41</v>
      </c>
      <c r="T14363">
        <v>23.81</v>
      </c>
      <c r="U14363" s="1">
        <v>32509</v>
      </c>
      <c r="V14363">
        <v>9</v>
      </c>
      <c r="W14363">
        <v>3035</v>
      </c>
      <c r="X14363">
        <v>0.48199999999999998</v>
      </c>
      <c r="Y14363">
        <v>24</v>
      </c>
      <c r="Z14363">
        <v>5660.2578110000004</v>
      </c>
      <c r="AA14363">
        <v>5660.26</v>
      </c>
      <c r="AB14363">
        <v>5000</v>
      </c>
      <c r="AC14363">
        <v>660.26</v>
      </c>
      <c r="AD14363" s="1">
        <v>41030</v>
      </c>
      <c r="AE14363">
        <v>2730.85</v>
      </c>
      <c r="AF14363" s="1">
        <v>42491</v>
      </c>
    </row>
    <row r="14364" spans="1:32" x14ac:dyDescent="0.25">
      <c r="A14364">
        <v>584842</v>
      </c>
      <c r="B14364">
        <v>751487</v>
      </c>
      <c r="C14364">
        <v>10000</v>
      </c>
      <c r="D14364">
        <v>10000</v>
      </c>
      <c r="E14364">
        <v>9900</v>
      </c>
      <c r="F14364" t="s">
        <v>32</v>
      </c>
      <c r="G14364">
        <v>0.11119999999999999</v>
      </c>
      <c r="H14364">
        <v>327.96</v>
      </c>
      <c r="I14364" t="s">
        <v>33</v>
      </c>
      <c r="J14364" t="s">
        <v>57</v>
      </c>
      <c r="K14364" t="s">
        <v>119</v>
      </c>
      <c r="L14364" t="s">
        <v>61</v>
      </c>
      <c r="M14364">
        <v>43344</v>
      </c>
      <c r="N14364" t="s">
        <v>43</v>
      </c>
      <c r="O14364" s="1">
        <v>40422</v>
      </c>
      <c r="P14364" t="s">
        <v>38</v>
      </c>
      <c r="Q14364" t="s">
        <v>44</v>
      </c>
      <c r="R14364" t="s">
        <v>328</v>
      </c>
      <c r="S14364" t="s">
        <v>41</v>
      </c>
      <c r="T14364">
        <v>10.99</v>
      </c>
      <c r="U14364" s="1">
        <v>32568</v>
      </c>
      <c r="V14364">
        <v>3</v>
      </c>
      <c r="W14364">
        <v>11080</v>
      </c>
      <c r="X14364">
        <v>0.89</v>
      </c>
      <c r="Y14364">
        <v>12</v>
      </c>
      <c r="Z14364">
        <v>11807.39258</v>
      </c>
      <c r="AA14364">
        <v>11689.32</v>
      </c>
      <c r="AB14364">
        <v>10000</v>
      </c>
      <c r="AC14364">
        <v>1807.39</v>
      </c>
      <c r="AD14364" s="1">
        <v>41548</v>
      </c>
      <c r="AE14364">
        <v>372.26</v>
      </c>
      <c r="AF14364" s="1">
        <v>41548</v>
      </c>
    </row>
    <row r="14365" spans="1:32" x14ac:dyDescent="0.25">
      <c r="A14365">
        <v>584866</v>
      </c>
      <c r="B14365">
        <v>751519</v>
      </c>
      <c r="C14365">
        <v>12000</v>
      </c>
      <c r="D14365">
        <v>12000</v>
      </c>
      <c r="E14365">
        <v>11950</v>
      </c>
      <c r="F14365" t="s">
        <v>85</v>
      </c>
      <c r="G14365">
        <v>0.1867</v>
      </c>
      <c r="H14365">
        <v>309.12</v>
      </c>
      <c r="I14365" t="s">
        <v>155</v>
      </c>
      <c r="J14365" t="s">
        <v>183</v>
      </c>
      <c r="K14365" t="s">
        <v>72</v>
      </c>
      <c r="L14365" t="s">
        <v>36</v>
      </c>
      <c r="M14365">
        <v>70000</v>
      </c>
      <c r="N14365" t="s">
        <v>37</v>
      </c>
      <c r="O14365" s="1">
        <v>40452</v>
      </c>
      <c r="P14365" t="s">
        <v>38</v>
      </c>
      <c r="Q14365" t="s">
        <v>44</v>
      </c>
      <c r="R14365" t="s">
        <v>274</v>
      </c>
      <c r="S14365" t="s">
        <v>141</v>
      </c>
      <c r="T14365">
        <v>13.25</v>
      </c>
      <c r="U14365" s="1">
        <v>38687</v>
      </c>
      <c r="V14365">
        <v>3</v>
      </c>
      <c r="W14365">
        <v>17619</v>
      </c>
      <c r="X14365">
        <v>0.89900000000000002</v>
      </c>
      <c r="Y14365">
        <v>5</v>
      </c>
      <c r="Z14365">
        <v>18440.019980000001</v>
      </c>
      <c r="AA14365">
        <v>18363.189999999999</v>
      </c>
      <c r="AB14365">
        <v>12000</v>
      </c>
      <c r="AC14365">
        <v>6440.02</v>
      </c>
      <c r="AD14365" s="1">
        <v>42095</v>
      </c>
      <c r="AE14365">
        <v>2382.36</v>
      </c>
      <c r="AF14365" s="1">
        <v>42095</v>
      </c>
    </row>
    <row r="14366" spans="1:32" x14ac:dyDescent="0.25">
      <c r="A14366">
        <v>584872</v>
      </c>
      <c r="B14366">
        <v>751525</v>
      </c>
      <c r="C14366">
        <v>9000</v>
      </c>
      <c r="D14366">
        <v>9000</v>
      </c>
      <c r="E14366">
        <v>8950</v>
      </c>
      <c r="F14366" t="s">
        <v>85</v>
      </c>
      <c r="G14366">
        <v>0.1038</v>
      </c>
      <c r="H14366">
        <v>192.92</v>
      </c>
      <c r="I14366" t="s">
        <v>33</v>
      </c>
      <c r="J14366" t="s">
        <v>71</v>
      </c>
      <c r="K14366" t="s">
        <v>49</v>
      </c>
      <c r="L14366" t="s">
        <v>61</v>
      </c>
      <c r="M14366">
        <v>62000</v>
      </c>
      <c r="N14366" t="s">
        <v>43</v>
      </c>
      <c r="O14366" s="1">
        <v>40422</v>
      </c>
      <c r="P14366" t="s">
        <v>38</v>
      </c>
      <c r="Q14366" t="s">
        <v>75</v>
      </c>
      <c r="R14366" t="s">
        <v>805</v>
      </c>
      <c r="S14366" t="s">
        <v>81</v>
      </c>
      <c r="T14366">
        <v>6.02</v>
      </c>
      <c r="U14366" s="1">
        <v>34243</v>
      </c>
      <c r="V14366">
        <v>8</v>
      </c>
      <c r="W14366">
        <v>54846</v>
      </c>
      <c r="X14366">
        <v>6.9000000000000006E-2</v>
      </c>
      <c r="Y14366">
        <v>32</v>
      </c>
      <c r="Z14366">
        <v>10626.86341</v>
      </c>
      <c r="AA14366">
        <v>10567.83</v>
      </c>
      <c r="AB14366">
        <v>9000</v>
      </c>
      <c r="AC14366">
        <v>1626.86</v>
      </c>
      <c r="AD14366" s="1">
        <v>41214</v>
      </c>
      <c r="AE14366">
        <v>6015.37</v>
      </c>
      <c r="AF14366" s="1">
        <v>41214</v>
      </c>
    </row>
    <row r="14367" spans="1:32" x14ac:dyDescent="0.25">
      <c r="A14367">
        <v>584881</v>
      </c>
      <c r="B14367">
        <v>751535</v>
      </c>
      <c r="C14367">
        <v>12000</v>
      </c>
      <c r="D14367">
        <v>12000</v>
      </c>
      <c r="E14367">
        <v>12000</v>
      </c>
      <c r="F14367" t="s">
        <v>32</v>
      </c>
      <c r="G14367">
        <v>0.13980000000000001</v>
      </c>
      <c r="H14367">
        <v>410.02</v>
      </c>
      <c r="I14367" t="s">
        <v>47</v>
      </c>
      <c r="J14367" t="s">
        <v>53</v>
      </c>
      <c r="K14367" t="s">
        <v>49</v>
      </c>
      <c r="L14367" t="s">
        <v>61</v>
      </c>
      <c r="M14367">
        <v>230000</v>
      </c>
      <c r="N14367" t="s">
        <v>575</v>
      </c>
      <c r="O14367" s="1">
        <v>40422</v>
      </c>
      <c r="P14367" t="s">
        <v>38</v>
      </c>
      <c r="Q14367" t="s">
        <v>78</v>
      </c>
      <c r="R14367" t="s">
        <v>472</v>
      </c>
      <c r="S14367" t="s">
        <v>121</v>
      </c>
      <c r="T14367">
        <v>5.79</v>
      </c>
      <c r="U14367" s="1">
        <v>29129</v>
      </c>
      <c r="V14367">
        <v>13</v>
      </c>
      <c r="W14367">
        <v>6649</v>
      </c>
      <c r="X14367">
        <v>0.185</v>
      </c>
      <c r="Y14367">
        <v>52</v>
      </c>
      <c r="Z14367">
        <v>13656.944289999999</v>
      </c>
      <c r="AA14367">
        <v>13656.94</v>
      </c>
      <c r="AB14367">
        <v>12000</v>
      </c>
      <c r="AC14367">
        <v>1656.94</v>
      </c>
      <c r="AD14367" s="1">
        <v>40878</v>
      </c>
      <c r="AE14367">
        <v>8333.01</v>
      </c>
      <c r="AF14367" s="1">
        <v>41426</v>
      </c>
    </row>
    <row r="14368" spans="1:32" x14ac:dyDescent="0.25">
      <c r="A14368">
        <v>584899</v>
      </c>
      <c r="B14368">
        <v>751558</v>
      </c>
      <c r="C14368">
        <v>5500</v>
      </c>
      <c r="D14368">
        <v>5500</v>
      </c>
      <c r="E14368">
        <v>5475</v>
      </c>
      <c r="F14368" t="s">
        <v>32</v>
      </c>
      <c r="G14368">
        <v>0.15210000000000001</v>
      </c>
      <c r="H14368">
        <v>191.23</v>
      </c>
      <c r="I14368" t="s">
        <v>65</v>
      </c>
      <c r="J14368" t="s">
        <v>66</v>
      </c>
      <c r="K14368" t="s">
        <v>35</v>
      </c>
      <c r="L14368" t="s">
        <v>36</v>
      </c>
      <c r="M14368">
        <v>30000</v>
      </c>
      <c r="N14368" t="s">
        <v>43</v>
      </c>
      <c r="O14368" s="1">
        <v>40422</v>
      </c>
      <c r="P14368" t="s">
        <v>68</v>
      </c>
      <c r="Q14368" t="s">
        <v>78</v>
      </c>
      <c r="R14368" t="s">
        <v>95</v>
      </c>
      <c r="S14368" t="s">
        <v>96</v>
      </c>
      <c r="T14368">
        <v>7.8</v>
      </c>
      <c r="U14368" s="1">
        <v>36251</v>
      </c>
      <c r="V14368">
        <v>6</v>
      </c>
      <c r="W14368">
        <v>3684</v>
      </c>
      <c r="X14368">
        <v>0.76700000000000002</v>
      </c>
      <c r="Y14368">
        <v>9</v>
      </c>
      <c r="Z14368">
        <v>4588.43</v>
      </c>
      <c r="AA14368">
        <v>4567.67</v>
      </c>
      <c r="AB14368">
        <v>3364.37</v>
      </c>
      <c r="AC14368">
        <v>1224.06</v>
      </c>
      <c r="AD14368" s="1">
        <v>41214</v>
      </c>
      <c r="AE14368">
        <v>28.32</v>
      </c>
      <c r="AF14368" s="1">
        <v>42491</v>
      </c>
    </row>
    <row r="14369" spans="1:32" x14ac:dyDescent="0.25">
      <c r="A14369">
        <v>584906</v>
      </c>
      <c r="B14369">
        <v>751566</v>
      </c>
      <c r="C14369">
        <v>5000</v>
      </c>
      <c r="D14369">
        <v>5000</v>
      </c>
      <c r="E14369">
        <v>5000</v>
      </c>
      <c r="F14369" t="s">
        <v>32</v>
      </c>
      <c r="G14369">
        <v>0.1186</v>
      </c>
      <c r="H14369">
        <v>165.74</v>
      </c>
      <c r="I14369" t="s">
        <v>33</v>
      </c>
      <c r="J14369" t="s">
        <v>42</v>
      </c>
      <c r="K14369" t="s">
        <v>109</v>
      </c>
      <c r="L14369" t="s">
        <v>50</v>
      </c>
      <c r="M14369">
        <v>30996</v>
      </c>
      <c r="N14369" t="s">
        <v>43</v>
      </c>
      <c r="O14369" s="1">
        <v>40422</v>
      </c>
      <c r="P14369" t="s">
        <v>38</v>
      </c>
      <c r="Q14369" t="s">
        <v>78</v>
      </c>
      <c r="R14369" t="s">
        <v>450</v>
      </c>
      <c r="S14369" t="s">
        <v>242</v>
      </c>
      <c r="T14369">
        <v>9.76</v>
      </c>
      <c r="U14369" s="1">
        <v>37196</v>
      </c>
      <c r="V14369">
        <v>2</v>
      </c>
      <c r="W14369">
        <v>0</v>
      </c>
      <c r="X14369">
        <v>0</v>
      </c>
      <c r="Y14369">
        <v>11</v>
      </c>
      <c r="Z14369">
        <v>5803.2449029999998</v>
      </c>
      <c r="AA14369">
        <v>5803.24</v>
      </c>
      <c r="AB14369">
        <v>5000</v>
      </c>
      <c r="AC14369">
        <v>803.24</v>
      </c>
      <c r="AD14369" s="1">
        <v>41122</v>
      </c>
      <c r="AE14369">
        <v>2336.96</v>
      </c>
      <c r="AF14369" s="1">
        <v>41122</v>
      </c>
    </row>
    <row r="14370" spans="1:32" x14ac:dyDescent="0.25">
      <c r="A14370">
        <v>584907</v>
      </c>
      <c r="B14370">
        <v>751567</v>
      </c>
      <c r="C14370">
        <v>7000</v>
      </c>
      <c r="D14370">
        <v>7000</v>
      </c>
      <c r="E14370">
        <v>7000</v>
      </c>
      <c r="F14370" t="s">
        <v>32</v>
      </c>
      <c r="G14370">
        <v>0.15579999999999999</v>
      </c>
      <c r="H14370">
        <v>244.66</v>
      </c>
      <c r="I14370" t="s">
        <v>65</v>
      </c>
      <c r="J14370" t="s">
        <v>87</v>
      </c>
      <c r="K14370" t="s">
        <v>58</v>
      </c>
      <c r="L14370" t="s">
        <v>50</v>
      </c>
      <c r="M14370">
        <v>24996</v>
      </c>
      <c r="N14370" t="s">
        <v>43</v>
      </c>
      <c r="O14370" s="1">
        <v>40422</v>
      </c>
      <c r="P14370" t="s">
        <v>38</v>
      </c>
      <c r="Q14370" t="s">
        <v>39</v>
      </c>
      <c r="R14370" t="s">
        <v>102</v>
      </c>
      <c r="S14370" t="s">
        <v>103</v>
      </c>
      <c r="T14370">
        <v>9.5500000000000007</v>
      </c>
      <c r="U14370" s="1">
        <v>39142</v>
      </c>
      <c r="V14370">
        <v>7</v>
      </c>
      <c r="W14370">
        <v>7891</v>
      </c>
      <c r="X14370">
        <v>0.56000000000000005</v>
      </c>
      <c r="Y14370">
        <v>7</v>
      </c>
      <c r="Z14370">
        <v>8268.5065630000008</v>
      </c>
      <c r="AA14370">
        <v>8268.51</v>
      </c>
      <c r="AB14370">
        <v>7000</v>
      </c>
      <c r="AC14370">
        <v>1268.51</v>
      </c>
      <c r="AD14370" s="1">
        <v>41122</v>
      </c>
      <c r="AE14370">
        <v>1415.63</v>
      </c>
      <c r="AF14370" s="1">
        <v>41426</v>
      </c>
    </row>
    <row r="14371" spans="1:32" x14ac:dyDescent="0.25">
      <c r="A14371">
        <v>584912</v>
      </c>
      <c r="B14371">
        <v>751575</v>
      </c>
      <c r="C14371">
        <v>25000</v>
      </c>
      <c r="D14371">
        <v>25000</v>
      </c>
      <c r="E14371">
        <v>24537.53284</v>
      </c>
      <c r="F14371" t="s">
        <v>85</v>
      </c>
      <c r="G14371">
        <v>0.1149</v>
      </c>
      <c r="H14371">
        <v>549.69000000000005</v>
      </c>
      <c r="I14371" t="s">
        <v>33</v>
      </c>
      <c r="J14371" t="s">
        <v>34</v>
      </c>
      <c r="K14371" t="s">
        <v>35</v>
      </c>
      <c r="L14371" t="s">
        <v>61</v>
      </c>
      <c r="M14371">
        <v>180000</v>
      </c>
      <c r="N14371" t="s">
        <v>37</v>
      </c>
      <c r="O14371" s="1">
        <v>40422</v>
      </c>
      <c r="P14371" t="s">
        <v>38</v>
      </c>
      <c r="Q14371" t="s">
        <v>39</v>
      </c>
      <c r="R14371" t="s">
        <v>127</v>
      </c>
      <c r="S14371" t="s">
        <v>74</v>
      </c>
      <c r="T14371">
        <v>11.48</v>
      </c>
      <c r="U14371" s="1">
        <v>32540</v>
      </c>
      <c r="V14371">
        <v>16</v>
      </c>
      <c r="W14371">
        <v>41102</v>
      </c>
      <c r="X14371">
        <v>0.49399999999999999</v>
      </c>
      <c r="Y14371">
        <v>49</v>
      </c>
      <c r="Z14371">
        <v>32136.038209999999</v>
      </c>
      <c r="AA14371">
        <v>31366.6</v>
      </c>
      <c r="AB14371">
        <v>25000</v>
      </c>
      <c r="AC14371">
        <v>7136.04</v>
      </c>
      <c r="AD14371" s="1">
        <v>41730</v>
      </c>
      <c r="AE14371">
        <v>9646.11</v>
      </c>
      <c r="AF14371" s="1">
        <v>42491</v>
      </c>
    </row>
    <row r="14372" spans="1:32" x14ac:dyDescent="0.25">
      <c r="A14372">
        <v>584922</v>
      </c>
      <c r="B14372">
        <v>751585</v>
      </c>
      <c r="C14372">
        <v>10000</v>
      </c>
      <c r="D14372">
        <v>10000</v>
      </c>
      <c r="E14372">
        <v>10000</v>
      </c>
      <c r="F14372" t="s">
        <v>32</v>
      </c>
      <c r="G14372">
        <v>0.1595</v>
      </c>
      <c r="H14372">
        <v>351.33</v>
      </c>
      <c r="I14372" t="s">
        <v>65</v>
      </c>
      <c r="J14372" t="s">
        <v>117</v>
      </c>
      <c r="K14372" t="s">
        <v>119</v>
      </c>
      <c r="L14372" t="s">
        <v>61</v>
      </c>
      <c r="M14372">
        <v>71028</v>
      </c>
      <c r="N14372" t="s">
        <v>43</v>
      </c>
      <c r="O14372" s="1">
        <v>40422</v>
      </c>
      <c r="P14372" t="s">
        <v>68</v>
      </c>
      <c r="Q14372" t="s">
        <v>39</v>
      </c>
      <c r="R14372" t="s">
        <v>435</v>
      </c>
      <c r="S14372" t="s">
        <v>41</v>
      </c>
      <c r="T14372">
        <v>14.39</v>
      </c>
      <c r="U14372" s="1">
        <v>37196</v>
      </c>
      <c r="V14372">
        <v>10</v>
      </c>
      <c r="W14372">
        <v>6132</v>
      </c>
      <c r="X14372">
        <v>0.48299999999999998</v>
      </c>
      <c r="Y14372">
        <v>16</v>
      </c>
      <c r="Z14372">
        <v>5269.8</v>
      </c>
      <c r="AA14372">
        <v>5269.8</v>
      </c>
      <c r="AB14372">
        <v>3582.81</v>
      </c>
      <c r="AC14372">
        <v>1662.99</v>
      </c>
      <c r="AD14372" s="1">
        <v>40909</v>
      </c>
      <c r="AE14372">
        <v>351.33</v>
      </c>
      <c r="AF14372" s="1">
        <v>42491</v>
      </c>
    </row>
    <row r="14373" spans="1:32" x14ac:dyDescent="0.25">
      <c r="A14373">
        <v>584938</v>
      </c>
      <c r="B14373">
        <v>751605</v>
      </c>
      <c r="C14373">
        <v>25000</v>
      </c>
      <c r="D14373">
        <v>25000</v>
      </c>
      <c r="E14373">
        <v>24429.72292</v>
      </c>
      <c r="F14373" t="s">
        <v>85</v>
      </c>
      <c r="G14373">
        <v>0.13980000000000001</v>
      </c>
      <c r="H14373">
        <v>581.45000000000005</v>
      </c>
      <c r="I14373" t="s">
        <v>47</v>
      </c>
      <c r="J14373" t="s">
        <v>53</v>
      </c>
      <c r="K14373" t="s">
        <v>54</v>
      </c>
      <c r="L14373" t="s">
        <v>61</v>
      </c>
      <c r="M14373">
        <v>54600</v>
      </c>
      <c r="N14373" t="s">
        <v>37</v>
      </c>
      <c r="O14373" s="1">
        <v>40422</v>
      </c>
      <c r="P14373" t="s">
        <v>38</v>
      </c>
      <c r="Q14373" t="s">
        <v>78</v>
      </c>
      <c r="R14373" t="s">
        <v>703</v>
      </c>
      <c r="S14373" t="s">
        <v>367</v>
      </c>
      <c r="T14373">
        <v>17.52</v>
      </c>
      <c r="U14373" s="1">
        <v>37530</v>
      </c>
      <c r="V14373">
        <v>10</v>
      </c>
      <c r="W14373">
        <v>4198</v>
      </c>
      <c r="X14373">
        <v>0.11799999999999999</v>
      </c>
      <c r="Y14373">
        <v>11</v>
      </c>
      <c r="Z14373">
        <v>34645.146280000001</v>
      </c>
      <c r="AA14373">
        <v>33662.61</v>
      </c>
      <c r="AB14373">
        <v>24999.98</v>
      </c>
      <c r="AC14373">
        <v>9645.16</v>
      </c>
      <c r="AD14373" s="1">
        <v>42278</v>
      </c>
      <c r="AE14373">
        <v>53.1</v>
      </c>
      <c r="AF14373" s="1">
        <v>42491</v>
      </c>
    </row>
    <row r="14374" spans="1:32" x14ac:dyDescent="0.25">
      <c r="A14374">
        <v>584968</v>
      </c>
      <c r="B14374">
        <v>751640</v>
      </c>
      <c r="C14374">
        <v>20000</v>
      </c>
      <c r="D14374">
        <v>20000</v>
      </c>
      <c r="E14374">
        <v>19416.192999999999</v>
      </c>
      <c r="F14374" t="s">
        <v>85</v>
      </c>
      <c r="G14374">
        <v>0.1186</v>
      </c>
      <c r="H14374">
        <v>443.48</v>
      </c>
      <c r="I14374" t="s">
        <v>33</v>
      </c>
      <c r="J14374" t="s">
        <v>42</v>
      </c>
      <c r="K14374" t="s">
        <v>49</v>
      </c>
      <c r="L14374" t="s">
        <v>36</v>
      </c>
      <c r="M14374">
        <v>65000</v>
      </c>
      <c r="N14374" t="s">
        <v>37</v>
      </c>
      <c r="O14374" s="1">
        <v>40422</v>
      </c>
      <c r="P14374" t="s">
        <v>68</v>
      </c>
      <c r="Q14374" t="s">
        <v>39</v>
      </c>
      <c r="R14374" t="s">
        <v>906</v>
      </c>
      <c r="S14374" t="s">
        <v>106</v>
      </c>
      <c r="T14374">
        <v>10.49</v>
      </c>
      <c r="U14374" s="1">
        <v>35521</v>
      </c>
      <c r="V14374">
        <v>7</v>
      </c>
      <c r="W14374">
        <v>10231</v>
      </c>
      <c r="X14374">
        <v>0.58099999999999996</v>
      </c>
      <c r="Y14374">
        <v>39</v>
      </c>
      <c r="Z14374">
        <v>23291.73</v>
      </c>
      <c r="AA14374">
        <v>22370.5</v>
      </c>
      <c r="AB14374">
        <v>16173.04</v>
      </c>
      <c r="AC14374">
        <v>6404.61</v>
      </c>
      <c r="AD14374" s="1">
        <v>42005</v>
      </c>
      <c r="AE14374">
        <v>443.48</v>
      </c>
      <c r="AF14374" s="1">
        <v>42491</v>
      </c>
    </row>
    <row r="14375" spans="1:32" x14ac:dyDescent="0.25">
      <c r="A14375">
        <v>584969</v>
      </c>
      <c r="B14375">
        <v>751641</v>
      </c>
      <c r="C14375">
        <v>25000</v>
      </c>
      <c r="D14375">
        <v>25000</v>
      </c>
      <c r="E14375">
        <v>24835.093349999999</v>
      </c>
      <c r="F14375" t="s">
        <v>85</v>
      </c>
      <c r="G14375">
        <v>0.1361</v>
      </c>
      <c r="H14375">
        <v>576.66999999999996</v>
      </c>
      <c r="I14375" t="s">
        <v>47</v>
      </c>
      <c r="J14375" t="s">
        <v>48</v>
      </c>
      <c r="K14375" t="s">
        <v>109</v>
      </c>
      <c r="L14375" t="s">
        <v>61</v>
      </c>
      <c r="M14375">
        <v>58650</v>
      </c>
      <c r="N14375" t="s">
        <v>37</v>
      </c>
      <c r="O14375" s="1">
        <v>40452</v>
      </c>
      <c r="P14375" t="s">
        <v>38</v>
      </c>
      <c r="Q14375" t="s">
        <v>39</v>
      </c>
      <c r="R14375" t="s">
        <v>707</v>
      </c>
      <c r="S14375" t="s">
        <v>96</v>
      </c>
      <c r="T14375">
        <v>19.190000000000001</v>
      </c>
      <c r="U14375" s="1">
        <v>33848</v>
      </c>
      <c r="V14375">
        <v>9</v>
      </c>
      <c r="W14375">
        <v>24972</v>
      </c>
      <c r="X14375">
        <v>0.54500000000000004</v>
      </c>
      <c r="Y14375">
        <v>23</v>
      </c>
      <c r="Z14375">
        <v>34599.68</v>
      </c>
      <c r="AA14375">
        <v>34320.620000000003</v>
      </c>
      <c r="AB14375">
        <v>25000</v>
      </c>
      <c r="AC14375">
        <v>9599.68</v>
      </c>
      <c r="AD14375" s="1">
        <v>42278</v>
      </c>
      <c r="AE14375">
        <v>607.77</v>
      </c>
      <c r="AF14375" s="1">
        <v>42461</v>
      </c>
    </row>
    <row r="14376" spans="1:32" x14ac:dyDescent="0.25">
      <c r="A14376">
        <v>584983</v>
      </c>
      <c r="B14376">
        <v>751658</v>
      </c>
      <c r="C14376">
        <v>6000</v>
      </c>
      <c r="D14376">
        <v>6000</v>
      </c>
      <c r="E14376">
        <v>5950</v>
      </c>
      <c r="F14376" t="s">
        <v>32</v>
      </c>
      <c r="G14376">
        <v>7.8799999999999995E-2</v>
      </c>
      <c r="H14376">
        <v>187.69</v>
      </c>
      <c r="I14376" t="s">
        <v>63</v>
      </c>
      <c r="J14376" t="s">
        <v>64</v>
      </c>
      <c r="K14376" t="s">
        <v>72</v>
      </c>
      <c r="L14376" t="s">
        <v>61</v>
      </c>
      <c r="M14376">
        <v>36000</v>
      </c>
      <c r="N14376" t="s">
        <v>43</v>
      </c>
      <c r="O14376" s="1">
        <v>40422</v>
      </c>
      <c r="P14376" t="s">
        <v>38</v>
      </c>
      <c r="Q14376" t="s">
        <v>39</v>
      </c>
      <c r="R14376" t="s">
        <v>306</v>
      </c>
      <c r="S14376" t="s">
        <v>103</v>
      </c>
      <c r="T14376">
        <v>4.2300000000000004</v>
      </c>
      <c r="U14376" s="1">
        <v>35431</v>
      </c>
      <c r="V14376">
        <v>11</v>
      </c>
      <c r="W14376">
        <v>0</v>
      </c>
      <c r="X14376">
        <v>0</v>
      </c>
      <c r="Y14376">
        <v>21</v>
      </c>
      <c r="Z14376">
        <v>6735.8687819999996</v>
      </c>
      <c r="AA14376">
        <v>6679.74</v>
      </c>
      <c r="AB14376">
        <v>6000</v>
      </c>
      <c r="AC14376">
        <v>735.87</v>
      </c>
      <c r="AD14376" s="1">
        <v>41395</v>
      </c>
      <c r="AE14376">
        <v>1090.43</v>
      </c>
      <c r="AF14376" s="1">
        <v>42461</v>
      </c>
    </row>
    <row r="14377" spans="1:32" x14ac:dyDescent="0.25">
      <c r="A14377">
        <v>584992</v>
      </c>
      <c r="B14377">
        <v>751669</v>
      </c>
      <c r="C14377">
        <v>2500</v>
      </c>
      <c r="D14377">
        <v>2500</v>
      </c>
      <c r="E14377">
        <v>2500</v>
      </c>
      <c r="F14377" t="s">
        <v>32</v>
      </c>
      <c r="G14377">
        <v>0.14349999999999999</v>
      </c>
      <c r="H14377">
        <v>85.87</v>
      </c>
      <c r="I14377" t="s">
        <v>47</v>
      </c>
      <c r="J14377" t="s">
        <v>82</v>
      </c>
      <c r="K14377" t="s">
        <v>72</v>
      </c>
      <c r="L14377" t="s">
        <v>36</v>
      </c>
      <c r="M14377">
        <v>45000</v>
      </c>
      <c r="N14377" t="s">
        <v>37</v>
      </c>
      <c r="O14377" s="1">
        <v>40422</v>
      </c>
      <c r="P14377" t="s">
        <v>38</v>
      </c>
      <c r="Q14377" t="s">
        <v>101</v>
      </c>
      <c r="R14377" t="s">
        <v>656</v>
      </c>
      <c r="S14377" t="s">
        <v>52</v>
      </c>
      <c r="T14377">
        <v>22.64</v>
      </c>
      <c r="U14377" s="1">
        <v>36220</v>
      </c>
      <c r="V14377">
        <v>9</v>
      </c>
      <c r="W14377">
        <v>12301</v>
      </c>
      <c r="X14377">
        <v>0.72499999999999998</v>
      </c>
      <c r="Y14377">
        <v>26</v>
      </c>
      <c r="Z14377">
        <v>3076.6162290000002</v>
      </c>
      <c r="AA14377">
        <v>3076.62</v>
      </c>
      <c r="AB14377">
        <v>2500</v>
      </c>
      <c r="AC14377">
        <v>576.62</v>
      </c>
      <c r="AD14377" s="1">
        <v>41395</v>
      </c>
      <c r="AE14377">
        <v>512.41</v>
      </c>
      <c r="AF14377" s="1">
        <v>41395</v>
      </c>
    </row>
    <row r="14378" spans="1:32" x14ac:dyDescent="0.25">
      <c r="A14378">
        <v>584994</v>
      </c>
      <c r="B14378">
        <v>751671</v>
      </c>
      <c r="C14378">
        <v>10000</v>
      </c>
      <c r="D14378">
        <v>10000</v>
      </c>
      <c r="E14378">
        <v>10000</v>
      </c>
      <c r="F14378" t="s">
        <v>85</v>
      </c>
      <c r="G14378">
        <v>0.1595</v>
      </c>
      <c r="H14378">
        <v>242.92</v>
      </c>
      <c r="I14378" t="s">
        <v>65</v>
      </c>
      <c r="J14378" t="s">
        <v>117</v>
      </c>
      <c r="K14378" t="s">
        <v>49</v>
      </c>
      <c r="L14378" t="s">
        <v>61</v>
      </c>
      <c r="M14378">
        <v>100000</v>
      </c>
      <c r="N14378" t="s">
        <v>37</v>
      </c>
      <c r="O14378" s="1">
        <v>40422</v>
      </c>
      <c r="P14378" t="s">
        <v>38</v>
      </c>
      <c r="Q14378" t="s">
        <v>94</v>
      </c>
      <c r="R14378" t="s">
        <v>512</v>
      </c>
      <c r="S14378" t="s">
        <v>96</v>
      </c>
      <c r="T14378">
        <v>24.65</v>
      </c>
      <c r="U14378" s="1">
        <v>34973</v>
      </c>
      <c r="V14378">
        <v>13</v>
      </c>
      <c r="W14378">
        <v>42470</v>
      </c>
      <c r="X14378">
        <v>0.67</v>
      </c>
      <c r="Y14378">
        <v>26</v>
      </c>
      <c r="Z14378">
        <v>13958.13312</v>
      </c>
      <c r="AA14378">
        <v>13958.13</v>
      </c>
      <c r="AB14378">
        <v>9999.99</v>
      </c>
      <c r="AC14378">
        <v>3958.14</v>
      </c>
      <c r="AD14378" s="1">
        <v>41699</v>
      </c>
      <c r="AE14378">
        <v>4508.01</v>
      </c>
      <c r="AF14378" s="1">
        <v>41699</v>
      </c>
    </row>
    <row r="14379" spans="1:32" x14ac:dyDescent="0.25">
      <c r="A14379">
        <v>585008</v>
      </c>
      <c r="B14379">
        <v>751686</v>
      </c>
      <c r="C14379">
        <v>15000</v>
      </c>
      <c r="D14379">
        <v>15000</v>
      </c>
      <c r="E14379">
        <v>14750</v>
      </c>
      <c r="F14379" t="s">
        <v>32</v>
      </c>
      <c r="G14379">
        <v>7.51E-2</v>
      </c>
      <c r="H14379">
        <v>466.67</v>
      </c>
      <c r="I14379" t="s">
        <v>63</v>
      </c>
      <c r="J14379" t="s">
        <v>90</v>
      </c>
      <c r="K14379" t="s">
        <v>67</v>
      </c>
      <c r="L14379" t="s">
        <v>61</v>
      </c>
      <c r="M14379">
        <v>95004</v>
      </c>
      <c r="N14379" t="s">
        <v>37</v>
      </c>
      <c r="O14379" s="1">
        <v>40422</v>
      </c>
      <c r="P14379" t="s">
        <v>38</v>
      </c>
      <c r="Q14379" t="s">
        <v>111</v>
      </c>
      <c r="R14379" t="s">
        <v>456</v>
      </c>
      <c r="S14379" t="s">
        <v>141</v>
      </c>
      <c r="T14379">
        <v>19.39</v>
      </c>
      <c r="U14379" s="1">
        <v>34578</v>
      </c>
      <c r="V14379">
        <v>10</v>
      </c>
      <c r="W14379">
        <v>58905</v>
      </c>
      <c r="X14379">
        <v>0.373</v>
      </c>
      <c r="Y14379">
        <v>30</v>
      </c>
      <c r="Z14379">
        <v>16800.039850000001</v>
      </c>
      <c r="AA14379">
        <v>16520.04</v>
      </c>
      <c r="AB14379">
        <v>15000</v>
      </c>
      <c r="AC14379">
        <v>1800.04</v>
      </c>
      <c r="AD14379" s="1">
        <v>41548</v>
      </c>
      <c r="AE14379">
        <v>486.86</v>
      </c>
      <c r="AF14379" s="1">
        <v>41548</v>
      </c>
    </row>
    <row r="14380" spans="1:32" x14ac:dyDescent="0.25">
      <c r="A14380">
        <v>585053</v>
      </c>
      <c r="B14380">
        <v>751740</v>
      </c>
      <c r="C14380">
        <v>7000</v>
      </c>
      <c r="D14380">
        <v>7000</v>
      </c>
      <c r="E14380">
        <v>7000</v>
      </c>
      <c r="F14380" t="s">
        <v>32</v>
      </c>
      <c r="G14380">
        <v>7.1400000000000005E-2</v>
      </c>
      <c r="H14380">
        <v>216.59</v>
      </c>
      <c r="I14380" t="s">
        <v>63</v>
      </c>
      <c r="J14380" t="s">
        <v>92</v>
      </c>
      <c r="K14380" t="s">
        <v>49</v>
      </c>
      <c r="L14380" t="s">
        <v>36</v>
      </c>
      <c r="M14380">
        <v>40000</v>
      </c>
      <c r="N14380" t="s">
        <v>575</v>
      </c>
      <c r="O14380" s="1">
        <v>40422</v>
      </c>
      <c r="P14380" t="s">
        <v>38</v>
      </c>
      <c r="Q14380" t="s">
        <v>39</v>
      </c>
      <c r="R14380" t="s">
        <v>45</v>
      </c>
      <c r="S14380" t="s">
        <v>46</v>
      </c>
      <c r="T14380">
        <v>9.06</v>
      </c>
      <c r="U14380" s="1">
        <v>33604</v>
      </c>
      <c r="V14380">
        <v>14</v>
      </c>
      <c r="W14380">
        <v>5332</v>
      </c>
      <c r="X14380">
        <v>0.222</v>
      </c>
      <c r="Y14380">
        <v>37</v>
      </c>
      <c r="Z14380">
        <v>7795.219102</v>
      </c>
      <c r="AA14380">
        <v>7795.22</v>
      </c>
      <c r="AB14380">
        <v>7000</v>
      </c>
      <c r="AC14380">
        <v>795.22</v>
      </c>
      <c r="AD14380" s="1">
        <v>41518</v>
      </c>
      <c r="AE14380">
        <v>231.12</v>
      </c>
      <c r="AF14380" s="1">
        <v>42248</v>
      </c>
    </row>
    <row r="14381" spans="1:32" x14ac:dyDescent="0.25">
      <c r="A14381">
        <v>585060</v>
      </c>
      <c r="B14381">
        <v>751747</v>
      </c>
      <c r="C14381">
        <v>9600</v>
      </c>
      <c r="D14381">
        <v>9600</v>
      </c>
      <c r="E14381">
        <v>9550</v>
      </c>
      <c r="F14381" t="s">
        <v>85</v>
      </c>
      <c r="G14381">
        <v>0.1186</v>
      </c>
      <c r="H14381">
        <v>212.87</v>
      </c>
      <c r="I14381" t="s">
        <v>33</v>
      </c>
      <c r="J14381" t="s">
        <v>42</v>
      </c>
      <c r="K14381" t="s">
        <v>49</v>
      </c>
      <c r="L14381" t="s">
        <v>61</v>
      </c>
      <c r="M14381">
        <v>50400</v>
      </c>
      <c r="N14381" t="s">
        <v>575</v>
      </c>
      <c r="O14381" s="1">
        <v>40422</v>
      </c>
      <c r="P14381" t="s">
        <v>68</v>
      </c>
      <c r="Q14381" t="s">
        <v>78</v>
      </c>
      <c r="R14381" t="s">
        <v>481</v>
      </c>
      <c r="S14381" t="s">
        <v>41</v>
      </c>
      <c r="T14381">
        <v>3.36</v>
      </c>
      <c r="U14381" s="1">
        <v>35431</v>
      </c>
      <c r="V14381">
        <v>10</v>
      </c>
      <c r="W14381">
        <v>2009</v>
      </c>
      <c r="X14381">
        <v>4.3999999999999997E-2</v>
      </c>
      <c r="Y14381">
        <v>20</v>
      </c>
      <c r="Z14381">
        <v>5885.18</v>
      </c>
      <c r="AA14381">
        <v>5854.67</v>
      </c>
      <c r="AB14381">
        <v>3468.18</v>
      </c>
      <c r="AC14381">
        <v>2051.56</v>
      </c>
      <c r="AD14381" s="1">
        <v>41244</v>
      </c>
      <c r="AE14381">
        <v>212.87</v>
      </c>
      <c r="AF14381" s="1">
        <v>41426</v>
      </c>
    </row>
    <row r="14382" spans="1:32" x14ac:dyDescent="0.25">
      <c r="A14382">
        <v>585156</v>
      </c>
      <c r="B14382">
        <v>751862</v>
      </c>
      <c r="C14382">
        <v>4000</v>
      </c>
      <c r="D14382">
        <v>4000</v>
      </c>
      <c r="E14382">
        <v>3950</v>
      </c>
      <c r="F14382" t="s">
        <v>32</v>
      </c>
      <c r="G14382">
        <v>7.8799999999999995E-2</v>
      </c>
      <c r="H14382">
        <v>125.13</v>
      </c>
      <c r="I14382" t="s">
        <v>63</v>
      </c>
      <c r="J14382" t="s">
        <v>64</v>
      </c>
      <c r="K14382" t="s">
        <v>58</v>
      </c>
      <c r="L14382" t="s">
        <v>61</v>
      </c>
      <c r="M14382">
        <v>35500</v>
      </c>
      <c r="N14382" t="s">
        <v>43</v>
      </c>
      <c r="O14382" s="1">
        <v>40422</v>
      </c>
      <c r="P14382" t="s">
        <v>38</v>
      </c>
      <c r="Q14382" t="s">
        <v>168</v>
      </c>
      <c r="R14382" t="s">
        <v>120</v>
      </c>
      <c r="S14382" t="s">
        <v>121</v>
      </c>
      <c r="T14382">
        <v>16.5</v>
      </c>
      <c r="U14382" s="1">
        <v>38838</v>
      </c>
      <c r="V14382">
        <v>15</v>
      </c>
      <c r="W14382">
        <v>6150</v>
      </c>
      <c r="X14382">
        <v>0.151</v>
      </c>
      <c r="Y14382">
        <v>22</v>
      </c>
      <c r="Z14382">
        <v>4504.7551759999997</v>
      </c>
      <c r="AA14382">
        <v>4448.45</v>
      </c>
      <c r="AB14382">
        <v>4000</v>
      </c>
      <c r="AC14382">
        <v>504.76</v>
      </c>
      <c r="AD14382" s="1">
        <v>41548</v>
      </c>
      <c r="AE14382">
        <v>131.16</v>
      </c>
      <c r="AF14382" s="1">
        <v>41548</v>
      </c>
    </row>
    <row r="14383" spans="1:32" x14ac:dyDescent="0.25">
      <c r="A14383">
        <v>585158</v>
      </c>
      <c r="B14383">
        <v>751863</v>
      </c>
      <c r="C14383">
        <v>20000</v>
      </c>
      <c r="D14383">
        <v>20000</v>
      </c>
      <c r="E14383">
        <v>20000</v>
      </c>
      <c r="F14383" t="s">
        <v>32</v>
      </c>
      <c r="G14383">
        <v>0.1719</v>
      </c>
      <c r="H14383">
        <v>714.95</v>
      </c>
      <c r="I14383" t="s">
        <v>107</v>
      </c>
      <c r="J14383" t="s">
        <v>275</v>
      </c>
      <c r="K14383" t="s">
        <v>72</v>
      </c>
      <c r="L14383" t="s">
        <v>36</v>
      </c>
      <c r="M14383">
        <v>96000</v>
      </c>
      <c r="N14383" t="s">
        <v>575</v>
      </c>
      <c r="O14383" s="1">
        <v>40422</v>
      </c>
      <c r="P14383" t="s">
        <v>38</v>
      </c>
      <c r="Q14383" t="s">
        <v>39</v>
      </c>
      <c r="R14383" t="s">
        <v>153</v>
      </c>
      <c r="S14383" t="s">
        <v>46</v>
      </c>
      <c r="T14383">
        <v>15.45</v>
      </c>
      <c r="U14383" s="1">
        <v>35278</v>
      </c>
      <c r="V14383">
        <v>13</v>
      </c>
      <c r="W14383">
        <v>21670</v>
      </c>
      <c r="X14383">
        <v>0.73499999999999999</v>
      </c>
      <c r="Y14383">
        <v>56</v>
      </c>
      <c r="Z14383">
        <v>25532.002939999998</v>
      </c>
      <c r="AA14383">
        <v>25532</v>
      </c>
      <c r="AB14383">
        <v>20000</v>
      </c>
      <c r="AC14383">
        <v>5532</v>
      </c>
      <c r="AD14383" s="1">
        <v>41365</v>
      </c>
      <c r="AE14383">
        <v>4817.21</v>
      </c>
      <c r="AF14383" s="1">
        <v>41640</v>
      </c>
    </row>
    <row r="14384" spans="1:32" x14ac:dyDescent="0.25">
      <c r="A14384">
        <v>585168</v>
      </c>
      <c r="B14384">
        <v>751874</v>
      </c>
      <c r="C14384">
        <v>17000</v>
      </c>
      <c r="D14384">
        <v>17000</v>
      </c>
      <c r="E14384">
        <v>16725</v>
      </c>
      <c r="F14384" t="s">
        <v>32</v>
      </c>
      <c r="G14384">
        <v>7.8799999999999995E-2</v>
      </c>
      <c r="H14384">
        <v>531.78</v>
      </c>
      <c r="I14384" t="s">
        <v>63</v>
      </c>
      <c r="J14384" t="s">
        <v>64</v>
      </c>
      <c r="K14384" t="s">
        <v>67</v>
      </c>
      <c r="L14384" t="s">
        <v>61</v>
      </c>
      <c r="M14384">
        <v>58000</v>
      </c>
      <c r="N14384" t="s">
        <v>575</v>
      </c>
      <c r="O14384" s="1">
        <v>40422</v>
      </c>
      <c r="P14384" t="s">
        <v>68</v>
      </c>
      <c r="Q14384" t="s">
        <v>39</v>
      </c>
      <c r="R14384" t="s">
        <v>481</v>
      </c>
      <c r="S14384" t="s">
        <v>41</v>
      </c>
      <c r="T14384">
        <v>8.75</v>
      </c>
      <c r="U14384" s="1">
        <v>35309</v>
      </c>
      <c r="V14384">
        <v>9</v>
      </c>
      <c r="W14384">
        <v>17074</v>
      </c>
      <c r="X14384">
        <v>0.38600000000000001</v>
      </c>
      <c r="Y14384">
        <v>23</v>
      </c>
      <c r="Z14384">
        <v>15952.55</v>
      </c>
      <c r="AA14384">
        <v>15694.61</v>
      </c>
      <c r="AB14384">
        <v>13867.38</v>
      </c>
      <c r="AC14384">
        <v>2069.8200000000002</v>
      </c>
      <c r="AD14384" s="1">
        <v>41365</v>
      </c>
      <c r="AE14384">
        <v>531.78</v>
      </c>
      <c r="AF14384" s="1">
        <v>42491</v>
      </c>
    </row>
    <row r="14385" spans="1:32" x14ac:dyDescent="0.25">
      <c r="A14385">
        <v>585173</v>
      </c>
      <c r="B14385">
        <v>751873</v>
      </c>
      <c r="C14385">
        <v>9950</v>
      </c>
      <c r="D14385">
        <v>9950</v>
      </c>
      <c r="E14385">
        <v>9925</v>
      </c>
      <c r="F14385" t="s">
        <v>32</v>
      </c>
      <c r="G14385">
        <v>7.8799999999999995E-2</v>
      </c>
      <c r="H14385">
        <v>311.25</v>
      </c>
      <c r="I14385" t="s">
        <v>63</v>
      </c>
      <c r="J14385" t="s">
        <v>64</v>
      </c>
      <c r="K14385" t="s">
        <v>119</v>
      </c>
      <c r="L14385" t="s">
        <v>36</v>
      </c>
      <c r="M14385">
        <v>86000</v>
      </c>
      <c r="N14385" t="s">
        <v>43</v>
      </c>
      <c r="O14385" s="1">
        <v>40422</v>
      </c>
      <c r="P14385" t="s">
        <v>38</v>
      </c>
      <c r="Q14385" t="s">
        <v>111</v>
      </c>
      <c r="R14385" t="s">
        <v>328</v>
      </c>
      <c r="S14385" t="s">
        <v>41</v>
      </c>
      <c r="T14385">
        <v>4.79</v>
      </c>
      <c r="U14385" s="1">
        <v>34700</v>
      </c>
      <c r="V14385">
        <v>14</v>
      </c>
      <c r="W14385">
        <v>28089</v>
      </c>
      <c r="X14385">
        <v>0.317</v>
      </c>
      <c r="Y14385">
        <v>19</v>
      </c>
      <c r="Z14385">
        <v>11095.6142</v>
      </c>
      <c r="AA14385">
        <v>11067.73</v>
      </c>
      <c r="AB14385">
        <v>9950</v>
      </c>
      <c r="AC14385">
        <v>1145.6099999999999</v>
      </c>
      <c r="AD14385" s="1">
        <v>41244</v>
      </c>
      <c r="AE14385">
        <v>3325.79</v>
      </c>
      <c r="AF14385" s="1">
        <v>41244</v>
      </c>
    </row>
    <row r="14386" spans="1:32" x14ac:dyDescent="0.25">
      <c r="A14386">
        <v>585215</v>
      </c>
      <c r="B14386">
        <v>751919</v>
      </c>
      <c r="C14386">
        <v>2000</v>
      </c>
      <c r="D14386">
        <v>2000</v>
      </c>
      <c r="E14386">
        <v>2000</v>
      </c>
      <c r="F14386" t="s">
        <v>32</v>
      </c>
      <c r="G14386">
        <v>0.11119999999999999</v>
      </c>
      <c r="H14386">
        <v>65.599999999999994</v>
      </c>
      <c r="I14386" t="s">
        <v>33</v>
      </c>
      <c r="J14386" t="s">
        <v>57</v>
      </c>
      <c r="K14386" t="s">
        <v>58</v>
      </c>
      <c r="L14386" t="s">
        <v>36</v>
      </c>
      <c r="M14386">
        <v>45000</v>
      </c>
      <c r="N14386" t="s">
        <v>43</v>
      </c>
      <c r="O14386" s="1">
        <v>40422</v>
      </c>
      <c r="P14386" t="s">
        <v>38</v>
      </c>
      <c r="Q14386" t="s">
        <v>238</v>
      </c>
      <c r="R14386" t="s">
        <v>313</v>
      </c>
      <c r="S14386" t="s">
        <v>209</v>
      </c>
      <c r="T14386">
        <v>16.93</v>
      </c>
      <c r="U14386" s="1">
        <v>37377</v>
      </c>
      <c r="V14386">
        <v>11</v>
      </c>
      <c r="W14386">
        <v>8993</v>
      </c>
      <c r="X14386">
        <v>0.68100000000000005</v>
      </c>
      <c r="Y14386">
        <v>25</v>
      </c>
      <c r="Z14386">
        <v>2361.452342</v>
      </c>
      <c r="AA14386">
        <v>2361.4499999999998</v>
      </c>
      <c r="AB14386">
        <v>2000</v>
      </c>
      <c r="AC14386">
        <v>361.45</v>
      </c>
      <c r="AD14386" s="1">
        <v>41548</v>
      </c>
      <c r="AE14386">
        <v>65.5</v>
      </c>
      <c r="AF14386" s="1">
        <v>42461</v>
      </c>
    </row>
    <row r="14387" spans="1:32" x14ac:dyDescent="0.25">
      <c r="A14387">
        <v>585228</v>
      </c>
      <c r="B14387">
        <v>751938</v>
      </c>
      <c r="C14387">
        <v>5800</v>
      </c>
      <c r="D14387">
        <v>5800</v>
      </c>
      <c r="E14387">
        <v>5700</v>
      </c>
      <c r="F14387" t="s">
        <v>32</v>
      </c>
      <c r="G14387">
        <v>7.8799999999999995E-2</v>
      </c>
      <c r="H14387">
        <v>181.44</v>
      </c>
      <c r="I14387" t="s">
        <v>63</v>
      </c>
      <c r="J14387" t="s">
        <v>64</v>
      </c>
      <c r="K14387" t="s">
        <v>131</v>
      </c>
      <c r="L14387" t="s">
        <v>61</v>
      </c>
      <c r="M14387">
        <v>152004</v>
      </c>
      <c r="N14387" t="s">
        <v>43</v>
      </c>
      <c r="O14387" s="1">
        <v>40452</v>
      </c>
      <c r="P14387" t="s">
        <v>38</v>
      </c>
      <c r="Q14387" t="s">
        <v>98</v>
      </c>
      <c r="R14387" t="s">
        <v>573</v>
      </c>
      <c r="S14387" t="s">
        <v>46</v>
      </c>
      <c r="T14387">
        <v>11.52</v>
      </c>
      <c r="U14387" s="1">
        <v>30773</v>
      </c>
      <c r="V14387">
        <v>21</v>
      </c>
      <c r="W14387">
        <v>54658</v>
      </c>
      <c r="X14387">
        <v>0.51800000000000002</v>
      </c>
      <c r="Y14387">
        <v>40</v>
      </c>
      <c r="Z14387">
        <v>6531.9585660000002</v>
      </c>
      <c r="AA14387">
        <v>6419.34</v>
      </c>
      <c r="AB14387">
        <v>5800</v>
      </c>
      <c r="AC14387">
        <v>731.96</v>
      </c>
      <c r="AD14387" s="1">
        <v>41579</v>
      </c>
      <c r="AE14387">
        <v>191.84</v>
      </c>
      <c r="AF14387" s="1">
        <v>41548</v>
      </c>
    </row>
    <row r="14388" spans="1:32" x14ac:dyDescent="0.25">
      <c r="A14388">
        <v>585232</v>
      </c>
      <c r="B14388">
        <v>751943</v>
      </c>
      <c r="C14388">
        <v>8400</v>
      </c>
      <c r="D14388">
        <v>8400</v>
      </c>
      <c r="E14388">
        <v>8400</v>
      </c>
      <c r="F14388" t="s">
        <v>32</v>
      </c>
      <c r="G14388">
        <v>0.1361</v>
      </c>
      <c r="H14388">
        <v>285.51</v>
      </c>
      <c r="I14388" t="s">
        <v>47</v>
      </c>
      <c r="J14388" t="s">
        <v>48</v>
      </c>
      <c r="K14388" t="s">
        <v>49</v>
      </c>
      <c r="L14388" t="s">
        <v>61</v>
      </c>
      <c r="M14388">
        <v>49902</v>
      </c>
      <c r="N14388" t="s">
        <v>43</v>
      </c>
      <c r="O14388" s="1">
        <v>40422</v>
      </c>
      <c r="P14388" t="s">
        <v>38</v>
      </c>
      <c r="Q14388" t="s">
        <v>39</v>
      </c>
      <c r="R14388" t="s">
        <v>549</v>
      </c>
      <c r="S14388" t="s">
        <v>113</v>
      </c>
      <c r="T14388">
        <v>10.029999999999999</v>
      </c>
      <c r="U14388" s="1">
        <v>31199</v>
      </c>
      <c r="V14388">
        <v>5</v>
      </c>
      <c r="W14388">
        <v>5501</v>
      </c>
      <c r="X14388">
        <v>0.91700000000000004</v>
      </c>
      <c r="Y14388">
        <v>17</v>
      </c>
      <c r="Z14388">
        <v>10278.630380000001</v>
      </c>
      <c r="AA14388">
        <v>10278.629999999999</v>
      </c>
      <c r="AB14388">
        <v>8400</v>
      </c>
      <c r="AC14388">
        <v>1878.63</v>
      </c>
      <c r="AD14388" s="1">
        <v>41548</v>
      </c>
      <c r="AE14388">
        <v>323.85000000000002</v>
      </c>
      <c r="AF14388" s="1">
        <v>42156</v>
      </c>
    </row>
    <row r="14389" spans="1:32" x14ac:dyDescent="0.25">
      <c r="A14389">
        <v>585254</v>
      </c>
      <c r="B14389">
        <v>751972</v>
      </c>
      <c r="C14389">
        <v>17000</v>
      </c>
      <c r="D14389">
        <v>17000</v>
      </c>
      <c r="E14389">
        <v>16875</v>
      </c>
      <c r="F14389" t="s">
        <v>85</v>
      </c>
      <c r="G14389">
        <v>0.15579999999999999</v>
      </c>
      <c r="H14389">
        <v>409.63</v>
      </c>
      <c r="I14389" t="s">
        <v>65</v>
      </c>
      <c r="J14389" t="s">
        <v>87</v>
      </c>
      <c r="K14389" t="s">
        <v>119</v>
      </c>
      <c r="L14389" t="s">
        <v>61</v>
      </c>
      <c r="M14389">
        <v>86004</v>
      </c>
      <c r="N14389" t="s">
        <v>37</v>
      </c>
      <c r="O14389" s="1">
        <v>40452</v>
      </c>
      <c r="P14389" t="s">
        <v>38</v>
      </c>
      <c r="Q14389" t="s">
        <v>39</v>
      </c>
      <c r="R14389" t="s">
        <v>151</v>
      </c>
      <c r="S14389" t="s">
        <v>74</v>
      </c>
      <c r="T14389">
        <v>5.89</v>
      </c>
      <c r="U14389" s="1">
        <v>33178</v>
      </c>
      <c r="V14389">
        <v>7</v>
      </c>
      <c r="W14389">
        <v>6234</v>
      </c>
      <c r="X14389">
        <v>0.55300000000000005</v>
      </c>
      <c r="Y14389">
        <v>15</v>
      </c>
      <c r="Z14389">
        <v>24572.629949999999</v>
      </c>
      <c r="AA14389">
        <v>24391.95</v>
      </c>
      <c r="AB14389">
        <v>17000</v>
      </c>
      <c r="AC14389">
        <v>7572.63</v>
      </c>
      <c r="AD14389" s="1">
        <v>42248</v>
      </c>
      <c r="AE14389">
        <v>840.02</v>
      </c>
      <c r="AF14389" s="1">
        <v>42461</v>
      </c>
    </row>
    <row r="14390" spans="1:32" x14ac:dyDescent="0.25">
      <c r="A14390">
        <v>585256</v>
      </c>
      <c r="B14390">
        <v>751973</v>
      </c>
      <c r="C14390">
        <v>3600</v>
      </c>
      <c r="D14390">
        <v>3600</v>
      </c>
      <c r="E14390">
        <v>3600</v>
      </c>
      <c r="F14390" t="s">
        <v>85</v>
      </c>
      <c r="G14390">
        <v>7.8799999999999995E-2</v>
      </c>
      <c r="H14390">
        <v>72.790000000000006</v>
      </c>
      <c r="I14390" t="s">
        <v>63</v>
      </c>
      <c r="J14390" t="s">
        <v>64</v>
      </c>
      <c r="K14390" t="s">
        <v>109</v>
      </c>
      <c r="L14390" t="s">
        <v>36</v>
      </c>
      <c r="M14390">
        <v>47700</v>
      </c>
      <c r="N14390" t="s">
        <v>43</v>
      </c>
      <c r="O14390" s="1">
        <v>40422</v>
      </c>
      <c r="P14390" t="s">
        <v>38</v>
      </c>
      <c r="Q14390" t="s">
        <v>39</v>
      </c>
      <c r="R14390" t="s">
        <v>339</v>
      </c>
      <c r="S14390" t="s">
        <v>41</v>
      </c>
      <c r="T14390">
        <v>22.55</v>
      </c>
      <c r="U14390" s="1">
        <v>37408</v>
      </c>
      <c r="V14390">
        <v>7</v>
      </c>
      <c r="W14390">
        <v>1984</v>
      </c>
      <c r="X14390">
        <v>0.16500000000000001</v>
      </c>
      <c r="Y14390">
        <v>17</v>
      </c>
      <c r="Z14390">
        <v>3905.2474360000001</v>
      </c>
      <c r="AA14390">
        <v>3905.25</v>
      </c>
      <c r="AB14390">
        <v>3600</v>
      </c>
      <c r="AC14390">
        <v>305.25</v>
      </c>
      <c r="AD14390" s="1">
        <v>40940</v>
      </c>
      <c r="AE14390">
        <v>1463.84</v>
      </c>
      <c r="AF14390" s="1">
        <v>42278</v>
      </c>
    </row>
    <row r="14391" spans="1:32" x14ac:dyDescent="0.25">
      <c r="A14391">
        <v>585277</v>
      </c>
      <c r="B14391">
        <v>752002</v>
      </c>
      <c r="C14391">
        <v>5000</v>
      </c>
      <c r="D14391">
        <v>5000</v>
      </c>
      <c r="E14391">
        <v>5000</v>
      </c>
      <c r="F14391" t="s">
        <v>32</v>
      </c>
      <c r="G14391">
        <v>0.1323</v>
      </c>
      <c r="H14391">
        <v>169.03</v>
      </c>
      <c r="I14391" t="s">
        <v>47</v>
      </c>
      <c r="J14391" t="s">
        <v>97</v>
      </c>
      <c r="K14391" t="s">
        <v>119</v>
      </c>
      <c r="L14391" t="s">
        <v>36</v>
      </c>
      <c r="M14391">
        <v>75000</v>
      </c>
      <c r="N14391" t="s">
        <v>43</v>
      </c>
      <c r="O14391" s="1">
        <v>40422</v>
      </c>
      <c r="P14391" t="s">
        <v>38</v>
      </c>
      <c r="Q14391" t="s">
        <v>39</v>
      </c>
      <c r="R14391" t="s">
        <v>363</v>
      </c>
      <c r="S14391" t="s">
        <v>316</v>
      </c>
      <c r="T14391">
        <v>11.17</v>
      </c>
      <c r="U14391" s="1">
        <v>37926</v>
      </c>
      <c r="V14391">
        <v>6</v>
      </c>
      <c r="W14391">
        <v>4404</v>
      </c>
      <c r="X14391">
        <v>0.44900000000000001</v>
      </c>
      <c r="Y14391">
        <v>7</v>
      </c>
      <c r="Z14391">
        <v>6085.4151769999999</v>
      </c>
      <c r="AA14391">
        <v>6085.42</v>
      </c>
      <c r="AB14391">
        <v>5000</v>
      </c>
      <c r="AC14391">
        <v>1085.42</v>
      </c>
      <c r="AD14391" s="1">
        <v>41548</v>
      </c>
      <c r="AE14391">
        <v>178.87</v>
      </c>
      <c r="AF14391" s="1">
        <v>41548</v>
      </c>
    </row>
    <row r="14392" spans="1:32" x14ac:dyDescent="0.25">
      <c r="A14392">
        <v>585291</v>
      </c>
      <c r="B14392">
        <v>752019</v>
      </c>
      <c r="C14392">
        <v>9200</v>
      </c>
      <c r="D14392">
        <v>9200</v>
      </c>
      <c r="E14392">
        <v>9175</v>
      </c>
      <c r="F14392" t="s">
        <v>85</v>
      </c>
      <c r="G14392">
        <v>0.1149</v>
      </c>
      <c r="H14392">
        <v>202.29</v>
      </c>
      <c r="I14392" t="s">
        <v>33</v>
      </c>
      <c r="J14392" t="s">
        <v>34</v>
      </c>
      <c r="K14392" t="s">
        <v>67</v>
      </c>
      <c r="L14392" t="s">
        <v>61</v>
      </c>
      <c r="M14392">
        <v>94568</v>
      </c>
      <c r="N14392" t="s">
        <v>37</v>
      </c>
      <c r="O14392" s="1">
        <v>40452</v>
      </c>
      <c r="P14392" t="s">
        <v>38</v>
      </c>
      <c r="Q14392" t="s">
        <v>111</v>
      </c>
      <c r="R14392" t="s">
        <v>95</v>
      </c>
      <c r="S14392" t="s">
        <v>96</v>
      </c>
      <c r="T14392">
        <v>4.1500000000000004</v>
      </c>
      <c r="U14392" s="1">
        <v>35247</v>
      </c>
      <c r="V14392">
        <v>9</v>
      </c>
      <c r="W14392">
        <v>5007</v>
      </c>
      <c r="X14392">
        <v>0.432</v>
      </c>
      <c r="Y14392">
        <v>15</v>
      </c>
      <c r="Z14392">
        <v>11758.610409999999</v>
      </c>
      <c r="AA14392">
        <v>11726.66</v>
      </c>
      <c r="AB14392">
        <v>9200</v>
      </c>
      <c r="AC14392">
        <v>2558.61</v>
      </c>
      <c r="AD14392" s="1">
        <v>41671</v>
      </c>
      <c r="AE14392">
        <v>3924.78</v>
      </c>
      <c r="AF14392" s="1">
        <v>42491</v>
      </c>
    </row>
    <row r="14393" spans="1:32" x14ac:dyDescent="0.25">
      <c r="A14393">
        <v>585302</v>
      </c>
      <c r="B14393">
        <v>752034</v>
      </c>
      <c r="C14393">
        <v>7000</v>
      </c>
      <c r="D14393">
        <v>7000</v>
      </c>
      <c r="E14393">
        <v>7000</v>
      </c>
      <c r="F14393" t="s">
        <v>85</v>
      </c>
      <c r="G14393">
        <v>0.11119999999999999</v>
      </c>
      <c r="H14393">
        <v>152.62</v>
      </c>
      <c r="I14393" t="s">
        <v>33</v>
      </c>
      <c r="J14393" t="s">
        <v>57</v>
      </c>
      <c r="K14393" t="s">
        <v>136</v>
      </c>
      <c r="L14393" t="s">
        <v>61</v>
      </c>
      <c r="M14393">
        <v>74760</v>
      </c>
      <c r="N14393" t="s">
        <v>37</v>
      </c>
      <c r="O14393" s="1">
        <v>40452</v>
      </c>
      <c r="P14393" t="s">
        <v>38</v>
      </c>
      <c r="Q14393" t="s">
        <v>75</v>
      </c>
      <c r="R14393" t="s">
        <v>908</v>
      </c>
      <c r="S14393" t="s">
        <v>139</v>
      </c>
      <c r="T14393">
        <v>7.99</v>
      </c>
      <c r="U14393" s="1">
        <v>30011</v>
      </c>
      <c r="V14393">
        <v>6</v>
      </c>
      <c r="W14393">
        <v>6028</v>
      </c>
      <c r="X14393">
        <v>0.38900000000000001</v>
      </c>
      <c r="Y14393">
        <v>12</v>
      </c>
      <c r="Z14393">
        <v>9156.8978110000007</v>
      </c>
      <c r="AA14393">
        <v>9156.9</v>
      </c>
      <c r="AB14393">
        <v>7000</v>
      </c>
      <c r="AC14393">
        <v>2156.9</v>
      </c>
      <c r="AD14393" s="1">
        <v>42278</v>
      </c>
      <c r="AE14393">
        <v>166.72</v>
      </c>
      <c r="AF14393" s="1">
        <v>42278</v>
      </c>
    </row>
    <row r="14394" spans="1:32" x14ac:dyDescent="0.25">
      <c r="A14394">
        <v>585315</v>
      </c>
      <c r="B14394">
        <v>752051</v>
      </c>
      <c r="C14394">
        <v>3200</v>
      </c>
      <c r="D14394">
        <v>3200</v>
      </c>
      <c r="E14394">
        <v>3175</v>
      </c>
      <c r="F14394" t="s">
        <v>85</v>
      </c>
      <c r="G14394">
        <v>0.1323</v>
      </c>
      <c r="H14394">
        <v>73.19</v>
      </c>
      <c r="I14394" t="s">
        <v>47</v>
      </c>
      <c r="J14394" t="s">
        <v>97</v>
      </c>
      <c r="K14394" t="s">
        <v>109</v>
      </c>
      <c r="L14394" t="s">
        <v>36</v>
      </c>
      <c r="M14394">
        <v>52000</v>
      </c>
      <c r="N14394" t="s">
        <v>37</v>
      </c>
      <c r="O14394" s="1">
        <v>40422</v>
      </c>
      <c r="P14394" t="s">
        <v>38</v>
      </c>
      <c r="Q14394" t="s">
        <v>168</v>
      </c>
      <c r="R14394" t="s">
        <v>322</v>
      </c>
      <c r="S14394" t="s">
        <v>70</v>
      </c>
      <c r="T14394">
        <v>22.06</v>
      </c>
      <c r="U14394" s="1">
        <v>35186</v>
      </c>
      <c r="V14394">
        <v>12</v>
      </c>
      <c r="W14394">
        <v>2118</v>
      </c>
      <c r="X14394">
        <v>0.64200000000000002</v>
      </c>
      <c r="Y14394">
        <v>33</v>
      </c>
      <c r="Z14394">
        <v>4391.1597240000001</v>
      </c>
      <c r="AA14394">
        <v>4356.8500000000004</v>
      </c>
      <c r="AB14394">
        <v>3200</v>
      </c>
      <c r="AC14394">
        <v>1191.1600000000001</v>
      </c>
      <c r="AD14394" s="1">
        <v>42278</v>
      </c>
      <c r="AE14394">
        <v>78.64</v>
      </c>
      <c r="AF14394" s="1">
        <v>42278</v>
      </c>
    </row>
    <row r="14395" spans="1:32" x14ac:dyDescent="0.25">
      <c r="A14395">
        <v>585336</v>
      </c>
      <c r="B14395">
        <v>752074</v>
      </c>
      <c r="C14395">
        <v>5325</v>
      </c>
      <c r="D14395">
        <v>5325</v>
      </c>
      <c r="E14395">
        <v>5325</v>
      </c>
      <c r="F14395" t="s">
        <v>32</v>
      </c>
      <c r="G14395">
        <v>7.8799999999999995E-2</v>
      </c>
      <c r="H14395">
        <v>166.58</v>
      </c>
      <c r="I14395" t="s">
        <v>63</v>
      </c>
      <c r="J14395" t="s">
        <v>64</v>
      </c>
      <c r="K14395" t="s">
        <v>49</v>
      </c>
      <c r="L14395" t="s">
        <v>61</v>
      </c>
      <c r="M14395">
        <v>90000</v>
      </c>
      <c r="N14395" t="s">
        <v>43</v>
      </c>
      <c r="O14395" s="1">
        <v>40422</v>
      </c>
      <c r="P14395" t="s">
        <v>38</v>
      </c>
      <c r="Q14395" t="s">
        <v>39</v>
      </c>
      <c r="R14395" t="s">
        <v>73</v>
      </c>
      <c r="S14395" t="s">
        <v>74</v>
      </c>
      <c r="T14395">
        <v>15.11</v>
      </c>
      <c r="U14395" s="1">
        <v>35947</v>
      </c>
      <c r="V14395">
        <v>8</v>
      </c>
      <c r="W14395">
        <v>15438</v>
      </c>
      <c r="X14395">
        <v>0.51400000000000001</v>
      </c>
      <c r="Y14395">
        <v>19</v>
      </c>
      <c r="Z14395">
        <v>5360.5</v>
      </c>
      <c r="AA14395">
        <v>5360.5</v>
      </c>
      <c r="AB14395">
        <v>5325</v>
      </c>
      <c r="AC14395">
        <v>35.5</v>
      </c>
      <c r="AD14395" s="1">
        <v>40483</v>
      </c>
      <c r="AE14395">
        <v>5360.95</v>
      </c>
      <c r="AF14395" s="1">
        <v>40483</v>
      </c>
    </row>
    <row r="14396" spans="1:32" x14ac:dyDescent="0.25">
      <c r="A14396">
        <v>585340</v>
      </c>
      <c r="B14396">
        <v>752082</v>
      </c>
      <c r="C14396">
        <v>3000</v>
      </c>
      <c r="D14396">
        <v>3000</v>
      </c>
      <c r="E14396">
        <v>3000</v>
      </c>
      <c r="F14396" t="s">
        <v>32</v>
      </c>
      <c r="G14396">
        <v>0.1361</v>
      </c>
      <c r="H14396">
        <v>101.97</v>
      </c>
      <c r="I14396" t="s">
        <v>47</v>
      </c>
      <c r="J14396" t="s">
        <v>48</v>
      </c>
      <c r="K14396" t="s">
        <v>119</v>
      </c>
      <c r="L14396" t="s">
        <v>36</v>
      </c>
      <c r="M14396">
        <v>14400</v>
      </c>
      <c r="N14396" t="s">
        <v>43</v>
      </c>
      <c r="O14396" s="1">
        <v>40422</v>
      </c>
      <c r="P14396" t="s">
        <v>38</v>
      </c>
      <c r="Q14396" t="s">
        <v>39</v>
      </c>
      <c r="R14396" t="s">
        <v>807</v>
      </c>
      <c r="S14396" t="s">
        <v>367</v>
      </c>
      <c r="T14396">
        <v>6.92</v>
      </c>
      <c r="U14396" s="1">
        <v>38961</v>
      </c>
      <c r="V14396">
        <v>14</v>
      </c>
      <c r="W14396">
        <v>3311</v>
      </c>
      <c r="X14396">
        <v>0.11</v>
      </c>
      <c r="Y14396">
        <v>15</v>
      </c>
      <c r="Z14396">
        <v>3670.9232919999999</v>
      </c>
      <c r="AA14396">
        <v>3670.92</v>
      </c>
      <c r="AB14396">
        <v>3000</v>
      </c>
      <c r="AC14396">
        <v>670.92</v>
      </c>
      <c r="AD14396" s="1">
        <v>41548</v>
      </c>
      <c r="AE14396">
        <v>114.22</v>
      </c>
      <c r="AF14396" s="1">
        <v>42430</v>
      </c>
    </row>
    <row r="14397" spans="1:32" x14ac:dyDescent="0.25">
      <c r="A14397">
        <v>585341</v>
      </c>
      <c r="B14397">
        <v>752083</v>
      </c>
      <c r="C14397">
        <v>6000</v>
      </c>
      <c r="D14397">
        <v>6000</v>
      </c>
      <c r="E14397">
        <v>5975</v>
      </c>
      <c r="F14397" t="s">
        <v>32</v>
      </c>
      <c r="G14397">
        <v>0.1323</v>
      </c>
      <c r="H14397">
        <v>202.83</v>
      </c>
      <c r="I14397" t="s">
        <v>47</v>
      </c>
      <c r="J14397" t="s">
        <v>97</v>
      </c>
      <c r="K14397" t="s">
        <v>35</v>
      </c>
      <c r="L14397" t="s">
        <v>36</v>
      </c>
      <c r="M14397">
        <v>25200</v>
      </c>
      <c r="N14397" t="s">
        <v>43</v>
      </c>
      <c r="O14397" s="1">
        <v>40422</v>
      </c>
      <c r="P14397" t="s">
        <v>68</v>
      </c>
      <c r="Q14397" t="s">
        <v>146</v>
      </c>
      <c r="R14397" t="s">
        <v>615</v>
      </c>
      <c r="S14397" t="s">
        <v>41</v>
      </c>
      <c r="T14397">
        <v>14.05</v>
      </c>
      <c r="U14397" s="1">
        <v>38869</v>
      </c>
      <c r="V14397">
        <v>5</v>
      </c>
      <c r="W14397">
        <v>2437</v>
      </c>
      <c r="X14397">
        <v>0.69399999999999995</v>
      </c>
      <c r="Y14397">
        <v>7</v>
      </c>
      <c r="Z14397">
        <v>662.49</v>
      </c>
      <c r="AA14397">
        <v>659.74</v>
      </c>
      <c r="AB14397">
        <v>274.22000000000003</v>
      </c>
      <c r="AC14397">
        <v>130.47999999999999</v>
      </c>
      <c r="AD14397" s="1">
        <v>40513</v>
      </c>
      <c r="AE14397">
        <v>202.83</v>
      </c>
      <c r="AF14397" s="1">
        <v>40664</v>
      </c>
    </row>
    <row r="14398" spans="1:32" x14ac:dyDescent="0.25">
      <c r="A14398">
        <v>585347</v>
      </c>
      <c r="B14398">
        <v>752091</v>
      </c>
      <c r="C14398">
        <v>3600</v>
      </c>
      <c r="D14398">
        <v>3600</v>
      </c>
      <c r="E14398">
        <v>3600</v>
      </c>
      <c r="F14398" t="s">
        <v>32</v>
      </c>
      <c r="G14398">
        <v>0.1484</v>
      </c>
      <c r="H14398">
        <v>124.52</v>
      </c>
      <c r="I14398" t="s">
        <v>65</v>
      </c>
      <c r="J14398" t="s">
        <v>164</v>
      </c>
      <c r="K14398" t="s">
        <v>58</v>
      </c>
      <c r="L14398" t="s">
        <v>36</v>
      </c>
      <c r="M14398">
        <v>40050</v>
      </c>
      <c r="N14398" t="s">
        <v>43</v>
      </c>
      <c r="O14398" s="1">
        <v>40422</v>
      </c>
      <c r="P14398" t="s">
        <v>38</v>
      </c>
      <c r="Q14398" t="s">
        <v>238</v>
      </c>
      <c r="R14398" t="s">
        <v>328</v>
      </c>
      <c r="S14398" t="s">
        <v>41</v>
      </c>
      <c r="T14398">
        <v>16.989999999999998</v>
      </c>
      <c r="U14398" s="1">
        <v>36039</v>
      </c>
      <c r="V14398">
        <v>8</v>
      </c>
      <c r="W14398">
        <v>3330</v>
      </c>
      <c r="X14398">
        <v>0.33</v>
      </c>
      <c r="Y14398">
        <v>14</v>
      </c>
      <c r="Z14398">
        <v>4316.10113</v>
      </c>
      <c r="AA14398">
        <v>4316.1000000000004</v>
      </c>
      <c r="AB14398">
        <v>3600</v>
      </c>
      <c r="AC14398">
        <v>716.1</v>
      </c>
      <c r="AD14398" s="1">
        <v>41275</v>
      </c>
      <c r="AE14398">
        <v>536.45000000000005</v>
      </c>
      <c r="AF14398" s="1">
        <v>42491</v>
      </c>
    </row>
    <row r="14399" spans="1:32" x14ac:dyDescent="0.25">
      <c r="A14399">
        <v>585349</v>
      </c>
      <c r="B14399">
        <v>752093</v>
      </c>
      <c r="C14399">
        <v>5000</v>
      </c>
      <c r="D14399">
        <v>5000</v>
      </c>
      <c r="E14399">
        <v>5000</v>
      </c>
      <c r="F14399" t="s">
        <v>32</v>
      </c>
      <c r="G14399">
        <v>0.1484</v>
      </c>
      <c r="H14399">
        <v>172.94</v>
      </c>
      <c r="I14399" t="s">
        <v>65</v>
      </c>
      <c r="J14399" t="s">
        <v>164</v>
      </c>
      <c r="K14399" t="s">
        <v>35</v>
      </c>
      <c r="L14399" t="s">
        <v>36</v>
      </c>
      <c r="M14399">
        <v>24996</v>
      </c>
      <c r="N14399" t="s">
        <v>43</v>
      </c>
      <c r="O14399" s="1">
        <v>40422</v>
      </c>
      <c r="P14399" t="s">
        <v>68</v>
      </c>
      <c r="Q14399" t="s">
        <v>39</v>
      </c>
      <c r="R14399" t="s">
        <v>259</v>
      </c>
      <c r="S14399" t="s">
        <v>206</v>
      </c>
      <c r="T14399">
        <v>21.6</v>
      </c>
      <c r="U14399" s="1">
        <v>38384</v>
      </c>
      <c r="V14399">
        <v>10</v>
      </c>
      <c r="W14399">
        <v>3825</v>
      </c>
      <c r="X14399">
        <v>0.69499999999999995</v>
      </c>
      <c r="Y14399">
        <v>13</v>
      </c>
      <c r="Z14399">
        <v>2774.8</v>
      </c>
      <c r="AA14399">
        <v>2774.8</v>
      </c>
      <c r="AB14399">
        <v>1811.85</v>
      </c>
      <c r="AC14399">
        <v>772.2</v>
      </c>
      <c r="AD14399" s="1">
        <v>40909</v>
      </c>
      <c r="AE14399">
        <v>172.94</v>
      </c>
      <c r="AF14399" s="1">
        <v>41061</v>
      </c>
    </row>
    <row r="14400" spans="1:32" x14ac:dyDescent="0.25">
      <c r="A14400">
        <v>585373</v>
      </c>
      <c r="B14400">
        <v>752122</v>
      </c>
      <c r="C14400">
        <v>2000</v>
      </c>
      <c r="D14400">
        <v>2000</v>
      </c>
      <c r="E14400">
        <v>2000</v>
      </c>
      <c r="F14400" t="s">
        <v>85</v>
      </c>
      <c r="G14400">
        <v>0.1149</v>
      </c>
      <c r="H14400">
        <v>43.98</v>
      </c>
      <c r="I14400" t="s">
        <v>33</v>
      </c>
      <c r="J14400" t="s">
        <v>34</v>
      </c>
      <c r="K14400" t="s">
        <v>109</v>
      </c>
      <c r="L14400" t="s">
        <v>36</v>
      </c>
      <c r="M14400">
        <v>9600</v>
      </c>
      <c r="N14400" t="s">
        <v>575</v>
      </c>
      <c r="O14400" s="1">
        <v>40422</v>
      </c>
      <c r="P14400" t="s">
        <v>68</v>
      </c>
      <c r="Q14400" t="s">
        <v>101</v>
      </c>
      <c r="R14400" t="s">
        <v>45</v>
      </c>
      <c r="S14400" t="s">
        <v>46</v>
      </c>
      <c r="T14400">
        <v>2.5</v>
      </c>
      <c r="U14400" s="1">
        <v>38869</v>
      </c>
      <c r="V14400">
        <v>5</v>
      </c>
      <c r="W14400">
        <v>310</v>
      </c>
      <c r="X14400">
        <v>4.8000000000000001E-2</v>
      </c>
      <c r="Y14400">
        <v>6</v>
      </c>
      <c r="Z14400">
        <v>1510.7</v>
      </c>
      <c r="AA14400">
        <v>1510.7</v>
      </c>
      <c r="AB14400">
        <v>945.65</v>
      </c>
      <c r="AC14400">
        <v>486.55</v>
      </c>
      <c r="AD14400" s="1">
        <v>41456</v>
      </c>
      <c r="AE14400">
        <v>43.98</v>
      </c>
      <c r="AF14400" s="1">
        <v>41609</v>
      </c>
    </row>
    <row r="14401" spans="1:32" x14ac:dyDescent="0.25">
      <c r="A14401">
        <v>585403</v>
      </c>
      <c r="B14401">
        <v>752155</v>
      </c>
      <c r="C14401">
        <v>4500</v>
      </c>
      <c r="D14401">
        <v>4500</v>
      </c>
      <c r="E14401">
        <v>4500</v>
      </c>
      <c r="F14401" t="s">
        <v>32</v>
      </c>
      <c r="G14401">
        <v>7.8799999999999995E-2</v>
      </c>
      <c r="H14401">
        <v>140.77000000000001</v>
      </c>
      <c r="I14401" t="s">
        <v>63</v>
      </c>
      <c r="J14401" t="s">
        <v>64</v>
      </c>
      <c r="K14401" t="s">
        <v>109</v>
      </c>
      <c r="L14401" t="s">
        <v>36</v>
      </c>
      <c r="M14401">
        <v>33000</v>
      </c>
      <c r="N14401" t="s">
        <v>43</v>
      </c>
      <c r="O14401" s="1">
        <v>40422</v>
      </c>
      <c r="P14401" t="s">
        <v>38</v>
      </c>
      <c r="Q14401" t="s">
        <v>39</v>
      </c>
      <c r="R14401" t="s">
        <v>356</v>
      </c>
      <c r="S14401" t="s">
        <v>115</v>
      </c>
      <c r="T14401">
        <v>16.510000000000002</v>
      </c>
      <c r="U14401" s="1">
        <v>36739</v>
      </c>
      <c r="V14401">
        <v>8</v>
      </c>
      <c r="W14401">
        <v>9919</v>
      </c>
      <c r="X14401">
        <v>0.313</v>
      </c>
      <c r="Y14401">
        <v>17</v>
      </c>
      <c r="Z14401">
        <v>5067.8477499999999</v>
      </c>
      <c r="AA14401">
        <v>5067.8500000000004</v>
      </c>
      <c r="AB14401">
        <v>4500</v>
      </c>
      <c r="AC14401">
        <v>567.85</v>
      </c>
      <c r="AD14401" s="1">
        <v>41548</v>
      </c>
      <c r="AE14401">
        <v>147.51</v>
      </c>
      <c r="AF14401" s="1">
        <v>42491</v>
      </c>
    </row>
    <row r="14402" spans="1:32" x14ac:dyDescent="0.25">
      <c r="A14402">
        <v>585408</v>
      </c>
      <c r="B14402">
        <v>752160</v>
      </c>
      <c r="C14402">
        <v>12000</v>
      </c>
      <c r="D14402">
        <v>12000</v>
      </c>
      <c r="E14402">
        <v>12000</v>
      </c>
      <c r="F14402" t="s">
        <v>32</v>
      </c>
      <c r="G14402">
        <v>0.1361</v>
      </c>
      <c r="H14402">
        <v>407.87</v>
      </c>
      <c r="I14402" t="s">
        <v>47</v>
      </c>
      <c r="J14402" t="s">
        <v>48</v>
      </c>
      <c r="K14402" t="s">
        <v>58</v>
      </c>
      <c r="L14402" t="s">
        <v>36</v>
      </c>
      <c r="M14402">
        <v>96000</v>
      </c>
      <c r="N14402" t="s">
        <v>37</v>
      </c>
      <c r="O14402" s="1">
        <v>40422</v>
      </c>
      <c r="P14402" t="s">
        <v>38</v>
      </c>
      <c r="Q14402" t="s">
        <v>39</v>
      </c>
      <c r="R14402" t="s">
        <v>125</v>
      </c>
      <c r="S14402" t="s">
        <v>74</v>
      </c>
      <c r="T14402">
        <v>15.93</v>
      </c>
      <c r="U14402" s="1">
        <v>36251</v>
      </c>
      <c r="V14402">
        <v>11</v>
      </c>
      <c r="W14402">
        <v>9061</v>
      </c>
      <c r="X14402">
        <v>0.501</v>
      </c>
      <c r="Y14402">
        <v>24</v>
      </c>
      <c r="Z14402">
        <v>13369.29099</v>
      </c>
      <c r="AA14402">
        <v>13369.29</v>
      </c>
      <c r="AB14402">
        <v>12000</v>
      </c>
      <c r="AC14402">
        <v>1369.29</v>
      </c>
      <c r="AD14402" s="1">
        <v>40817</v>
      </c>
      <c r="AE14402">
        <v>8501.2199999999993</v>
      </c>
      <c r="AF14402" s="1">
        <v>41518</v>
      </c>
    </row>
    <row r="14403" spans="1:32" x14ac:dyDescent="0.25">
      <c r="A14403">
        <v>585419</v>
      </c>
      <c r="B14403">
        <v>752173</v>
      </c>
      <c r="C14403">
        <v>6000</v>
      </c>
      <c r="D14403">
        <v>6000</v>
      </c>
      <c r="E14403">
        <v>6000</v>
      </c>
      <c r="F14403" t="s">
        <v>32</v>
      </c>
      <c r="G14403">
        <v>0.1323</v>
      </c>
      <c r="H14403">
        <v>202.83</v>
      </c>
      <c r="I14403" t="s">
        <v>47</v>
      </c>
      <c r="J14403" t="s">
        <v>97</v>
      </c>
      <c r="K14403" t="s">
        <v>54</v>
      </c>
      <c r="L14403" t="s">
        <v>61</v>
      </c>
      <c r="M14403">
        <v>29568</v>
      </c>
      <c r="N14403" t="s">
        <v>575</v>
      </c>
      <c r="O14403" s="1">
        <v>40422</v>
      </c>
      <c r="P14403" t="s">
        <v>38</v>
      </c>
      <c r="Q14403" t="s">
        <v>39</v>
      </c>
      <c r="R14403" t="s">
        <v>857</v>
      </c>
      <c r="S14403" t="s">
        <v>134</v>
      </c>
      <c r="T14403">
        <v>3.98</v>
      </c>
      <c r="U14403" s="1">
        <v>35827</v>
      </c>
      <c r="V14403">
        <v>4</v>
      </c>
      <c r="W14403">
        <v>4924</v>
      </c>
      <c r="X14403">
        <v>0.94699999999999995</v>
      </c>
      <c r="Y14403">
        <v>9</v>
      </c>
      <c r="Z14403">
        <v>6194.0434519999999</v>
      </c>
      <c r="AA14403">
        <v>6194.04</v>
      </c>
      <c r="AB14403">
        <v>6000</v>
      </c>
      <c r="AC14403">
        <v>194.04</v>
      </c>
      <c r="AD14403" s="1">
        <v>40544</v>
      </c>
      <c r="AE14403">
        <v>5789.31</v>
      </c>
      <c r="AF14403" s="1">
        <v>40544</v>
      </c>
    </row>
    <row r="14404" spans="1:32" x14ac:dyDescent="0.25">
      <c r="A14404">
        <v>585432</v>
      </c>
      <c r="B14404">
        <v>752189</v>
      </c>
      <c r="C14404">
        <v>7500</v>
      </c>
      <c r="D14404">
        <v>7500</v>
      </c>
      <c r="E14404">
        <v>7500</v>
      </c>
      <c r="F14404" t="s">
        <v>32</v>
      </c>
      <c r="G14404">
        <v>7.8799999999999995E-2</v>
      </c>
      <c r="H14404">
        <v>234.61</v>
      </c>
      <c r="I14404" t="s">
        <v>63</v>
      </c>
      <c r="J14404" t="s">
        <v>64</v>
      </c>
      <c r="K14404" t="s">
        <v>49</v>
      </c>
      <c r="L14404" t="s">
        <v>61</v>
      </c>
      <c r="M14404">
        <v>46300</v>
      </c>
      <c r="N14404" t="s">
        <v>575</v>
      </c>
      <c r="O14404" s="1">
        <v>40422</v>
      </c>
      <c r="P14404" t="s">
        <v>38</v>
      </c>
      <c r="Q14404" t="s">
        <v>39</v>
      </c>
      <c r="R14404" t="s">
        <v>256</v>
      </c>
      <c r="S14404" t="s">
        <v>96</v>
      </c>
      <c r="T14404">
        <v>12.52</v>
      </c>
      <c r="U14404" s="1">
        <v>33420</v>
      </c>
      <c r="V14404">
        <v>20</v>
      </c>
      <c r="W14404">
        <v>2511</v>
      </c>
      <c r="X14404">
        <v>0.127</v>
      </c>
      <c r="Y14404">
        <v>35</v>
      </c>
      <c r="Z14404">
        <v>8414.2589100000005</v>
      </c>
      <c r="AA14404">
        <v>8414.26</v>
      </c>
      <c r="AB14404">
        <v>7500</v>
      </c>
      <c r="AC14404">
        <v>914.26</v>
      </c>
      <c r="AD14404" s="1">
        <v>41365</v>
      </c>
      <c r="AE14404">
        <v>1616.78</v>
      </c>
      <c r="AF14404" s="1">
        <v>42156</v>
      </c>
    </row>
    <row r="14405" spans="1:32" x14ac:dyDescent="0.25">
      <c r="A14405">
        <v>585434</v>
      </c>
      <c r="B14405">
        <v>752191</v>
      </c>
      <c r="C14405">
        <v>14000</v>
      </c>
      <c r="D14405">
        <v>14000</v>
      </c>
      <c r="E14405">
        <v>13775</v>
      </c>
      <c r="F14405" t="s">
        <v>32</v>
      </c>
      <c r="G14405">
        <v>7.8799999999999995E-2</v>
      </c>
      <c r="H14405">
        <v>437.94</v>
      </c>
      <c r="I14405" t="s">
        <v>63</v>
      </c>
      <c r="J14405" t="s">
        <v>64</v>
      </c>
      <c r="K14405" t="s">
        <v>35</v>
      </c>
      <c r="L14405" t="s">
        <v>36</v>
      </c>
      <c r="M14405">
        <v>105000</v>
      </c>
      <c r="N14405" t="s">
        <v>43</v>
      </c>
      <c r="O14405" s="1">
        <v>40422</v>
      </c>
      <c r="P14405" t="s">
        <v>38</v>
      </c>
      <c r="Q14405" t="s">
        <v>44</v>
      </c>
      <c r="R14405" t="s">
        <v>339</v>
      </c>
      <c r="S14405" t="s">
        <v>41</v>
      </c>
      <c r="T14405">
        <v>6.33</v>
      </c>
      <c r="U14405" s="1">
        <v>38534</v>
      </c>
      <c r="V14405">
        <v>9</v>
      </c>
      <c r="W14405">
        <v>13307</v>
      </c>
      <c r="X14405">
        <v>0.28799999999999998</v>
      </c>
      <c r="Y14405">
        <v>18</v>
      </c>
      <c r="Z14405">
        <v>15723.48422</v>
      </c>
      <c r="AA14405">
        <v>15470.79</v>
      </c>
      <c r="AB14405">
        <v>14000</v>
      </c>
      <c r="AC14405">
        <v>1723.48</v>
      </c>
      <c r="AD14405" s="1">
        <v>41395</v>
      </c>
      <c r="AE14405">
        <v>2603.31</v>
      </c>
      <c r="AF14405" s="1">
        <v>42370</v>
      </c>
    </row>
    <row r="14406" spans="1:32" x14ac:dyDescent="0.25">
      <c r="A14406">
        <v>585453</v>
      </c>
      <c r="B14406">
        <v>752212</v>
      </c>
      <c r="C14406">
        <v>15000</v>
      </c>
      <c r="D14406">
        <v>15000</v>
      </c>
      <c r="E14406">
        <v>15000</v>
      </c>
      <c r="F14406" t="s">
        <v>32</v>
      </c>
      <c r="G14406">
        <v>0.16320000000000001</v>
      </c>
      <c r="H14406">
        <v>529.73</v>
      </c>
      <c r="I14406" t="s">
        <v>65</v>
      </c>
      <c r="J14406" t="s">
        <v>204</v>
      </c>
      <c r="K14406" t="s">
        <v>49</v>
      </c>
      <c r="L14406" t="s">
        <v>61</v>
      </c>
      <c r="M14406">
        <v>120000</v>
      </c>
      <c r="N14406" t="s">
        <v>575</v>
      </c>
      <c r="O14406" s="1">
        <v>40422</v>
      </c>
      <c r="P14406" t="s">
        <v>38</v>
      </c>
      <c r="Q14406" t="s">
        <v>44</v>
      </c>
      <c r="R14406" t="s">
        <v>549</v>
      </c>
      <c r="S14406" t="s">
        <v>113</v>
      </c>
      <c r="T14406">
        <v>11.94</v>
      </c>
      <c r="U14406" s="1">
        <v>34394</v>
      </c>
      <c r="V14406">
        <v>21</v>
      </c>
      <c r="W14406">
        <v>13747</v>
      </c>
      <c r="X14406">
        <v>0.40400000000000003</v>
      </c>
      <c r="Y14406">
        <v>46</v>
      </c>
      <c r="Z14406">
        <v>15598.933730000001</v>
      </c>
      <c r="AA14406">
        <v>15598.93</v>
      </c>
      <c r="AB14406">
        <v>15000</v>
      </c>
      <c r="AC14406">
        <v>598.92999999999995</v>
      </c>
      <c r="AD14406" s="1">
        <v>40544</v>
      </c>
      <c r="AE14406">
        <v>14543.13</v>
      </c>
      <c r="AF14406" s="1">
        <v>41456</v>
      </c>
    </row>
    <row r="14407" spans="1:32" x14ac:dyDescent="0.25">
      <c r="A14407">
        <v>585459</v>
      </c>
      <c r="B14407">
        <v>752220</v>
      </c>
      <c r="C14407">
        <v>10000</v>
      </c>
      <c r="D14407">
        <v>10000</v>
      </c>
      <c r="E14407">
        <v>9950</v>
      </c>
      <c r="F14407" t="s">
        <v>85</v>
      </c>
      <c r="G14407">
        <v>0.1361</v>
      </c>
      <c r="H14407">
        <v>230.67</v>
      </c>
      <c r="I14407" t="s">
        <v>47</v>
      </c>
      <c r="J14407" t="s">
        <v>48</v>
      </c>
      <c r="K14407" t="s">
        <v>109</v>
      </c>
      <c r="L14407" t="s">
        <v>36</v>
      </c>
      <c r="M14407">
        <v>756000</v>
      </c>
      <c r="N14407" t="s">
        <v>575</v>
      </c>
      <c r="O14407" s="1">
        <v>40452</v>
      </c>
      <c r="P14407" t="s">
        <v>38</v>
      </c>
      <c r="Q14407" t="s">
        <v>39</v>
      </c>
      <c r="R14407" t="s">
        <v>149</v>
      </c>
      <c r="S14407" t="s">
        <v>150</v>
      </c>
      <c r="T14407">
        <v>1.17</v>
      </c>
      <c r="U14407" s="1">
        <v>34394</v>
      </c>
      <c r="V14407">
        <v>16</v>
      </c>
      <c r="W14407">
        <v>11168</v>
      </c>
      <c r="X14407">
        <v>0.51900000000000002</v>
      </c>
      <c r="Y14407">
        <v>18</v>
      </c>
      <c r="Z14407">
        <v>12399.55336</v>
      </c>
      <c r="AA14407">
        <v>12337.56</v>
      </c>
      <c r="AB14407">
        <v>10000</v>
      </c>
      <c r="AC14407">
        <v>2399.5500000000002</v>
      </c>
      <c r="AD14407" s="1">
        <v>41214</v>
      </c>
      <c r="AE14407">
        <v>6885.05</v>
      </c>
      <c r="AF14407" s="1">
        <v>42248</v>
      </c>
    </row>
    <row r="14408" spans="1:32" x14ac:dyDescent="0.25">
      <c r="A14408">
        <v>585462</v>
      </c>
      <c r="B14408">
        <v>752223</v>
      </c>
      <c r="C14408">
        <v>1000</v>
      </c>
      <c r="D14408">
        <v>1000</v>
      </c>
      <c r="E14408">
        <v>1000</v>
      </c>
      <c r="F14408" t="s">
        <v>85</v>
      </c>
      <c r="G14408">
        <v>0.13980000000000001</v>
      </c>
      <c r="H14408">
        <v>23.26</v>
      </c>
      <c r="I14408" t="s">
        <v>47</v>
      </c>
      <c r="J14408" t="s">
        <v>53</v>
      </c>
      <c r="K14408" t="s">
        <v>54</v>
      </c>
      <c r="L14408" t="s">
        <v>36</v>
      </c>
      <c r="M14408">
        <v>39000</v>
      </c>
      <c r="N14408" t="s">
        <v>43</v>
      </c>
      <c r="O14408" s="1">
        <v>40422</v>
      </c>
      <c r="P14408" t="s">
        <v>38</v>
      </c>
      <c r="Q14408" t="s">
        <v>39</v>
      </c>
      <c r="R14408" t="s">
        <v>299</v>
      </c>
      <c r="S14408" t="s">
        <v>41</v>
      </c>
      <c r="T14408">
        <v>13.29</v>
      </c>
      <c r="U14408" s="1">
        <v>35034</v>
      </c>
      <c r="V14408">
        <v>6</v>
      </c>
      <c r="W14408">
        <v>5490</v>
      </c>
      <c r="X14408">
        <v>0.96299999999999997</v>
      </c>
      <c r="Y14408">
        <v>17</v>
      </c>
      <c r="Z14408">
        <v>1378.4221660000001</v>
      </c>
      <c r="AA14408">
        <v>1378.42</v>
      </c>
      <c r="AB14408">
        <v>1000</v>
      </c>
      <c r="AC14408">
        <v>378.42</v>
      </c>
      <c r="AD14408" s="1">
        <v>41944</v>
      </c>
      <c r="AE14408">
        <v>263.45</v>
      </c>
      <c r="AF14408" s="1">
        <v>42491</v>
      </c>
    </row>
    <row r="14409" spans="1:32" x14ac:dyDescent="0.25">
      <c r="A14409">
        <v>585470</v>
      </c>
      <c r="B14409">
        <v>752232</v>
      </c>
      <c r="C14409">
        <v>10000</v>
      </c>
      <c r="D14409">
        <v>10000</v>
      </c>
      <c r="E14409">
        <v>10000</v>
      </c>
      <c r="F14409" t="s">
        <v>32</v>
      </c>
      <c r="G14409">
        <v>0.11119999999999999</v>
      </c>
      <c r="H14409">
        <v>327.96</v>
      </c>
      <c r="I14409" t="s">
        <v>33</v>
      </c>
      <c r="J14409" t="s">
        <v>57</v>
      </c>
      <c r="K14409" t="s">
        <v>109</v>
      </c>
      <c r="L14409" t="s">
        <v>50</v>
      </c>
      <c r="M14409">
        <v>50004</v>
      </c>
      <c r="N14409" t="s">
        <v>37</v>
      </c>
      <c r="O14409" s="1">
        <v>40452</v>
      </c>
      <c r="P14409" t="s">
        <v>38</v>
      </c>
      <c r="Q14409" t="s">
        <v>78</v>
      </c>
      <c r="R14409" t="s">
        <v>471</v>
      </c>
      <c r="S14409" t="s">
        <v>367</v>
      </c>
      <c r="T14409">
        <v>12.69</v>
      </c>
      <c r="U14409" s="1">
        <v>38443</v>
      </c>
      <c r="V14409">
        <v>11</v>
      </c>
      <c r="W14409">
        <v>172</v>
      </c>
      <c r="X14409">
        <v>2.8000000000000001E-2</v>
      </c>
      <c r="Y14409">
        <v>18</v>
      </c>
      <c r="Z14409">
        <v>11264.8408</v>
      </c>
      <c r="AA14409">
        <v>11264.84</v>
      </c>
      <c r="AB14409">
        <v>10000</v>
      </c>
      <c r="AC14409">
        <v>1264.8399999999999</v>
      </c>
      <c r="AD14409" s="1">
        <v>41000</v>
      </c>
      <c r="AE14409">
        <v>48.2</v>
      </c>
      <c r="AF14409" s="1">
        <v>41000</v>
      </c>
    </row>
    <row r="14410" spans="1:32" x14ac:dyDescent="0.25">
      <c r="A14410">
        <v>585489</v>
      </c>
      <c r="B14410">
        <v>752254</v>
      </c>
      <c r="C14410">
        <v>24000</v>
      </c>
      <c r="D14410">
        <v>24000</v>
      </c>
      <c r="E14410">
        <v>23783.832050000001</v>
      </c>
      <c r="F14410" t="s">
        <v>85</v>
      </c>
      <c r="G14410">
        <v>0.2016</v>
      </c>
      <c r="H14410">
        <v>638</v>
      </c>
      <c r="I14410" t="s">
        <v>337</v>
      </c>
      <c r="J14410" t="s">
        <v>461</v>
      </c>
      <c r="K14410" t="s">
        <v>93</v>
      </c>
      <c r="L14410" t="s">
        <v>61</v>
      </c>
      <c r="M14410">
        <v>78000</v>
      </c>
      <c r="N14410" t="s">
        <v>43</v>
      </c>
      <c r="O14410" s="1">
        <v>40422</v>
      </c>
      <c r="P14410" t="s">
        <v>68</v>
      </c>
      <c r="Q14410" t="s">
        <v>78</v>
      </c>
      <c r="R14410" t="s">
        <v>86</v>
      </c>
      <c r="S14410" t="s">
        <v>41</v>
      </c>
      <c r="T14410">
        <v>1.82</v>
      </c>
      <c r="U14410" s="1">
        <v>37257</v>
      </c>
      <c r="V14410">
        <v>11</v>
      </c>
      <c r="W14410">
        <v>5435</v>
      </c>
      <c r="X14410">
        <v>0.29499999999999998</v>
      </c>
      <c r="Y14410">
        <v>18</v>
      </c>
      <c r="Z14410">
        <v>18764.18</v>
      </c>
      <c r="AA14410">
        <v>18279.669999999998</v>
      </c>
      <c r="AB14410">
        <v>8296.5300000000007</v>
      </c>
      <c r="AC14410">
        <v>9544.23</v>
      </c>
      <c r="AD14410" s="1">
        <v>41306</v>
      </c>
      <c r="AE14410">
        <v>638</v>
      </c>
      <c r="AF14410" s="1">
        <v>41456</v>
      </c>
    </row>
    <row r="14411" spans="1:32" x14ac:dyDescent="0.25">
      <c r="A14411">
        <v>585502</v>
      </c>
      <c r="B14411">
        <v>752269</v>
      </c>
      <c r="C14411">
        <v>16000</v>
      </c>
      <c r="D14411">
        <v>16000</v>
      </c>
      <c r="E14411">
        <v>15950</v>
      </c>
      <c r="F14411" t="s">
        <v>85</v>
      </c>
      <c r="G14411">
        <v>0.16450000000000001</v>
      </c>
      <c r="H14411">
        <v>392.93</v>
      </c>
      <c r="I14411" t="s">
        <v>107</v>
      </c>
      <c r="J14411" t="s">
        <v>160</v>
      </c>
      <c r="K14411" t="s">
        <v>72</v>
      </c>
      <c r="L14411" t="s">
        <v>36</v>
      </c>
      <c r="M14411">
        <v>60000</v>
      </c>
      <c r="N14411" t="s">
        <v>43</v>
      </c>
      <c r="O14411" s="1">
        <v>40452</v>
      </c>
      <c r="P14411" t="s">
        <v>68</v>
      </c>
      <c r="Q14411" t="s">
        <v>39</v>
      </c>
      <c r="R14411" t="s">
        <v>221</v>
      </c>
      <c r="S14411" t="s">
        <v>150</v>
      </c>
      <c r="T14411">
        <v>16.600000000000001</v>
      </c>
      <c r="U14411" s="1">
        <v>36220</v>
      </c>
      <c r="V14411">
        <v>4</v>
      </c>
      <c r="W14411">
        <v>18607</v>
      </c>
      <c r="X14411">
        <v>0.92600000000000005</v>
      </c>
      <c r="Y14411">
        <v>11</v>
      </c>
      <c r="Z14411">
        <v>4949.22</v>
      </c>
      <c r="AA14411">
        <v>4933.82</v>
      </c>
      <c r="AB14411">
        <v>2040.67</v>
      </c>
      <c r="AC14411">
        <v>2270.34</v>
      </c>
      <c r="AD14411" s="1">
        <v>40787</v>
      </c>
      <c r="AE14411">
        <v>392.93</v>
      </c>
      <c r="AF14411" s="1">
        <v>40940</v>
      </c>
    </row>
    <row r="14412" spans="1:32" x14ac:dyDescent="0.25">
      <c r="A14412">
        <v>585521</v>
      </c>
      <c r="B14412">
        <v>752292</v>
      </c>
      <c r="C14412">
        <v>3000</v>
      </c>
      <c r="D14412">
        <v>3000</v>
      </c>
      <c r="E14412">
        <v>3000</v>
      </c>
      <c r="F14412" t="s">
        <v>85</v>
      </c>
      <c r="G14412">
        <v>0.1719</v>
      </c>
      <c r="H14412">
        <v>74.87</v>
      </c>
      <c r="I14412" t="s">
        <v>107</v>
      </c>
      <c r="J14412" t="s">
        <v>275</v>
      </c>
      <c r="K14412" t="s">
        <v>109</v>
      </c>
      <c r="L14412" t="s">
        <v>36</v>
      </c>
      <c r="M14412">
        <v>30500</v>
      </c>
      <c r="N14412" t="s">
        <v>43</v>
      </c>
      <c r="O14412" s="1">
        <v>40422</v>
      </c>
      <c r="P14412" t="s">
        <v>38</v>
      </c>
      <c r="Q14412" t="s">
        <v>39</v>
      </c>
      <c r="R14412" t="s">
        <v>186</v>
      </c>
      <c r="S14412" t="s">
        <v>46</v>
      </c>
      <c r="T14412">
        <v>16.05</v>
      </c>
      <c r="U14412" s="1">
        <v>28734</v>
      </c>
      <c r="V14412">
        <v>5</v>
      </c>
      <c r="W14412">
        <v>2280</v>
      </c>
      <c r="X14412">
        <v>0.14299999999999999</v>
      </c>
      <c r="Y14412">
        <v>10</v>
      </c>
      <c r="Z14412">
        <v>4207.0476179999996</v>
      </c>
      <c r="AA14412">
        <v>4207.05</v>
      </c>
      <c r="AB14412">
        <v>3000</v>
      </c>
      <c r="AC14412">
        <v>1207.05</v>
      </c>
      <c r="AD14412" s="1">
        <v>41548</v>
      </c>
      <c r="AE14412">
        <v>1593.4</v>
      </c>
      <c r="AF14412" s="1">
        <v>42461</v>
      </c>
    </row>
    <row r="14413" spans="1:32" x14ac:dyDescent="0.25">
      <c r="A14413">
        <v>585531</v>
      </c>
      <c r="B14413">
        <v>752304</v>
      </c>
      <c r="C14413">
        <v>6000</v>
      </c>
      <c r="D14413">
        <v>6000</v>
      </c>
      <c r="E14413">
        <v>6000</v>
      </c>
      <c r="F14413" t="s">
        <v>85</v>
      </c>
      <c r="G14413">
        <v>0.1075</v>
      </c>
      <c r="H14413">
        <v>129.71</v>
      </c>
      <c r="I14413" t="s">
        <v>33</v>
      </c>
      <c r="J14413" t="s">
        <v>122</v>
      </c>
      <c r="K14413" t="s">
        <v>49</v>
      </c>
      <c r="L14413" t="s">
        <v>61</v>
      </c>
      <c r="M14413">
        <v>45000</v>
      </c>
      <c r="N14413" t="s">
        <v>37</v>
      </c>
      <c r="O14413" s="1">
        <v>40422</v>
      </c>
      <c r="P14413" t="s">
        <v>38</v>
      </c>
      <c r="Q14413" t="s">
        <v>39</v>
      </c>
      <c r="R14413" t="s">
        <v>486</v>
      </c>
      <c r="S14413" t="s">
        <v>96</v>
      </c>
      <c r="T14413">
        <v>23.68</v>
      </c>
      <c r="U14413" s="1">
        <v>33970</v>
      </c>
      <c r="V14413">
        <v>11</v>
      </c>
      <c r="W14413">
        <v>11623</v>
      </c>
      <c r="X14413">
        <v>0.41099999999999998</v>
      </c>
      <c r="Y14413">
        <v>24</v>
      </c>
      <c r="Z14413">
        <v>7614.3130250000004</v>
      </c>
      <c r="AA14413">
        <v>7614.31</v>
      </c>
      <c r="AB14413">
        <v>6000</v>
      </c>
      <c r="AC14413">
        <v>1614.31</v>
      </c>
      <c r="AD14413" s="1">
        <v>41760</v>
      </c>
      <c r="AE14413">
        <v>2169.3000000000002</v>
      </c>
      <c r="AF14413" s="1">
        <v>41760</v>
      </c>
    </row>
    <row r="14414" spans="1:32" x14ac:dyDescent="0.25">
      <c r="A14414">
        <v>585532</v>
      </c>
      <c r="B14414">
        <v>752305</v>
      </c>
      <c r="C14414">
        <v>22750</v>
      </c>
      <c r="D14414">
        <v>22750</v>
      </c>
      <c r="E14414">
        <v>22495.595949999999</v>
      </c>
      <c r="F14414" t="s">
        <v>85</v>
      </c>
      <c r="G14414">
        <v>0.1186</v>
      </c>
      <c r="H14414">
        <v>504.46</v>
      </c>
      <c r="I14414" t="s">
        <v>33</v>
      </c>
      <c r="J14414" t="s">
        <v>42</v>
      </c>
      <c r="K14414" t="s">
        <v>67</v>
      </c>
      <c r="L14414" t="s">
        <v>36</v>
      </c>
      <c r="M14414">
        <v>96000</v>
      </c>
      <c r="N14414" t="s">
        <v>575</v>
      </c>
      <c r="O14414" s="1">
        <v>40422</v>
      </c>
      <c r="P14414" t="s">
        <v>38</v>
      </c>
      <c r="Q14414" t="s">
        <v>39</v>
      </c>
      <c r="R14414" t="s">
        <v>236</v>
      </c>
      <c r="S14414" t="s">
        <v>52</v>
      </c>
      <c r="T14414">
        <v>23.35</v>
      </c>
      <c r="U14414" s="1">
        <v>33512</v>
      </c>
      <c r="V14414">
        <v>10</v>
      </c>
      <c r="W14414">
        <v>27921</v>
      </c>
      <c r="X14414">
        <v>0.64500000000000002</v>
      </c>
      <c r="Y14414">
        <v>27</v>
      </c>
      <c r="Z14414">
        <v>30267.044450000001</v>
      </c>
      <c r="AA14414">
        <v>29845.84</v>
      </c>
      <c r="AB14414">
        <v>22750</v>
      </c>
      <c r="AC14414">
        <v>7517.04</v>
      </c>
      <c r="AD14414" s="1">
        <v>42278</v>
      </c>
      <c r="AE14414">
        <v>516.61</v>
      </c>
      <c r="AF14414" s="1">
        <v>42278</v>
      </c>
    </row>
    <row r="14415" spans="1:32" x14ac:dyDescent="0.25">
      <c r="A14415">
        <v>585542</v>
      </c>
      <c r="B14415">
        <v>752318</v>
      </c>
      <c r="C14415">
        <v>10000</v>
      </c>
      <c r="D14415">
        <v>10000</v>
      </c>
      <c r="E14415">
        <v>9975</v>
      </c>
      <c r="F14415" t="s">
        <v>32</v>
      </c>
      <c r="G14415">
        <v>0.1472</v>
      </c>
      <c r="H14415">
        <v>345.29</v>
      </c>
      <c r="I14415" t="s">
        <v>47</v>
      </c>
      <c r="J14415" t="s">
        <v>60</v>
      </c>
      <c r="K14415" t="s">
        <v>58</v>
      </c>
      <c r="L14415" t="s">
        <v>61</v>
      </c>
      <c r="M14415">
        <v>80000</v>
      </c>
      <c r="N14415" t="s">
        <v>43</v>
      </c>
      <c r="O14415" s="1">
        <v>40422</v>
      </c>
      <c r="P14415" t="s">
        <v>68</v>
      </c>
      <c r="Q14415" t="s">
        <v>39</v>
      </c>
      <c r="R14415" t="s">
        <v>669</v>
      </c>
      <c r="S14415" t="s">
        <v>571</v>
      </c>
      <c r="T14415">
        <v>17.04</v>
      </c>
      <c r="U14415" s="1">
        <v>33909</v>
      </c>
      <c r="V14415">
        <v>7</v>
      </c>
      <c r="W14415">
        <v>11864</v>
      </c>
      <c r="X14415">
        <v>0.94899999999999995</v>
      </c>
      <c r="Y14415">
        <v>32</v>
      </c>
      <c r="Z14415">
        <v>6904.25</v>
      </c>
      <c r="AA14415">
        <v>6887.02</v>
      </c>
      <c r="AB14415">
        <v>5000.2700000000004</v>
      </c>
      <c r="AC14415">
        <v>1889.93</v>
      </c>
      <c r="AD14415" s="1">
        <v>41061</v>
      </c>
      <c r="AE14415">
        <v>345.29</v>
      </c>
      <c r="AF14415" s="1">
        <v>42491</v>
      </c>
    </row>
    <row r="14416" spans="1:32" x14ac:dyDescent="0.25">
      <c r="A14416">
        <v>585546</v>
      </c>
      <c r="B14416">
        <v>752321</v>
      </c>
      <c r="C14416">
        <v>14000</v>
      </c>
      <c r="D14416">
        <v>14000</v>
      </c>
      <c r="E14416">
        <v>13975</v>
      </c>
      <c r="F14416" t="s">
        <v>85</v>
      </c>
      <c r="G14416">
        <v>0.16819999999999999</v>
      </c>
      <c r="H14416">
        <v>346.59</v>
      </c>
      <c r="I14416" t="s">
        <v>107</v>
      </c>
      <c r="J14416" t="s">
        <v>126</v>
      </c>
      <c r="K14416" t="s">
        <v>72</v>
      </c>
      <c r="L14416" t="s">
        <v>36</v>
      </c>
      <c r="M14416">
        <v>57000</v>
      </c>
      <c r="N14416" t="s">
        <v>575</v>
      </c>
      <c r="O14416" s="1">
        <v>40452</v>
      </c>
      <c r="P14416" t="s">
        <v>38</v>
      </c>
      <c r="Q14416" t="s">
        <v>39</v>
      </c>
      <c r="R14416" t="s">
        <v>191</v>
      </c>
      <c r="S14416" t="s">
        <v>141</v>
      </c>
      <c r="T14416">
        <v>11.31</v>
      </c>
      <c r="U14416" s="1">
        <v>38261</v>
      </c>
      <c r="V14416">
        <v>5</v>
      </c>
      <c r="W14416">
        <v>7032</v>
      </c>
      <c r="X14416">
        <v>0.499</v>
      </c>
      <c r="Y14416">
        <v>10</v>
      </c>
      <c r="Z14416">
        <v>20604.635279999999</v>
      </c>
      <c r="AA14416">
        <v>20567.84</v>
      </c>
      <c r="AB14416">
        <v>14000</v>
      </c>
      <c r="AC14416">
        <v>6604.64</v>
      </c>
      <c r="AD14416" s="1">
        <v>42005</v>
      </c>
      <c r="AE14416">
        <v>3314.52</v>
      </c>
      <c r="AF14416" s="1">
        <v>42005</v>
      </c>
    </row>
    <row r="14417" spans="1:32" x14ac:dyDescent="0.25">
      <c r="A14417">
        <v>585560</v>
      </c>
      <c r="B14417">
        <v>752335</v>
      </c>
      <c r="C14417">
        <v>10000</v>
      </c>
      <c r="D14417">
        <v>10000</v>
      </c>
      <c r="E14417">
        <v>9780.7557309999993</v>
      </c>
      <c r="F14417" t="s">
        <v>85</v>
      </c>
      <c r="G14417">
        <v>0.13980000000000001</v>
      </c>
      <c r="H14417">
        <v>232.58</v>
      </c>
      <c r="I14417" t="s">
        <v>47</v>
      </c>
      <c r="J14417" t="s">
        <v>53</v>
      </c>
      <c r="K14417" t="s">
        <v>109</v>
      </c>
      <c r="L14417" t="s">
        <v>36</v>
      </c>
      <c r="M14417">
        <v>55000</v>
      </c>
      <c r="N14417" t="s">
        <v>575</v>
      </c>
      <c r="O14417" s="1">
        <v>40422</v>
      </c>
      <c r="P14417" t="s">
        <v>38</v>
      </c>
      <c r="Q14417" t="s">
        <v>98</v>
      </c>
      <c r="R14417" t="s">
        <v>299</v>
      </c>
      <c r="S14417" t="s">
        <v>41</v>
      </c>
      <c r="T14417">
        <v>5.45</v>
      </c>
      <c r="U14417" s="1">
        <v>38534</v>
      </c>
      <c r="V14417">
        <v>9</v>
      </c>
      <c r="W14417">
        <v>2113</v>
      </c>
      <c r="X14417">
        <v>0.51500000000000001</v>
      </c>
      <c r="Y14417">
        <v>11</v>
      </c>
      <c r="Z14417">
        <v>11785.4193</v>
      </c>
      <c r="AA14417">
        <v>11378.44</v>
      </c>
      <c r="AB14417">
        <v>10000</v>
      </c>
      <c r="AC14417">
        <v>1785.42</v>
      </c>
      <c r="AD14417" s="1">
        <v>40969</v>
      </c>
      <c r="AE14417">
        <v>8068.23</v>
      </c>
      <c r="AF14417" s="1">
        <v>42064</v>
      </c>
    </row>
    <row r="14418" spans="1:32" x14ac:dyDescent="0.25">
      <c r="A14418">
        <v>585568</v>
      </c>
      <c r="B14418">
        <v>752346</v>
      </c>
      <c r="C14418">
        <v>8000</v>
      </c>
      <c r="D14418">
        <v>8000</v>
      </c>
      <c r="E14418">
        <v>8000</v>
      </c>
      <c r="F14418" t="s">
        <v>32</v>
      </c>
      <c r="G14418">
        <v>0.16320000000000001</v>
      </c>
      <c r="H14418">
        <v>282.52999999999997</v>
      </c>
      <c r="I14418" t="s">
        <v>65</v>
      </c>
      <c r="J14418" t="s">
        <v>204</v>
      </c>
      <c r="K14418" t="s">
        <v>136</v>
      </c>
      <c r="L14418" t="s">
        <v>36</v>
      </c>
      <c r="M14418">
        <v>99996</v>
      </c>
      <c r="N14418" t="s">
        <v>575</v>
      </c>
      <c r="O14418" s="1">
        <v>40422</v>
      </c>
      <c r="P14418" t="s">
        <v>38</v>
      </c>
      <c r="Q14418" t="s">
        <v>111</v>
      </c>
      <c r="R14418" t="s">
        <v>236</v>
      </c>
      <c r="S14418" t="s">
        <v>52</v>
      </c>
      <c r="T14418">
        <v>7.48</v>
      </c>
      <c r="U14418" s="1">
        <v>39142</v>
      </c>
      <c r="V14418">
        <v>12</v>
      </c>
      <c r="W14418">
        <v>16842</v>
      </c>
      <c r="X14418">
        <v>0.44800000000000001</v>
      </c>
      <c r="Y14418">
        <v>23</v>
      </c>
      <c r="Z14418">
        <v>9970.4237269999994</v>
      </c>
      <c r="AA14418">
        <v>9970.42</v>
      </c>
      <c r="AB14418">
        <v>8000</v>
      </c>
      <c r="AC14418">
        <v>1970.42</v>
      </c>
      <c r="AD14418" s="1">
        <v>41244</v>
      </c>
      <c r="AE14418">
        <v>2920.34</v>
      </c>
      <c r="AF14418" s="1">
        <v>42491</v>
      </c>
    </row>
    <row r="14419" spans="1:32" x14ac:dyDescent="0.25">
      <c r="A14419">
        <v>585572</v>
      </c>
      <c r="B14419">
        <v>752350</v>
      </c>
      <c r="C14419">
        <v>2500</v>
      </c>
      <c r="D14419">
        <v>2500</v>
      </c>
      <c r="E14419">
        <v>2500</v>
      </c>
      <c r="F14419" t="s">
        <v>85</v>
      </c>
      <c r="G14419">
        <v>0.17560000000000001</v>
      </c>
      <c r="H14419">
        <v>62.89</v>
      </c>
      <c r="I14419" t="s">
        <v>107</v>
      </c>
      <c r="J14419" t="s">
        <v>108</v>
      </c>
      <c r="K14419" t="s">
        <v>119</v>
      </c>
      <c r="L14419" t="s">
        <v>61</v>
      </c>
      <c r="M14419">
        <v>54000</v>
      </c>
      <c r="N14419" t="s">
        <v>575</v>
      </c>
      <c r="O14419" s="1">
        <v>40422</v>
      </c>
      <c r="P14419" t="s">
        <v>68</v>
      </c>
      <c r="Q14419" t="s">
        <v>39</v>
      </c>
      <c r="R14419" t="s">
        <v>400</v>
      </c>
      <c r="S14419" t="s">
        <v>52</v>
      </c>
      <c r="T14419">
        <v>11.11</v>
      </c>
      <c r="U14419" s="1">
        <v>35551</v>
      </c>
      <c r="V14419">
        <v>6</v>
      </c>
      <c r="W14419">
        <v>292</v>
      </c>
      <c r="X14419">
        <v>0.48699999999999999</v>
      </c>
      <c r="Y14419">
        <v>12</v>
      </c>
      <c r="Z14419">
        <v>297.51</v>
      </c>
      <c r="AA14419">
        <v>297.51</v>
      </c>
      <c r="AB14419">
        <v>79.58</v>
      </c>
      <c r="AC14419">
        <v>107.92</v>
      </c>
      <c r="AD14419" s="1">
        <v>40544</v>
      </c>
      <c r="AE14419">
        <v>62.89</v>
      </c>
      <c r="AF14419" s="1">
        <v>40695</v>
      </c>
    </row>
    <row r="14420" spans="1:32" x14ac:dyDescent="0.25">
      <c r="A14420">
        <v>585593</v>
      </c>
      <c r="B14420">
        <v>752375</v>
      </c>
      <c r="C14420">
        <v>5000</v>
      </c>
      <c r="D14420">
        <v>5000</v>
      </c>
      <c r="E14420">
        <v>5000</v>
      </c>
      <c r="F14420" t="s">
        <v>85</v>
      </c>
      <c r="G14420">
        <v>0.16450000000000001</v>
      </c>
      <c r="H14420">
        <v>122.79</v>
      </c>
      <c r="I14420" t="s">
        <v>107</v>
      </c>
      <c r="J14420" t="s">
        <v>160</v>
      </c>
      <c r="K14420" t="s">
        <v>49</v>
      </c>
      <c r="L14420" t="s">
        <v>36</v>
      </c>
      <c r="M14420">
        <v>82000</v>
      </c>
      <c r="N14420" t="s">
        <v>575</v>
      </c>
      <c r="O14420" s="1">
        <v>40422</v>
      </c>
      <c r="P14420" t="s">
        <v>38</v>
      </c>
      <c r="Q14420" t="s">
        <v>39</v>
      </c>
      <c r="R14420" t="s">
        <v>328</v>
      </c>
      <c r="S14420" t="s">
        <v>41</v>
      </c>
      <c r="T14420">
        <v>19.71</v>
      </c>
      <c r="U14420" s="1">
        <v>34608</v>
      </c>
      <c r="V14420">
        <v>7</v>
      </c>
      <c r="W14420">
        <v>4425</v>
      </c>
      <c r="X14420">
        <v>0.85099999999999998</v>
      </c>
      <c r="Y14420">
        <v>28</v>
      </c>
      <c r="Z14420">
        <v>6463.3641870000001</v>
      </c>
      <c r="AA14420">
        <v>6463.36</v>
      </c>
      <c r="AB14420">
        <v>5000</v>
      </c>
      <c r="AC14420">
        <v>1463.36</v>
      </c>
      <c r="AD14420" s="1">
        <v>41426</v>
      </c>
      <c r="AE14420">
        <v>325.33999999999997</v>
      </c>
      <c r="AF14420" s="1">
        <v>41426</v>
      </c>
    </row>
    <row r="14421" spans="1:32" x14ac:dyDescent="0.25">
      <c r="A14421">
        <v>585626</v>
      </c>
      <c r="B14421">
        <v>752413</v>
      </c>
      <c r="C14421">
        <v>9600</v>
      </c>
      <c r="D14421">
        <v>9600</v>
      </c>
      <c r="E14421">
        <v>9600</v>
      </c>
      <c r="F14421" t="s">
        <v>32</v>
      </c>
      <c r="G14421">
        <v>0.16819999999999999</v>
      </c>
      <c r="H14421">
        <v>341.41</v>
      </c>
      <c r="I14421" t="s">
        <v>107</v>
      </c>
      <c r="J14421" t="s">
        <v>126</v>
      </c>
      <c r="K14421" t="s">
        <v>67</v>
      </c>
      <c r="L14421" t="s">
        <v>36</v>
      </c>
      <c r="M14421">
        <v>140000</v>
      </c>
      <c r="N14421" t="s">
        <v>37</v>
      </c>
      <c r="O14421" s="1">
        <v>40422</v>
      </c>
      <c r="P14421" t="s">
        <v>38</v>
      </c>
      <c r="Q14421" t="s">
        <v>111</v>
      </c>
      <c r="R14421" t="s">
        <v>350</v>
      </c>
      <c r="S14421" t="s">
        <v>52</v>
      </c>
      <c r="T14421">
        <v>21.33</v>
      </c>
      <c r="U14421" s="1">
        <v>35125</v>
      </c>
      <c r="V14421">
        <v>20</v>
      </c>
      <c r="W14421">
        <v>24879</v>
      </c>
      <c r="X14421">
        <v>0.96599999999999997</v>
      </c>
      <c r="Y14421">
        <v>39</v>
      </c>
      <c r="Z14421">
        <v>12308.983179999999</v>
      </c>
      <c r="AA14421">
        <v>12308.98</v>
      </c>
      <c r="AB14421">
        <v>9600</v>
      </c>
      <c r="AC14421">
        <v>2691.91</v>
      </c>
      <c r="AD14421" s="1">
        <v>41548</v>
      </c>
      <c r="AE14421">
        <v>372.37</v>
      </c>
      <c r="AF14421" s="1">
        <v>42461</v>
      </c>
    </row>
    <row r="14422" spans="1:32" x14ac:dyDescent="0.25">
      <c r="A14422">
        <v>585629</v>
      </c>
      <c r="B14422">
        <v>752416</v>
      </c>
      <c r="C14422">
        <v>1200</v>
      </c>
      <c r="D14422">
        <v>1200</v>
      </c>
      <c r="E14422">
        <v>1200</v>
      </c>
      <c r="F14422" t="s">
        <v>32</v>
      </c>
      <c r="G14422">
        <v>0.1361</v>
      </c>
      <c r="H14422">
        <v>40.79</v>
      </c>
      <c r="I14422" t="s">
        <v>47</v>
      </c>
      <c r="J14422" t="s">
        <v>48</v>
      </c>
      <c r="K14422" t="s">
        <v>49</v>
      </c>
      <c r="L14422" t="s">
        <v>36</v>
      </c>
      <c r="M14422">
        <v>53000</v>
      </c>
      <c r="N14422" t="s">
        <v>37</v>
      </c>
      <c r="O14422" s="1">
        <v>40422</v>
      </c>
      <c r="P14422" t="s">
        <v>38</v>
      </c>
      <c r="Q14422" t="s">
        <v>39</v>
      </c>
      <c r="R14422" t="s">
        <v>123</v>
      </c>
      <c r="S14422" t="s">
        <v>46</v>
      </c>
      <c r="T14422">
        <v>18.18</v>
      </c>
      <c r="U14422" s="1">
        <v>31594</v>
      </c>
      <c r="V14422">
        <v>22</v>
      </c>
      <c r="W14422">
        <v>11623</v>
      </c>
      <c r="X14422">
        <v>0.63300000000000001</v>
      </c>
      <c r="Y14422">
        <v>36</v>
      </c>
      <c r="Z14422">
        <v>1468.4374049999999</v>
      </c>
      <c r="AA14422">
        <v>1468.44</v>
      </c>
      <c r="AB14422">
        <v>1200</v>
      </c>
      <c r="AC14422">
        <v>268.44</v>
      </c>
      <c r="AD14422" s="1">
        <v>41548</v>
      </c>
      <c r="AE14422">
        <v>49.78</v>
      </c>
      <c r="AF14422" s="1">
        <v>42491</v>
      </c>
    </row>
    <row r="14423" spans="1:32" x14ac:dyDescent="0.25">
      <c r="A14423">
        <v>585651</v>
      </c>
      <c r="B14423">
        <v>752441</v>
      </c>
      <c r="C14423">
        <v>6250</v>
      </c>
      <c r="D14423">
        <v>6250</v>
      </c>
      <c r="E14423">
        <v>6079.6539300000004</v>
      </c>
      <c r="F14423" t="s">
        <v>85</v>
      </c>
      <c r="G14423">
        <v>0.16450000000000001</v>
      </c>
      <c r="H14423">
        <v>153.49</v>
      </c>
      <c r="I14423" t="s">
        <v>107</v>
      </c>
      <c r="J14423" t="s">
        <v>160</v>
      </c>
      <c r="K14423" t="s">
        <v>35</v>
      </c>
      <c r="L14423" t="s">
        <v>36</v>
      </c>
      <c r="M14423">
        <v>20000</v>
      </c>
      <c r="N14423" t="s">
        <v>575</v>
      </c>
      <c r="O14423" s="1">
        <v>40422</v>
      </c>
      <c r="P14423" t="s">
        <v>38</v>
      </c>
      <c r="Q14423" t="s">
        <v>39</v>
      </c>
      <c r="R14423" t="s">
        <v>664</v>
      </c>
      <c r="S14423" t="s">
        <v>41</v>
      </c>
      <c r="T14423">
        <v>16.920000000000002</v>
      </c>
      <c r="U14423" s="1">
        <v>38534</v>
      </c>
      <c r="V14423">
        <v>7</v>
      </c>
      <c r="W14423">
        <v>7794</v>
      </c>
      <c r="X14423">
        <v>0.82899999999999996</v>
      </c>
      <c r="Y14423">
        <v>14</v>
      </c>
      <c r="Z14423">
        <v>9209.0560870000008</v>
      </c>
      <c r="AA14423">
        <v>8856.68</v>
      </c>
      <c r="AB14423">
        <v>6250</v>
      </c>
      <c r="AC14423">
        <v>2959.06</v>
      </c>
      <c r="AD14423" s="1">
        <v>42278</v>
      </c>
      <c r="AE14423">
        <v>161.78</v>
      </c>
      <c r="AF14423" s="1">
        <v>42491</v>
      </c>
    </row>
    <row r="14424" spans="1:32" x14ac:dyDescent="0.25">
      <c r="A14424">
        <v>585658</v>
      </c>
      <c r="B14424">
        <v>752449</v>
      </c>
      <c r="C14424">
        <v>19000</v>
      </c>
      <c r="D14424">
        <v>19000</v>
      </c>
      <c r="E14424">
        <v>18791.66027</v>
      </c>
      <c r="F14424" t="s">
        <v>85</v>
      </c>
      <c r="G14424">
        <v>0.16320000000000001</v>
      </c>
      <c r="H14424">
        <v>465.28</v>
      </c>
      <c r="I14424" t="s">
        <v>65</v>
      </c>
      <c r="J14424" t="s">
        <v>204</v>
      </c>
      <c r="K14424" t="s">
        <v>136</v>
      </c>
      <c r="L14424" t="s">
        <v>36</v>
      </c>
      <c r="M14424">
        <v>53400</v>
      </c>
      <c r="N14424" t="s">
        <v>575</v>
      </c>
      <c r="O14424" s="1">
        <v>40422</v>
      </c>
      <c r="P14424" t="s">
        <v>38</v>
      </c>
      <c r="Q14424" t="s">
        <v>39</v>
      </c>
      <c r="R14424" t="s">
        <v>274</v>
      </c>
      <c r="S14424" t="s">
        <v>141</v>
      </c>
      <c r="T14424">
        <v>23.24</v>
      </c>
      <c r="U14424" s="1">
        <v>36892</v>
      </c>
      <c r="V14424">
        <v>8</v>
      </c>
      <c r="W14424">
        <v>19971</v>
      </c>
      <c r="X14424">
        <v>0.80900000000000005</v>
      </c>
      <c r="Y14424">
        <v>17</v>
      </c>
      <c r="Z14424">
        <v>24696.622960000001</v>
      </c>
      <c r="AA14424">
        <v>24268.080000000002</v>
      </c>
      <c r="AB14424">
        <v>19000</v>
      </c>
      <c r="AC14424">
        <v>5696.62</v>
      </c>
      <c r="AD14424" s="1">
        <v>41244</v>
      </c>
      <c r="AE14424">
        <v>13070.65</v>
      </c>
      <c r="AF14424" s="1">
        <v>41244</v>
      </c>
    </row>
    <row r="14425" spans="1:32" x14ac:dyDescent="0.25">
      <c r="A14425">
        <v>585675</v>
      </c>
      <c r="B14425">
        <v>752467</v>
      </c>
      <c r="C14425">
        <v>15000</v>
      </c>
      <c r="D14425">
        <v>15000</v>
      </c>
      <c r="E14425">
        <v>15000</v>
      </c>
      <c r="F14425" t="s">
        <v>32</v>
      </c>
      <c r="G14425">
        <v>0.1186</v>
      </c>
      <c r="H14425">
        <v>497.22</v>
      </c>
      <c r="I14425" t="s">
        <v>33</v>
      </c>
      <c r="J14425" t="s">
        <v>42</v>
      </c>
      <c r="K14425" t="s">
        <v>49</v>
      </c>
      <c r="L14425" t="s">
        <v>36</v>
      </c>
      <c r="M14425">
        <v>48000</v>
      </c>
      <c r="N14425" t="s">
        <v>37</v>
      </c>
      <c r="O14425" s="1">
        <v>40452</v>
      </c>
      <c r="P14425" t="s">
        <v>38</v>
      </c>
      <c r="Q14425" t="s">
        <v>39</v>
      </c>
      <c r="R14425" t="s">
        <v>660</v>
      </c>
      <c r="S14425" t="s">
        <v>150</v>
      </c>
      <c r="T14425">
        <v>20.3</v>
      </c>
      <c r="U14425" s="1">
        <v>33909</v>
      </c>
      <c r="V14425">
        <v>8</v>
      </c>
      <c r="W14425">
        <v>8150</v>
      </c>
      <c r="X14425">
        <v>0.42699999999999999</v>
      </c>
      <c r="Y14425">
        <v>18</v>
      </c>
      <c r="Z14425">
        <v>17901.640380000001</v>
      </c>
      <c r="AA14425">
        <v>17901.64</v>
      </c>
      <c r="AB14425">
        <v>15000</v>
      </c>
      <c r="AC14425">
        <v>2901.64</v>
      </c>
      <c r="AD14425" s="1">
        <v>41548</v>
      </c>
      <c r="AE14425">
        <v>556.98</v>
      </c>
      <c r="AF14425" s="1">
        <v>42005</v>
      </c>
    </row>
    <row r="14426" spans="1:32" x14ac:dyDescent="0.25">
      <c r="A14426">
        <v>585680</v>
      </c>
      <c r="B14426">
        <v>752289</v>
      </c>
      <c r="C14426">
        <v>18750</v>
      </c>
      <c r="D14426">
        <v>18750</v>
      </c>
      <c r="E14426">
        <v>18650</v>
      </c>
      <c r="F14426" t="s">
        <v>32</v>
      </c>
      <c r="G14426">
        <v>0.1038</v>
      </c>
      <c r="H14426">
        <v>608.37</v>
      </c>
      <c r="I14426" t="s">
        <v>33</v>
      </c>
      <c r="J14426" t="s">
        <v>71</v>
      </c>
      <c r="K14426" t="s">
        <v>109</v>
      </c>
      <c r="L14426" t="s">
        <v>36</v>
      </c>
      <c r="M14426">
        <v>70000</v>
      </c>
      <c r="N14426" t="s">
        <v>575</v>
      </c>
      <c r="O14426" s="1">
        <v>40422</v>
      </c>
      <c r="P14426" t="s">
        <v>38</v>
      </c>
      <c r="Q14426" t="s">
        <v>39</v>
      </c>
      <c r="R14426" t="s">
        <v>622</v>
      </c>
      <c r="S14426" t="s">
        <v>455</v>
      </c>
      <c r="T14426">
        <v>16.579999999999998</v>
      </c>
      <c r="U14426" s="1">
        <v>35735</v>
      </c>
      <c r="V14426">
        <v>16</v>
      </c>
      <c r="W14426">
        <v>11923</v>
      </c>
      <c r="X14426">
        <v>0.63100000000000001</v>
      </c>
      <c r="Y14426">
        <v>32</v>
      </c>
      <c r="Z14426">
        <v>20479.42569</v>
      </c>
      <c r="AA14426">
        <v>20370.21</v>
      </c>
      <c r="AB14426">
        <v>18750</v>
      </c>
      <c r="AC14426">
        <v>1729.43</v>
      </c>
      <c r="AD14426" s="1">
        <v>40940</v>
      </c>
      <c r="AE14426">
        <v>629.34</v>
      </c>
      <c r="AF14426" s="1">
        <v>42491</v>
      </c>
    </row>
    <row r="14427" spans="1:32" x14ac:dyDescent="0.25">
      <c r="A14427">
        <v>585684</v>
      </c>
      <c r="B14427">
        <v>752476</v>
      </c>
      <c r="C14427">
        <v>15000</v>
      </c>
      <c r="D14427">
        <v>15000</v>
      </c>
      <c r="E14427">
        <v>14786.557640000001</v>
      </c>
      <c r="F14427" t="s">
        <v>85</v>
      </c>
      <c r="G14427">
        <v>0.15210000000000001</v>
      </c>
      <c r="H14427">
        <v>358.51</v>
      </c>
      <c r="I14427" t="s">
        <v>65</v>
      </c>
      <c r="J14427" t="s">
        <v>66</v>
      </c>
      <c r="K14427" t="s">
        <v>58</v>
      </c>
      <c r="L14427" t="s">
        <v>61</v>
      </c>
      <c r="M14427">
        <v>90000</v>
      </c>
      <c r="N14427" t="s">
        <v>575</v>
      </c>
      <c r="O14427" s="1">
        <v>40422</v>
      </c>
      <c r="P14427" t="s">
        <v>38</v>
      </c>
      <c r="Q14427" t="s">
        <v>39</v>
      </c>
      <c r="R14427" t="s">
        <v>564</v>
      </c>
      <c r="S14427" t="s">
        <v>150</v>
      </c>
      <c r="T14427">
        <v>23.07</v>
      </c>
      <c r="U14427" s="1">
        <v>35582</v>
      </c>
      <c r="V14427">
        <v>10</v>
      </c>
      <c r="W14427">
        <v>16827</v>
      </c>
      <c r="X14427">
        <v>0.64200000000000002</v>
      </c>
      <c r="Y14427">
        <v>39</v>
      </c>
      <c r="Z14427">
        <v>17922.682420000001</v>
      </c>
      <c r="AA14427">
        <v>17504.5</v>
      </c>
      <c r="AB14427">
        <v>15000</v>
      </c>
      <c r="AC14427">
        <v>2922.68</v>
      </c>
      <c r="AD14427" s="1">
        <v>40969</v>
      </c>
      <c r="AE14427">
        <v>12194.21</v>
      </c>
      <c r="AF14427" s="1">
        <v>40969</v>
      </c>
    </row>
    <row r="14428" spans="1:32" x14ac:dyDescent="0.25">
      <c r="A14428">
        <v>585693</v>
      </c>
      <c r="B14428">
        <v>752485</v>
      </c>
      <c r="C14428">
        <v>10000</v>
      </c>
      <c r="D14428">
        <v>10000</v>
      </c>
      <c r="E14428">
        <v>9875</v>
      </c>
      <c r="F14428" t="s">
        <v>85</v>
      </c>
      <c r="G14428">
        <v>0.1075</v>
      </c>
      <c r="H14428">
        <v>216.18</v>
      </c>
      <c r="I14428" t="s">
        <v>33</v>
      </c>
      <c r="J14428" t="s">
        <v>122</v>
      </c>
      <c r="K14428" t="s">
        <v>49</v>
      </c>
      <c r="L14428" t="s">
        <v>61</v>
      </c>
      <c r="M14428">
        <v>84000</v>
      </c>
      <c r="N14428" t="s">
        <v>43</v>
      </c>
      <c r="O14428" s="1">
        <v>40452</v>
      </c>
      <c r="P14428" t="s">
        <v>38</v>
      </c>
      <c r="Q14428" t="s">
        <v>75</v>
      </c>
      <c r="R14428" t="s">
        <v>555</v>
      </c>
      <c r="S14428" t="s">
        <v>224</v>
      </c>
      <c r="T14428">
        <v>7.49</v>
      </c>
      <c r="U14428" s="1">
        <v>31868</v>
      </c>
      <c r="V14428">
        <v>8</v>
      </c>
      <c r="W14428">
        <v>231</v>
      </c>
      <c r="X14428">
        <v>7.0000000000000001E-3</v>
      </c>
      <c r="Y14428">
        <v>21</v>
      </c>
      <c r="Z14428">
        <v>12491.56596</v>
      </c>
      <c r="AA14428">
        <v>12335.42</v>
      </c>
      <c r="AB14428">
        <v>10000</v>
      </c>
      <c r="AC14428">
        <v>2491.5700000000002</v>
      </c>
      <c r="AD14428" s="1">
        <v>41640</v>
      </c>
      <c r="AE14428">
        <v>3675.28</v>
      </c>
      <c r="AF14428" s="1">
        <v>41640</v>
      </c>
    </row>
    <row r="14429" spans="1:32" x14ac:dyDescent="0.25">
      <c r="A14429">
        <v>585697</v>
      </c>
      <c r="B14429">
        <v>752490</v>
      </c>
      <c r="C14429">
        <v>11500</v>
      </c>
      <c r="D14429">
        <v>11500</v>
      </c>
      <c r="E14429">
        <v>11398.13905</v>
      </c>
      <c r="F14429" t="s">
        <v>32</v>
      </c>
      <c r="G14429">
        <v>7.8799999999999995E-2</v>
      </c>
      <c r="H14429">
        <v>359.74</v>
      </c>
      <c r="I14429" t="s">
        <v>63</v>
      </c>
      <c r="J14429" t="s">
        <v>64</v>
      </c>
      <c r="K14429" t="s">
        <v>49</v>
      </c>
      <c r="L14429" t="s">
        <v>61</v>
      </c>
      <c r="M14429">
        <v>54000</v>
      </c>
      <c r="N14429" t="s">
        <v>43</v>
      </c>
      <c r="O14429" s="1">
        <v>40452</v>
      </c>
      <c r="P14429" t="s">
        <v>38</v>
      </c>
      <c r="Q14429" t="s">
        <v>39</v>
      </c>
      <c r="R14429" t="s">
        <v>748</v>
      </c>
      <c r="S14429" t="s">
        <v>52</v>
      </c>
      <c r="T14429">
        <v>18.690000000000001</v>
      </c>
      <c r="U14429" s="1">
        <v>31413</v>
      </c>
      <c r="V14429">
        <v>13</v>
      </c>
      <c r="W14429">
        <v>11427</v>
      </c>
      <c r="X14429">
        <v>0.29199999999999998</v>
      </c>
      <c r="Y14429">
        <v>32</v>
      </c>
      <c r="Z14429">
        <v>12677.264789999999</v>
      </c>
      <c r="AA14429">
        <v>12564.69</v>
      </c>
      <c r="AB14429">
        <v>11500</v>
      </c>
      <c r="AC14429">
        <v>1177.26</v>
      </c>
      <c r="AD14429" s="1">
        <v>41091</v>
      </c>
      <c r="AE14429">
        <v>5493.49</v>
      </c>
      <c r="AF14429" s="1">
        <v>42339</v>
      </c>
    </row>
    <row r="14430" spans="1:32" x14ac:dyDescent="0.25">
      <c r="A14430">
        <v>585712</v>
      </c>
      <c r="B14430">
        <v>752506</v>
      </c>
      <c r="C14430">
        <v>18250</v>
      </c>
      <c r="D14430">
        <v>18250</v>
      </c>
      <c r="E14430">
        <v>18225</v>
      </c>
      <c r="F14430" t="s">
        <v>32</v>
      </c>
      <c r="G14430">
        <v>0.13980000000000001</v>
      </c>
      <c r="H14430">
        <v>623.57000000000005</v>
      </c>
      <c r="I14430" t="s">
        <v>47</v>
      </c>
      <c r="J14430" t="s">
        <v>53</v>
      </c>
      <c r="K14430" t="s">
        <v>49</v>
      </c>
      <c r="L14430" t="s">
        <v>61</v>
      </c>
      <c r="M14430">
        <v>185000</v>
      </c>
      <c r="N14430" t="s">
        <v>575</v>
      </c>
      <c r="O14430" s="1">
        <v>40422</v>
      </c>
      <c r="P14430" t="s">
        <v>38</v>
      </c>
      <c r="Q14430" t="s">
        <v>44</v>
      </c>
      <c r="R14430" t="s">
        <v>230</v>
      </c>
      <c r="S14430" t="s">
        <v>46</v>
      </c>
      <c r="T14430">
        <v>11.26</v>
      </c>
      <c r="U14430" s="1">
        <v>34366</v>
      </c>
      <c r="V14430">
        <v>16</v>
      </c>
      <c r="W14430">
        <v>26645</v>
      </c>
      <c r="X14430">
        <v>0.624</v>
      </c>
      <c r="Y14430">
        <v>48</v>
      </c>
      <c r="Z14430">
        <v>22449.500209999998</v>
      </c>
      <c r="AA14430">
        <v>22418.75</v>
      </c>
      <c r="AB14430">
        <v>18250</v>
      </c>
      <c r="AC14430">
        <v>4199.5</v>
      </c>
      <c r="AD14430" s="1">
        <v>41548</v>
      </c>
      <c r="AE14430">
        <v>646.88</v>
      </c>
      <c r="AF14430" s="1">
        <v>42491</v>
      </c>
    </row>
    <row r="14431" spans="1:32" x14ac:dyDescent="0.25">
      <c r="A14431">
        <v>585731</v>
      </c>
      <c r="B14431">
        <v>752532</v>
      </c>
      <c r="C14431">
        <v>21000</v>
      </c>
      <c r="D14431">
        <v>21000</v>
      </c>
      <c r="E14431">
        <v>20789.980599999999</v>
      </c>
      <c r="F14431" t="s">
        <v>85</v>
      </c>
      <c r="G14431">
        <v>0.1595</v>
      </c>
      <c r="H14431">
        <v>510.13</v>
      </c>
      <c r="I14431" t="s">
        <v>65</v>
      </c>
      <c r="J14431" t="s">
        <v>117</v>
      </c>
      <c r="K14431" t="s">
        <v>109</v>
      </c>
      <c r="L14431" t="s">
        <v>61</v>
      </c>
      <c r="M14431">
        <v>59100</v>
      </c>
      <c r="N14431" t="s">
        <v>37</v>
      </c>
      <c r="O14431" s="1">
        <v>40422</v>
      </c>
      <c r="P14431" t="s">
        <v>38</v>
      </c>
      <c r="Q14431" t="s">
        <v>39</v>
      </c>
      <c r="R14431" t="s">
        <v>142</v>
      </c>
      <c r="S14431" t="s">
        <v>139</v>
      </c>
      <c r="T14431">
        <v>18.48</v>
      </c>
      <c r="U14431" s="1">
        <v>37043</v>
      </c>
      <c r="V14431">
        <v>13</v>
      </c>
      <c r="W14431">
        <v>11199</v>
      </c>
      <c r="X14431">
        <v>0.52800000000000002</v>
      </c>
      <c r="Y14431">
        <v>24</v>
      </c>
      <c r="Z14431">
        <v>28186.222310000001</v>
      </c>
      <c r="AA14431">
        <v>27761.18</v>
      </c>
      <c r="AB14431">
        <v>21000</v>
      </c>
      <c r="AC14431">
        <v>7186.22</v>
      </c>
      <c r="AD14431" s="1">
        <v>41426</v>
      </c>
      <c r="AE14431">
        <v>12383.06</v>
      </c>
      <c r="AF14431" s="1">
        <v>42491</v>
      </c>
    </row>
    <row r="14432" spans="1:32" x14ac:dyDescent="0.25">
      <c r="A14432">
        <v>585734</v>
      </c>
      <c r="B14432">
        <v>752536</v>
      </c>
      <c r="C14432">
        <v>4000</v>
      </c>
      <c r="D14432">
        <v>4000</v>
      </c>
      <c r="E14432">
        <v>4000</v>
      </c>
      <c r="F14432" t="s">
        <v>85</v>
      </c>
      <c r="G14432">
        <v>0.1075</v>
      </c>
      <c r="H14432">
        <v>86.48</v>
      </c>
      <c r="I14432" t="s">
        <v>33</v>
      </c>
      <c r="J14432" t="s">
        <v>122</v>
      </c>
      <c r="K14432" t="s">
        <v>811</v>
      </c>
      <c r="L14432" t="s">
        <v>36</v>
      </c>
      <c r="M14432">
        <v>13212</v>
      </c>
      <c r="N14432" t="s">
        <v>575</v>
      </c>
      <c r="O14432" s="1">
        <v>40422</v>
      </c>
      <c r="P14432" t="s">
        <v>38</v>
      </c>
      <c r="Q14432" t="s">
        <v>75</v>
      </c>
      <c r="R14432" t="s">
        <v>615</v>
      </c>
      <c r="S14432" t="s">
        <v>41</v>
      </c>
      <c r="T14432">
        <v>6.27</v>
      </c>
      <c r="U14432" s="1">
        <v>34455</v>
      </c>
      <c r="V14432">
        <v>4</v>
      </c>
      <c r="W14432">
        <v>1058</v>
      </c>
      <c r="X14432">
        <v>0.20300000000000001</v>
      </c>
      <c r="Y14432">
        <v>8</v>
      </c>
      <c r="Z14432">
        <v>4364.3886540000003</v>
      </c>
      <c r="AA14432">
        <v>4364.3900000000003</v>
      </c>
      <c r="AB14432">
        <v>4000</v>
      </c>
      <c r="AC14432">
        <v>364.39</v>
      </c>
      <c r="AD14432" s="1">
        <v>40848</v>
      </c>
      <c r="AE14432">
        <v>791.7</v>
      </c>
      <c r="AF14432" s="1">
        <v>40848</v>
      </c>
    </row>
    <row r="14433" spans="1:32" x14ac:dyDescent="0.25">
      <c r="A14433">
        <v>585745</v>
      </c>
      <c r="B14433">
        <v>752549</v>
      </c>
      <c r="C14433">
        <v>14500</v>
      </c>
      <c r="D14433">
        <v>14500</v>
      </c>
      <c r="E14433">
        <v>14375</v>
      </c>
      <c r="F14433" t="s">
        <v>32</v>
      </c>
      <c r="G14433">
        <v>0.1075</v>
      </c>
      <c r="H14433">
        <v>473</v>
      </c>
      <c r="I14433" t="s">
        <v>33</v>
      </c>
      <c r="J14433" t="s">
        <v>122</v>
      </c>
      <c r="K14433" t="s">
        <v>35</v>
      </c>
      <c r="L14433" t="s">
        <v>61</v>
      </c>
      <c r="M14433">
        <v>45760</v>
      </c>
      <c r="N14433" t="s">
        <v>43</v>
      </c>
      <c r="O14433" s="1">
        <v>40422</v>
      </c>
      <c r="P14433" t="s">
        <v>68</v>
      </c>
      <c r="Q14433" t="s">
        <v>94</v>
      </c>
      <c r="R14433" t="s">
        <v>525</v>
      </c>
      <c r="S14433" t="s">
        <v>437</v>
      </c>
      <c r="T14433">
        <v>18.510000000000002</v>
      </c>
      <c r="U14433" s="1">
        <v>37043</v>
      </c>
      <c r="V14433">
        <v>5</v>
      </c>
      <c r="W14433">
        <v>0</v>
      </c>
      <c r="X14433">
        <v>0</v>
      </c>
      <c r="Y14433">
        <v>10</v>
      </c>
      <c r="Z14433">
        <v>13977.73</v>
      </c>
      <c r="AA14433">
        <v>13857.51</v>
      </c>
      <c r="AB14433">
        <v>11182.07</v>
      </c>
      <c r="AC14433">
        <v>2508.61</v>
      </c>
      <c r="AD14433" s="1">
        <v>41365</v>
      </c>
      <c r="AE14433">
        <v>473.94</v>
      </c>
      <c r="AF14433" s="1">
        <v>41487</v>
      </c>
    </row>
    <row r="14434" spans="1:32" x14ac:dyDescent="0.25">
      <c r="A14434">
        <v>585752</v>
      </c>
      <c r="B14434">
        <v>752556</v>
      </c>
      <c r="C14434">
        <v>8000</v>
      </c>
      <c r="D14434">
        <v>8000</v>
      </c>
      <c r="E14434">
        <v>7850</v>
      </c>
      <c r="F14434" t="s">
        <v>32</v>
      </c>
      <c r="G14434">
        <v>7.1400000000000005E-2</v>
      </c>
      <c r="H14434">
        <v>247.53</v>
      </c>
      <c r="I14434" t="s">
        <v>63</v>
      </c>
      <c r="J14434" t="s">
        <v>92</v>
      </c>
      <c r="K14434" t="s">
        <v>67</v>
      </c>
      <c r="L14434" t="s">
        <v>61</v>
      </c>
      <c r="M14434">
        <v>83500</v>
      </c>
      <c r="N14434" t="s">
        <v>575</v>
      </c>
      <c r="O14434" s="1">
        <v>40422</v>
      </c>
      <c r="P14434" t="s">
        <v>38</v>
      </c>
      <c r="Q14434" t="s">
        <v>94</v>
      </c>
      <c r="R14434" t="s">
        <v>59</v>
      </c>
      <c r="S14434" t="s">
        <v>41</v>
      </c>
      <c r="T14434">
        <v>15.41</v>
      </c>
      <c r="U14434" s="1">
        <v>36161</v>
      </c>
      <c r="V14434">
        <v>11</v>
      </c>
      <c r="W14434">
        <v>1426</v>
      </c>
      <c r="X14434">
        <v>0.11899999999999999</v>
      </c>
      <c r="Y14434">
        <v>52</v>
      </c>
      <c r="Z14434">
        <v>8668.891576</v>
      </c>
      <c r="AA14434">
        <v>8506.35</v>
      </c>
      <c r="AB14434">
        <v>8000</v>
      </c>
      <c r="AC14434">
        <v>668.89</v>
      </c>
      <c r="AD14434" s="1">
        <v>41000</v>
      </c>
      <c r="AE14434">
        <v>4471.83</v>
      </c>
      <c r="AF14434" s="1">
        <v>41000</v>
      </c>
    </row>
    <row r="14435" spans="1:32" x14ac:dyDescent="0.25">
      <c r="A14435">
        <v>585755</v>
      </c>
      <c r="B14435">
        <v>752560</v>
      </c>
      <c r="C14435">
        <v>5000</v>
      </c>
      <c r="D14435">
        <v>5000</v>
      </c>
      <c r="E14435">
        <v>5000</v>
      </c>
      <c r="F14435" t="s">
        <v>32</v>
      </c>
      <c r="G14435">
        <v>7.8799999999999995E-2</v>
      </c>
      <c r="H14435">
        <v>156.41</v>
      </c>
      <c r="I14435" t="s">
        <v>63</v>
      </c>
      <c r="J14435" t="s">
        <v>64</v>
      </c>
      <c r="K14435" t="s">
        <v>49</v>
      </c>
      <c r="L14435" t="s">
        <v>61</v>
      </c>
      <c r="M14435">
        <v>70000</v>
      </c>
      <c r="N14435" t="s">
        <v>43</v>
      </c>
      <c r="O14435" s="1">
        <v>40422</v>
      </c>
      <c r="P14435" t="s">
        <v>68</v>
      </c>
      <c r="Q14435" t="s">
        <v>78</v>
      </c>
      <c r="R14435" t="s">
        <v>675</v>
      </c>
      <c r="S14435" t="s">
        <v>103</v>
      </c>
      <c r="T14435">
        <v>16.61</v>
      </c>
      <c r="U14435" s="1">
        <v>32021</v>
      </c>
      <c r="V14435">
        <v>18</v>
      </c>
      <c r="W14435">
        <v>19771</v>
      </c>
      <c r="X14435">
        <v>0.45100000000000001</v>
      </c>
      <c r="Y14435">
        <v>53</v>
      </c>
      <c r="Z14435">
        <v>1405.08</v>
      </c>
      <c r="AA14435">
        <v>1405.08</v>
      </c>
      <c r="AB14435">
        <v>1139.74</v>
      </c>
      <c r="AC14435">
        <v>265.33999999999997</v>
      </c>
      <c r="AD14435" s="1">
        <v>40725</v>
      </c>
      <c r="AE14435">
        <v>156.41</v>
      </c>
      <c r="AF14435" s="1">
        <v>42461</v>
      </c>
    </row>
    <row r="14436" spans="1:32" x14ac:dyDescent="0.25">
      <c r="A14436">
        <v>585759</v>
      </c>
      <c r="B14436">
        <v>752564</v>
      </c>
      <c r="C14436">
        <v>7000</v>
      </c>
      <c r="D14436">
        <v>7000</v>
      </c>
      <c r="E14436">
        <v>6767.2937229999998</v>
      </c>
      <c r="F14436" t="s">
        <v>85</v>
      </c>
      <c r="G14436">
        <v>0.16450000000000001</v>
      </c>
      <c r="H14436">
        <v>171.91</v>
      </c>
      <c r="I14436" t="s">
        <v>107</v>
      </c>
      <c r="J14436" t="s">
        <v>160</v>
      </c>
      <c r="K14436" t="s">
        <v>35</v>
      </c>
      <c r="L14436" t="s">
        <v>36</v>
      </c>
      <c r="M14436">
        <v>25000</v>
      </c>
      <c r="N14436" t="s">
        <v>575</v>
      </c>
      <c r="O14436" s="1">
        <v>40422</v>
      </c>
      <c r="P14436" t="s">
        <v>68</v>
      </c>
      <c r="Q14436" t="s">
        <v>168</v>
      </c>
      <c r="R14436" t="s">
        <v>590</v>
      </c>
      <c r="S14436" t="s">
        <v>113</v>
      </c>
      <c r="T14436">
        <v>14.93</v>
      </c>
      <c r="U14436" s="1">
        <v>35612</v>
      </c>
      <c r="V14436">
        <v>9</v>
      </c>
      <c r="W14436">
        <v>5830</v>
      </c>
      <c r="X14436">
        <v>0.45200000000000001</v>
      </c>
      <c r="Y14436">
        <v>11</v>
      </c>
      <c r="Z14436">
        <v>7379.84</v>
      </c>
      <c r="AA14436">
        <v>6923.93</v>
      </c>
      <c r="AB14436">
        <v>4067.68</v>
      </c>
      <c r="AC14436">
        <v>2899.72</v>
      </c>
      <c r="AD14436" s="1">
        <v>41699</v>
      </c>
      <c r="AE14436">
        <v>190.9</v>
      </c>
      <c r="AF14436" s="1">
        <v>41821</v>
      </c>
    </row>
    <row r="14437" spans="1:32" x14ac:dyDescent="0.25">
      <c r="A14437">
        <v>585771</v>
      </c>
      <c r="B14437">
        <v>752580</v>
      </c>
      <c r="C14437">
        <v>3000</v>
      </c>
      <c r="D14437">
        <v>3000</v>
      </c>
      <c r="E14437">
        <v>3000</v>
      </c>
      <c r="F14437" t="s">
        <v>32</v>
      </c>
      <c r="G14437">
        <v>0.14349999999999999</v>
      </c>
      <c r="H14437">
        <v>103.05</v>
      </c>
      <c r="I14437" t="s">
        <v>47</v>
      </c>
      <c r="J14437" t="s">
        <v>82</v>
      </c>
      <c r="K14437" t="s">
        <v>49</v>
      </c>
      <c r="L14437" t="s">
        <v>61</v>
      </c>
      <c r="M14437">
        <v>67675</v>
      </c>
      <c r="N14437" t="s">
        <v>575</v>
      </c>
      <c r="O14437" s="1">
        <v>40422</v>
      </c>
      <c r="P14437" t="s">
        <v>38</v>
      </c>
      <c r="Q14437" t="s">
        <v>238</v>
      </c>
      <c r="R14437" t="s">
        <v>854</v>
      </c>
      <c r="S14437" t="s">
        <v>479</v>
      </c>
      <c r="T14437">
        <v>13.65</v>
      </c>
      <c r="U14437" s="1">
        <v>36923</v>
      </c>
      <c r="V14437">
        <v>5</v>
      </c>
      <c r="W14437">
        <v>1257</v>
      </c>
      <c r="X14437">
        <v>0.59899999999999998</v>
      </c>
      <c r="Y14437">
        <v>14</v>
      </c>
      <c r="Z14437">
        <v>3725.2375550000002</v>
      </c>
      <c r="AA14437">
        <v>3725.24</v>
      </c>
      <c r="AB14437">
        <v>3000</v>
      </c>
      <c r="AC14437">
        <v>710.24</v>
      </c>
      <c r="AD14437" s="1">
        <v>41548</v>
      </c>
      <c r="AE14437">
        <v>117.28</v>
      </c>
      <c r="AF14437" s="1">
        <v>41548</v>
      </c>
    </row>
    <row r="14438" spans="1:32" x14ac:dyDescent="0.25">
      <c r="A14438">
        <v>585795</v>
      </c>
      <c r="B14438">
        <v>752611</v>
      </c>
      <c r="C14438">
        <v>4500</v>
      </c>
      <c r="D14438">
        <v>4500</v>
      </c>
      <c r="E14438">
        <v>4500</v>
      </c>
      <c r="F14438" t="s">
        <v>32</v>
      </c>
      <c r="G14438">
        <v>0.1484</v>
      </c>
      <c r="H14438">
        <v>155.65</v>
      </c>
      <c r="I14438" t="s">
        <v>65</v>
      </c>
      <c r="J14438" t="s">
        <v>164</v>
      </c>
      <c r="K14438" t="s">
        <v>109</v>
      </c>
      <c r="L14438" t="s">
        <v>61</v>
      </c>
      <c r="M14438">
        <v>110000</v>
      </c>
      <c r="N14438" t="s">
        <v>37</v>
      </c>
      <c r="O14438" s="1">
        <v>40422</v>
      </c>
      <c r="P14438" t="s">
        <v>38</v>
      </c>
      <c r="Q14438" t="s">
        <v>75</v>
      </c>
      <c r="R14438" t="s">
        <v>422</v>
      </c>
      <c r="S14438" t="s">
        <v>212</v>
      </c>
      <c r="T14438">
        <v>12.44</v>
      </c>
      <c r="U14438" s="1">
        <v>37591</v>
      </c>
      <c r="V14438">
        <v>9</v>
      </c>
      <c r="W14438">
        <v>3930</v>
      </c>
      <c r="X14438">
        <v>0.246</v>
      </c>
      <c r="Y14438">
        <v>25</v>
      </c>
      <c r="Z14438">
        <v>5231.9965609999999</v>
      </c>
      <c r="AA14438">
        <v>5232</v>
      </c>
      <c r="AB14438">
        <v>4500</v>
      </c>
      <c r="AC14438">
        <v>732</v>
      </c>
      <c r="AD14438" s="1">
        <v>41153</v>
      </c>
      <c r="AE14438">
        <v>318.36</v>
      </c>
      <c r="AF14438" s="1">
        <v>41334</v>
      </c>
    </row>
    <row r="14439" spans="1:32" x14ac:dyDescent="0.25">
      <c r="A14439">
        <v>585801</v>
      </c>
      <c r="B14439">
        <v>752621</v>
      </c>
      <c r="C14439">
        <v>4000</v>
      </c>
      <c r="D14439">
        <v>4000</v>
      </c>
      <c r="E14439">
        <v>4000</v>
      </c>
      <c r="F14439" t="s">
        <v>32</v>
      </c>
      <c r="G14439">
        <v>7.51E-2</v>
      </c>
      <c r="H14439">
        <v>124.45</v>
      </c>
      <c r="I14439" t="s">
        <v>63</v>
      </c>
      <c r="J14439" t="s">
        <v>90</v>
      </c>
      <c r="K14439" t="s">
        <v>72</v>
      </c>
      <c r="L14439" t="s">
        <v>61</v>
      </c>
      <c r="M14439">
        <v>19200</v>
      </c>
      <c r="N14439" t="s">
        <v>575</v>
      </c>
      <c r="O14439" s="1">
        <v>40422</v>
      </c>
      <c r="P14439" t="s">
        <v>38</v>
      </c>
      <c r="Q14439" t="s">
        <v>98</v>
      </c>
      <c r="R14439" t="s">
        <v>291</v>
      </c>
      <c r="S14439" t="s">
        <v>41</v>
      </c>
      <c r="T14439">
        <v>1.63</v>
      </c>
      <c r="U14439" s="1">
        <v>38047</v>
      </c>
      <c r="V14439">
        <v>4</v>
      </c>
      <c r="W14439">
        <v>465</v>
      </c>
      <c r="X14439">
        <v>9.7000000000000003E-2</v>
      </c>
      <c r="Y14439">
        <v>4</v>
      </c>
      <c r="Z14439">
        <v>4302.4119890000002</v>
      </c>
      <c r="AA14439">
        <v>4302.41</v>
      </c>
      <c r="AB14439">
        <v>4000</v>
      </c>
      <c r="AC14439">
        <v>302.41000000000003</v>
      </c>
      <c r="AD14439" s="1">
        <v>41061</v>
      </c>
      <c r="AE14439">
        <v>443.61</v>
      </c>
      <c r="AF14439" s="1">
        <v>42186</v>
      </c>
    </row>
    <row r="14440" spans="1:32" x14ac:dyDescent="0.25">
      <c r="A14440">
        <v>585825</v>
      </c>
      <c r="B14440">
        <v>752655</v>
      </c>
      <c r="C14440">
        <v>2800</v>
      </c>
      <c r="D14440">
        <v>2800</v>
      </c>
      <c r="E14440">
        <v>2800</v>
      </c>
      <c r="F14440" t="s">
        <v>32</v>
      </c>
      <c r="G14440">
        <v>0.15210000000000001</v>
      </c>
      <c r="H14440">
        <v>97.36</v>
      </c>
      <c r="I14440" t="s">
        <v>65</v>
      </c>
      <c r="J14440" t="s">
        <v>66</v>
      </c>
      <c r="K14440" t="s">
        <v>58</v>
      </c>
      <c r="L14440" t="s">
        <v>36</v>
      </c>
      <c r="M14440">
        <v>13000</v>
      </c>
      <c r="N14440" t="s">
        <v>37</v>
      </c>
      <c r="O14440" s="1">
        <v>40422</v>
      </c>
      <c r="P14440" t="s">
        <v>38</v>
      </c>
      <c r="Q14440" t="s">
        <v>75</v>
      </c>
      <c r="R14440" t="s">
        <v>167</v>
      </c>
      <c r="S14440" t="s">
        <v>103</v>
      </c>
      <c r="T14440">
        <v>1.57</v>
      </c>
      <c r="U14440" s="1">
        <v>39234</v>
      </c>
      <c r="V14440">
        <v>3</v>
      </c>
      <c r="W14440">
        <v>656</v>
      </c>
      <c r="X14440">
        <v>0.437</v>
      </c>
      <c r="Y14440">
        <v>10</v>
      </c>
      <c r="Z14440">
        <v>3329.434667</v>
      </c>
      <c r="AA14440">
        <v>3329.43</v>
      </c>
      <c r="AB14440">
        <v>2800</v>
      </c>
      <c r="AC14440">
        <v>514.42999999999995</v>
      </c>
      <c r="AD14440" s="1">
        <v>41030</v>
      </c>
      <c r="AE14440">
        <v>664.44</v>
      </c>
      <c r="AF14440" s="1">
        <v>41609</v>
      </c>
    </row>
    <row r="14441" spans="1:32" x14ac:dyDescent="0.25">
      <c r="A14441">
        <v>585836</v>
      </c>
      <c r="B14441">
        <v>752670</v>
      </c>
      <c r="C14441">
        <v>8000</v>
      </c>
      <c r="D14441">
        <v>8000</v>
      </c>
      <c r="E14441">
        <v>8000</v>
      </c>
      <c r="F14441" t="s">
        <v>32</v>
      </c>
      <c r="G14441">
        <v>0.1038</v>
      </c>
      <c r="H14441">
        <v>259.57</v>
      </c>
      <c r="I14441" t="s">
        <v>33</v>
      </c>
      <c r="J14441" t="s">
        <v>71</v>
      </c>
      <c r="K14441" t="s">
        <v>49</v>
      </c>
      <c r="L14441" t="s">
        <v>36</v>
      </c>
      <c r="M14441">
        <v>78000</v>
      </c>
      <c r="N14441" t="s">
        <v>575</v>
      </c>
      <c r="O14441" s="1">
        <v>40422</v>
      </c>
      <c r="P14441" t="s">
        <v>68</v>
      </c>
      <c r="Q14441" t="s">
        <v>39</v>
      </c>
      <c r="R14441" t="s">
        <v>287</v>
      </c>
      <c r="S14441" t="s">
        <v>41</v>
      </c>
      <c r="T14441">
        <v>2.8</v>
      </c>
      <c r="U14441" s="1">
        <v>35827</v>
      </c>
      <c r="V14441">
        <v>15</v>
      </c>
      <c r="W14441">
        <v>5052</v>
      </c>
      <c r="X14441">
        <v>0.14000000000000001</v>
      </c>
      <c r="Y14441">
        <v>35</v>
      </c>
      <c r="Z14441">
        <v>4565.79</v>
      </c>
      <c r="AA14441">
        <v>4565.79</v>
      </c>
      <c r="AB14441">
        <v>3466.48</v>
      </c>
      <c r="AC14441">
        <v>941.45</v>
      </c>
      <c r="AD14441" s="1">
        <v>40969</v>
      </c>
      <c r="AE14441">
        <v>259.57</v>
      </c>
      <c r="AF14441" s="1">
        <v>42491</v>
      </c>
    </row>
    <row r="14442" spans="1:32" x14ac:dyDescent="0.25">
      <c r="A14442">
        <v>585885</v>
      </c>
      <c r="B14442">
        <v>752733</v>
      </c>
      <c r="C14442">
        <v>13750</v>
      </c>
      <c r="D14442">
        <v>13750</v>
      </c>
      <c r="E14442">
        <v>13725</v>
      </c>
      <c r="F14442" t="s">
        <v>32</v>
      </c>
      <c r="G14442">
        <v>0.1484</v>
      </c>
      <c r="H14442">
        <v>475.58</v>
      </c>
      <c r="I14442" t="s">
        <v>65</v>
      </c>
      <c r="J14442" t="s">
        <v>164</v>
      </c>
      <c r="K14442" t="s">
        <v>131</v>
      </c>
      <c r="L14442" t="s">
        <v>61</v>
      </c>
      <c r="M14442">
        <v>43200</v>
      </c>
      <c r="N14442" t="s">
        <v>43</v>
      </c>
      <c r="O14442" s="1">
        <v>40422</v>
      </c>
      <c r="P14442" t="s">
        <v>38</v>
      </c>
      <c r="Q14442" t="s">
        <v>94</v>
      </c>
      <c r="R14442" t="s">
        <v>847</v>
      </c>
      <c r="S14442" t="s">
        <v>296</v>
      </c>
      <c r="T14442">
        <v>21.5</v>
      </c>
      <c r="U14442" s="1">
        <v>34912</v>
      </c>
      <c r="V14442">
        <v>12</v>
      </c>
      <c r="W14442">
        <v>12429</v>
      </c>
      <c r="X14442">
        <v>0.749</v>
      </c>
      <c r="Y14442">
        <v>21</v>
      </c>
      <c r="Z14442">
        <v>14859.28896</v>
      </c>
      <c r="AA14442">
        <v>14832.27</v>
      </c>
      <c r="AB14442">
        <v>13750</v>
      </c>
      <c r="AC14442">
        <v>1109.29</v>
      </c>
      <c r="AD14442" s="1">
        <v>40664</v>
      </c>
      <c r="AE14442">
        <v>12010.3</v>
      </c>
      <c r="AF14442" s="1">
        <v>41183</v>
      </c>
    </row>
    <row r="14443" spans="1:32" x14ac:dyDescent="0.25">
      <c r="A14443">
        <v>585895</v>
      </c>
      <c r="B14443">
        <v>752745</v>
      </c>
      <c r="C14443">
        <v>4000</v>
      </c>
      <c r="D14443">
        <v>4000</v>
      </c>
      <c r="E14443">
        <v>4000</v>
      </c>
      <c r="F14443" t="s">
        <v>32</v>
      </c>
      <c r="G14443">
        <v>7.1400000000000005E-2</v>
      </c>
      <c r="H14443">
        <v>123.77</v>
      </c>
      <c r="I14443" t="s">
        <v>63</v>
      </c>
      <c r="J14443" t="s">
        <v>92</v>
      </c>
      <c r="K14443" t="s">
        <v>67</v>
      </c>
      <c r="L14443" t="s">
        <v>61</v>
      </c>
      <c r="M14443">
        <v>65200</v>
      </c>
      <c r="N14443" t="s">
        <v>43</v>
      </c>
      <c r="O14443" s="1">
        <v>40422</v>
      </c>
      <c r="P14443" t="s">
        <v>38</v>
      </c>
      <c r="Q14443" t="s">
        <v>39</v>
      </c>
      <c r="R14443" t="s">
        <v>350</v>
      </c>
      <c r="S14443" t="s">
        <v>52</v>
      </c>
      <c r="T14443">
        <v>5.39</v>
      </c>
      <c r="U14443" s="1">
        <v>34274</v>
      </c>
      <c r="V14443">
        <v>7</v>
      </c>
      <c r="W14443">
        <v>5898</v>
      </c>
      <c r="X14443">
        <v>0.32800000000000001</v>
      </c>
      <c r="Y14443">
        <v>27</v>
      </c>
      <c r="Z14443">
        <v>4156.7808059999998</v>
      </c>
      <c r="AA14443">
        <v>4156.78</v>
      </c>
      <c r="AB14443">
        <v>4000</v>
      </c>
      <c r="AC14443">
        <v>156.78</v>
      </c>
      <c r="AD14443" s="1">
        <v>40695</v>
      </c>
      <c r="AE14443">
        <v>2592.96</v>
      </c>
      <c r="AF14443" s="1">
        <v>41609</v>
      </c>
    </row>
    <row r="14444" spans="1:32" x14ac:dyDescent="0.25">
      <c r="A14444">
        <v>585900</v>
      </c>
      <c r="B14444">
        <v>752750</v>
      </c>
      <c r="C14444">
        <v>7200</v>
      </c>
      <c r="D14444">
        <v>7200</v>
      </c>
      <c r="E14444">
        <v>7200</v>
      </c>
      <c r="F14444" t="s">
        <v>32</v>
      </c>
      <c r="G14444">
        <v>0.1361</v>
      </c>
      <c r="H14444">
        <v>244.72</v>
      </c>
      <c r="I14444" t="s">
        <v>47</v>
      </c>
      <c r="J14444" t="s">
        <v>48</v>
      </c>
      <c r="K14444" t="s">
        <v>109</v>
      </c>
      <c r="L14444" t="s">
        <v>36</v>
      </c>
      <c r="M14444">
        <v>75000</v>
      </c>
      <c r="N14444" t="s">
        <v>575</v>
      </c>
      <c r="O14444" s="1">
        <v>40422</v>
      </c>
      <c r="P14444" t="s">
        <v>38</v>
      </c>
      <c r="Q14444" t="s">
        <v>39</v>
      </c>
      <c r="R14444" t="s">
        <v>291</v>
      </c>
      <c r="S14444" t="s">
        <v>41</v>
      </c>
      <c r="T14444">
        <v>7.5</v>
      </c>
      <c r="U14444" s="1">
        <v>38473</v>
      </c>
      <c r="V14444">
        <v>15</v>
      </c>
      <c r="W14444">
        <v>4054</v>
      </c>
      <c r="X14444">
        <v>0.30099999999999999</v>
      </c>
      <c r="Y14444">
        <v>22</v>
      </c>
      <c r="Z14444">
        <v>8810.3394129999997</v>
      </c>
      <c r="AA14444">
        <v>8810.34</v>
      </c>
      <c r="AB14444">
        <v>7200</v>
      </c>
      <c r="AC14444">
        <v>1610.34</v>
      </c>
      <c r="AD14444" s="1">
        <v>41548</v>
      </c>
      <c r="AE14444">
        <v>286.57</v>
      </c>
      <c r="AF14444" s="1">
        <v>42430</v>
      </c>
    </row>
    <row r="14445" spans="1:32" x14ac:dyDescent="0.25">
      <c r="A14445">
        <v>585909</v>
      </c>
      <c r="B14445">
        <v>752763</v>
      </c>
      <c r="C14445">
        <v>7000</v>
      </c>
      <c r="D14445">
        <v>7000</v>
      </c>
      <c r="E14445">
        <v>7000</v>
      </c>
      <c r="F14445" t="s">
        <v>32</v>
      </c>
      <c r="G14445">
        <v>7.1400000000000005E-2</v>
      </c>
      <c r="H14445">
        <v>216.59</v>
      </c>
      <c r="I14445" t="s">
        <v>63</v>
      </c>
      <c r="J14445" t="s">
        <v>92</v>
      </c>
      <c r="K14445" t="s">
        <v>109</v>
      </c>
      <c r="L14445" t="s">
        <v>36</v>
      </c>
      <c r="M14445">
        <v>44000</v>
      </c>
      <c r="N14445" t="s">
        <v>43</v>
      </c>
      <c r="O14445" s="1">
        <v>40422</v>
      </c>
      <c r="P14445" t="s">
        <v>38</v>
      </c>
      <c r="Q14445" t="s">
        <v>44</v>
      </c>
      <c r="R14445" t="s">
        <v>198</v>
      </c>
      <c r="S14445" t="s">
        <v>115</v>
      </c>
      <c r="T14445">
        <v>10.61</v>
      </c>
      <c r="U14445" s="1">
        <v>35947</v>
      </c>
      <c r="V14445">
        <v>10</v>
      </c>
      <c r="W14445">
        <v>6601</v>
      </c>
      <c r="X14445">
        <v>0.47099999999999997</v>
      </c>
      <c r="Y14445">
        <v>27</v>
      </c>
      <c r="Z14445">
        <v>7797.7683909999996</v>
      </c>
      <c r="AA14445">
        <v>7797.77</v>
      </c>
      <c r="AB14445">
        <v>7000</v>
      </c>
      <c r="AC14445">
        <v>797.77</v>
      </c>
      <c r="AD14445" s="1">
        <v>41548</v>
      </c>
      <c r="AE14445">
        <v>232.66</v>
      </c>
      <c r="AF14445" s="1">
        <v>42491</v>
      </c>
    </row>
    <row r="14446" spans="1:32" x14ac:dyDescent="0.25">
      <c r="A14446">
        <v>585911</v>
      </c>
      <c r="B14446">
        <v>752765</v>
      </c>
      <c r="C14446">
        <v>3600</v>
      </c>
      <c r="D14446">
        <v>3600</v>
      </c>
      <c r="E14446">
        <v>3600</v>
      </c>
      <c r="F14446" t="s">
        <v>32</v>
      </c>
      <c r="G14446">
        <v>7.1400000000000005E-2</v>
      </c>
      <c r="H14446">
        <v>111.39</v>
      </c>
      <c r="I14446" t="s">
        <v>63</v>
      </c>
      <c r="J14446" t="s">
        <v>92</v>
      </c>
      <c r="K14446" t="s">
        <v>49</v>
      </c>
      <c r="L14446" t="s">
        <v>61</v>
      </c>
      <c r="M14446">
        <v>62000</v>
      </c>
      <c r="N14446" t="s">
        <v>43</v>
      </c>
      <c r="O14446" s="1">
        <v>40422</v>
      </c>
      <c r="P14446" t="s">
        <v>38</v>
      </c>
      <c r="Q14446" t="s">
        <v>101</v>
      </c>
      <c r="R14446" t="s">
        <v>329</v>
      </c>
      <c r="S14446" t="s">
        <v>113</v>
      </c>
      <c r="T14446">
        <v>9.25</v>
      </c>
      <c r="U14446" s="1">
        <v>29403</v>
      </c>
      <c r="V14446">
        <v>21</v>
      </c>
      <c r="W14446">
        <v>16126</v>
      </c>
      <c r="X14446">
        <v>0.21</v>
      </c>
      <c r="Y14446">
        <v>46</v>
      </c>
      <c r="Z14446">
        <v>3912.2913880000001</v>
      </c>
      <c r="AA14446">
        <v>3912.29</v>
      </c>
      <c r="AB14446">
        <v>3600</v>
      </c>
      <c r="AC14446">
        <v>312.29000000000002</v>
      </c>
      <c r="AD14446" s="1">
        <v>41030</v>
      </c>
      <c r="AE14446">
        <v>1911.91</v>
      </c>
      <c r="AF14446" s="1">
        <v>41030</v>
      </c>
    </row>
    <row r="14447" spans="1:32" x14ac:dyDescent="0.25">
      <c r="A14447">
        <v>585912</v>
      </c>
      <c r="B14447">
        <v>752766</v>
      </c>
      <c r="C14447">
        <v>2500</v>
      </c>
      <c r="D14447">
        <v>2500</v>
      </c>
      <c r="E14447">
        <v>2500</v>
      </c>
      <c r="F14447" t="s">
        <v>32</v>
      </c>
      <c r="G14447">
        <v>7.8799999999999995E-2</v>
      </c>
      <c r="H14447">
        <v>78.209999999999994</v>
      </c>
      <c r="I14447" t="s">
        <v>63</v>
      </c>
      <c r="J14447" t="s">
        <v>64</v>
      </c>
      <c r="K14447" t="s">
        <v>58</v>
      </c>
      <c r="L14447" t="s">
        <v>36</v>
      </c>
      <c r="M14447">
        <v>18000</v>
      </c>
      <c r="N14447" t="s">
        <v>575</v>
      </c>
      <c r="O14447" s="1">
        <v>40422</v>
      </c>
      <c r="P14447" t="s">
        <v>38</v>
      </c>
      <c r="Q14447" t="s">
        <v>111</v>
      </c>
      <c r="R14447" t="s">
        <v>363</v>
      </c>
      <c r="S14447" t="s">
        <v>316</v>
      </c>
      <c r="T14447">
        <v>23.8</v>
      </c>
      <c r="U14447" s="1">
        <v>34547</v>
      </c>
      <c r="V14447">
        <v>5</v>
      </c>
      <c r="W14447">
        <v>11490</v>
      </c>
      <c r="X14447">
        <v>0.38200000000000001</v>
      </c>
      <c r="Y14447">
        <v>10</v>
      </c>
      <c r="Z14447">
        <v>2755.918165</v>
      </c>
      <c r="AA14447">
        <v>2755.92</v>
      </c>
      <c r="AB14447">
        <v>2500</v>
      </c>
      <c r="AC14447">
        <v>255.92</v>
      </c>
      <c r="AD14447" s="1">
        <v>41091</v>
      </c>
      <c r="AE14447">
        <v>1193.42</v>
      </c>
      <c r="AF14447" s="1">
        <v>41091</v>
      </c>
    </row>
    <row r="14448" spans="1:32" x14ac:dyDescent="0.25">
      <c r="A14448">
        <v>585939</v>
      </c>
      <c r="B14448">
        <v>752794</v>
      </c>
      <c r="C14448">
        <v>3000</v>
      </c>
      <c r="D14448">
        <v>3000</v>
      </c>
      <c r="E14448">
        <v>3000</v>
      </c>
      <c r="F14448" t="s">
        <v>32</v>
      </c>
      <c r="G14448">
        <v>0.1595</v>
      </c>
      <c r="H14448">
        <v>105.4</v>
      </c>
      <c r="I14448" t="s">
        <v>65</v>
      </c>
      <c r="J14448" t="s">
        <v>117</v>
      </c>
      <c r="K14448" t="s">
        <v>109</v>
      </c>
      <c r="L14448" t="s">
        <v>61</v>
      </c>
      <c r="M14448">
        <v>140000</v>
      </c>
      <c r="N14448" t="s">
        <v>43</v>
      </c>
      <c r="O14448" s="1">
        <v>40422</v>
      </c>
      <c r="P14448" t="s">
        <v>38</v>
      </c>
      <c r="Q14448" t="s">
        <v>44</v>
      </c>
      <c r="R14448" t="s">
        <v>330</v>
      </c>
      <c r="S14448" t="s">
        <v>52</v>
      </c>
      <c r="T14448">
        <v>8.41</v>
      </c>
      <c r="U14448" s="1">
        <v>32843</v>
      </c>
      <c r="V14448">
        <v>6</v>
      </c>
      <c r="W14448">
        <v>9323</v>
      </c>
      <c r="X14448">
        <v>0.96099999999999997</v>
      </c>
      <c r="Y14448">
        <v>10</v>
      </c>
      <c r="Z14448">
        <v>3734.7401359999999</v>
      </c>
      <c r="AA14448">
        <v>3734.74</v>
      </c>
      <c r="AB14448">
        <v>3000</v>
      </c>
      <c r="AC14448">
        <v>734.74</v>
      </c>
      <c r="AD14448" s="1">
        <v>41275</v>
      </c>
      <c r="AE14448">
        <v>1004.2</v>
      </c>
      <c r="AF14448" s="1">
        <v>41306</v>
      </c>
    </row>
    <row r="14449" spans="1:32" x14ac:dyDescent="0.25">
      <c r="A14449">
        <v>586034</v>
      </c>
      <c r="B14449">
        <v>752910</v>
      </c>
      <c r="C14449">
        <v>23500</v>
      </c>
      <c r="D14449">
        <v>23500</v>
      </c>
      <c r="E14449">
        <v>23375</v>
      </c>
      <c r="F14449" t="s">
        <v>32</v>
      </c>
      <c r="G14449">
        <v>0.11119999999999999</v>
      </c>
      <c r="H14449">
        <v>770.7</v>
      </c>
      <c r="I14449" t="s">
        <v>33</v>
      </c>
      <c r="J14449" t="s">
        <v>57</v>
      </c>
      <c r="K14449" t="s">
        <v>109</v>
      </c>
      <c r="L14449" t="s">
        <v>36</v>
      </c>
      <c r="M14449">
        <v>40000</v>
      </c>
      <c r="N14449" t="s">
        <v>43</v>
      </c>
      <c r="O14449" s="1">
        <v>40422</v>
      </c>
      <c r="P14449" t="s">
        <v>38</v>
      </c>
      <c r="Q14449" t="s">
        <v>39</v>
      </c>
      <c r="R14449" t="s">
        <v>727</v>
      </c>
      <c r="S14449" t="s">
        <v>81</v>
      </c>
      <c r="T14449">
        <v>16.829999999999998</v>
      </c>
      <c r="U14449" s="1">
        <v>37500</v>
      </c>
      <c r="V14449">
        <v>6</v>
      </c>
      <c r="W14449">
        <v>6708</v>
      </c>
      <c r="X14449">
        <v>0.497</v>
      </c>
      <c r="Y14449">
        <v>15</v>
      </c>
      <c r="Z14449">
        <v>27556.577450000001</v>
      </c>
      <c r="AA14449">
        <v>27410</v>
      </c>
      <c r="AB14449">
        <v>23499.99</v>
      </c>
      <c r="AC14449">
        <v>4056.59</v>
      </c>
      <c r="AD14449" s="1">
        <v>41426</v>
      </c>
      <c r="AE14449">
        <v>1485.85</v>
      </c>
      <c r="AF14449" s="1">
        <v>41456</v>
      </c>
    </row>
    <row r="14450" spans="1:32" x14ac:dyDescent="0.25">
      <c r="A14450">
        <v>586046</v>
      </c>
      <c r="B14450">
        <v>738203</v>
      </c>
      <c r="C14450">
        <v>2400</v>
      </c>
      <c r="D14450">
        <v>2400</v>
      </c>
      <c r="E14450">
        <v>2400</v>
      </c>
      <c r="F14450" t="s">
        <v>85</v>
      </c>
      <c r="G14450">
        <v>0.1361</v>
      </c>
      <c r="H14450">
        <v>55.36</v>
      </c>
      <c r="I14450" t="s">
        <v>47</v>
      </c>
      <c r="J14450" t="s">
        <v>48</v>
      </c>
      <c r="K14450" t="s">
        <v>35</v>
      </c>
      <c r="L14450" t="s">
        <v>36</v>
      </c>
      <c r="M14450">
        <v>19200</v>
      </c>
      <c r="N14450" t="s">
        <v>575</v>
      </c>
      <c r="O14450" s="1">
        <v>40422</v>
      </c>
      <c r="P14450" t="s">
        <v>68</v>
      </c>
      <c r="Q14450" t="s">
        <v>94</v>
      </c>
      <c r="R14450" t="s">
        <v>294</v>
      </c>
      <c r="S14450" t="s">
        <v>41</v>
      </c>
      <c r="T14450">
        <v>23.75</v>
      </c>
      <c r="U14450" s="1">
        <v>38261</v>
      </c>
      <c r="V14450">
        <v>5</v>
      </c>
      <c r="W14450">
        <v>1817</v>
      </c>
      <c r="X14450">
        <v>0.72699999999999998</v>
      </c>
      <c r="Y14450">
        <v>11</v>
      </c>
      <c r="Z14450">
        <v>1469.14</v>
      </c>
      <c r="AA14450">
        <v>1469.14</v>
      </c>
      <c r="AB14450">
        <v>805.64</v>
      </c>
      <c r="AC14450">
        <v>572.27</v>
      </c>
      <c r="AD14450" s="1">
        <v>41214</v>
      </c>
      <c r="AE14450">
        <v>55.36</v>
      </c>
      <c r="AF14450" s="1">
        <v>41365</v>
      </c>
    </row>
    <row r="14451" spans="1:32" x14ac:dyDescent="0.25">
      <c r="A14451">
        <v>586061</v>
      </c>
      <c r="B14451">
        <v>752945</v>
      </c>
      <c r="C14451">
        <v>7000</v>
      </c>
      <c r="D14451">
        <v>7000</v>
      </c>
      <c r="E14451">
        <v>6962.1</v>
      </c>
      <c r="F14451" t="s">
        <v>32</v>
      </c>
      <c r="G14451">
        <v>0.15579999999999999</v>
      </c>
      <c r="H14451">
        <v>244.66</v>
      </c>
      <c r="I14451" t="s">
        <v>65</v>
      </c>
      <c r="J14451" t="s">
        <v>87</v>
      </c>
      <c r="K14451" t="s">
        <v>35</v>
      </c>
      <c r="L14451" t="s">
        <v>36</v>
      </c>
      <c r="M14451">
        <v>38000</v>
      </c>
      <c r="N14451" t="s">
        <v>575</v>
      </c>
      <c r="O14451" s="1">
        <v>40452</v>
      </c>
      <c r="P14451" t="s">
        <v>68</v>
      </c>
      <c r="Q14451" t="s">
        <v>39</v>
      </c>
      <c r="R14451" t="s">
        <v>429</v>
      </c>
      <c r="S14451" t="s">
        <v>41</v>
      </c>
      <c r="T14451">
        <v>2.4900000000000002</v>
      </c>
      <c r="U14451" s="1">
        <v>36892</v>
      </c>
      <c r="V14451">
        <v>3</v>
      </c>
      <c r="W14451">
        <v>3850</v>
      </c>
      <c r="X14451">
        <v>0.96199999999999997</v>
      </c>
      <c r="Y14451">
        <v>4</v>
      </c>
      <c r="Z14451">
        <v>4359.5200000000004</v>
      </c>
      <c r="AA14451">
        <v>4347.33</v>
      </c>
      <c r="AB14451">
        <v>2808.9</v>
      </c>
      <c r="AC14451">
        <v>1404.6</v>
      </c>
      <c r="AD14451" s="1">
        <v>41030</v>
      </c>
      <c r="AE14451">
        <v>278.57</v>
      </c>
      <c r="AF14451" s="1">
        <v>41153</v>
      </c>
    </row>
    <row r="14452" spans="1:32" x14ac:dyDescent="0.25">
      <c r="A14452">
        <v>586065</v>
      </c>
      <c r="B14452">
        <v>752950</v>
      </c>
      <c r="C14452">
        <v>10000</v>
      </c>
      <c r="D14452">
        <v>10000</v>
      </c>
      <c r="E14452">
        <v>10000</v>
      </c>
      <c r="F14452" t="s">
        <v>32</v>
      </c>
      <c r="G14452">
        <v>0.15579999999999999</v>
      </c>
      <c r="H14452">
        <v>349.51</v>
      </c>
      <c r="I14452" t="s">
        <v>65</v>
      </c>
      <c r="J14452" t="s">
        <v>87</v>
      </c>
      <c r="K14452" t="s">
        <v>109</v>
      </c>
      <c r="L14452" t="s">
        <v>36</v>
      </c>
      <c r="M14452">
        <v>50784</v>
      </c>
      <c r="N14452" t="s">
        <v>37</v>
      </c>
      <c r="O14452" s="1">
        <v>40422</v>
      </c>
      <c r="P14452" t="s">
        <v>38</v>
      </c>
      <c r="Q14452" t="s">
        <v>168</v>
      </c>
      <c r="R14452" t="s">
        <v>482</v>
      </c>
      <c r="S14452" t="s">
        <v>41</v>
      </c>
      <c r="T14452">
        <v>4.4000000000000004</v>
      </c>
      <c r="U14452" s="1">
        <v>33909</v>
      </c>
      <c r="V14452">
        <v>6</v>
      </c>
      <c r="W14452">
        <v>2093</v>
      </c>
      <c r="X14452">
        <v>0.34899999999999998</v>
      </c>
      <c r="Y14452">
        <v>21</v>
      </c>
      <c r="Z14452">
        <v>12582.859920000001</v>
      </c>
      <c r="AA14452">
        <v>12582.86</v>
      </c>
      <c r="AB14452">
        <v>10000</v>
      </c>
      <c r="AC14452">
        <v>2582.86</v>
      </c>
      <c r="AD14452" s="1">
        <v>41548</v>
      </c>
      <c r="AE14452">
        <v>372.02</v>
      </c>
      <c r="AF14452" s="1">
        <v>41548</v>
      </c>
    </row>
    <row r="14453" spans="1:32" x14ac:dyDescent="0.25">
      <c r="A14453">
        <v>586068</v>
      </c>
      <c r="B14453">
        <v>752953</v>
      </c>
      <c r="C14453">
        <v>5000</v>
      </c>
      <c r="D14453">
        <v>5000</v>
      </c>
      <c r="E14453">
        <v>5000</v>
      </c>
      <c r="F14453" t="s">
        <v>32</v>
      </c>
      <c r="G14453">
        <v>0.11119999999999999</v>
      </c>
      <c r="H14453">
        <v>163.98</v>
      </c>
      <c r="I14453" t="s">
        <v>33</v>
      </c>
      <c r="J14453" t="s">
        <v>57</v>
      </c>
      <c r="K14453" t="s">
        <v>49</v>
      </c>
      <c r="L14453" t="s">
        <v>61</v>
      </c>
      <c r="M14453">
        <v>86000</v>
      </c>
      <c r="N14453" t="s">
        <v>43</v>
      </c>
      <c r="O14453" s="1">
        <v>40422</v>
      </c>
      <c r="P14453" t="s">
        <v>38</v>
      </c>
      <c r="Q14453" t="s">
        <v>39</v>
      </c>
      <c r="R14453" t="s">
        <v>506</v>
      </c>
      <c r="S14453" t="s">
        <v>103</v>
      </c>
      <c r="T14453">
        <v>21.95</v>
      </c>
      <c r="U14453" s="1">
        <v>34881</v>
      </c>
      <c r="V14453">
        <v>14</v>
      </c>
      <c r="W14453">
        <v>13269</v>
      </c>
      <c r="X14453">
        <v>0.54200000000000004</v>
      </c>
      <c r="Y14453">
        <v>34</v>
      </c>
      <c r="Z14453">
        <v>5903.8278739999996</v>
      </c>
      <c r="AA14453">
        <v>5903.83</v>
      </c>
      <c r="AB14453">
        <v>5000</v>
      </c>
      <c r="AC14453">
        <v>903.83</v>
      </c>
      <c r="AD14453" s="1">
        <v>41548</v>
      </c>
      <c r="AE14453">
        <v>189.43</v>
      </c>
      <c r="AF14453" s="1">
        <v>42491</v>
      </c>
    </row>
    <row r="14454" spans="1:32" x14ac:dyDescent="0.25">
      <c r="A14454">
        <v>586071</v>
      </c>
      <c r="B14454">
        <v>752956</v>
      </c>
      <c r="C14454">
        <v>9100</v>
      </c>
      <c r="D14454">
        <v>9100</v>
      </c>
      <c r="E14454">
        <v>8900</v>
      </c>
      <c r="F14454" t="s">
        <v>32</v>
      </c>
      <c r="G14454">
        <v>7.8799999999999995E-2</v>
      </c>
      <c r="H14454">
        <v>284.66000000000003</v>
      </c>
      <c r="I14454" t="s">
        <v>63</v>
      </c>
      <c r="J14454" t="s">
        <v>64</v>
      </c>
      <c r="K14454" t="s">
        <v>35</v>
      </c>
      <c r="L14454" t="s">
        <v>36</v>
      </c>
      <c r="M14454">
        <v>125000</v>
      </c>
      <c r="N14454" t="s">
        <v>43</v>
      </c>
      <c r="O14454" s="1">
        <v>40422</v>
      </c>
      <c r="P14454" t="s">
        <v>38</v>
      </c>
      <c r="Q14454" t="s">
        <v>39</v>
      </c>
      <c r="R14454" t="s">
        <v>45</v>
      </c>
      <c r="S14454" t="s">
        <v>46</v>
      </c>
      <c r="T14454">
        <v>2.34</v>
      </c>
      <c r="U14454" s="1">
        <v>34335</v>
      </c>
      <c r="V14454">
        <v>4</v>
      </c>
      <c r="W14454">
        <v>7087</v>
      </c>
      <c r="X14454">
        <v>0.41699999999999998</v>
      </c>
      <c r="Y14454">
        <v>10</v>
      </c>
      <c r="Z14454">
        <v>9519.0457129999995</v>
      </c>
      <c r="AA14454">
        <v>9309.83</v>
      </c>
      <c r="AB14454">
        <v>9100</v>
      </c>
      <c r="AC14454">
        <v>419.05</v>
      </c>
      <c r="AD14454" s="1">
        <v>40817</v>
      </c>
      <c r="AE14454">
        <v>1465.11</v>
      </c>
      <c r="AF14454" s="1">
        <v>40817</v>
      </c>
    </row>
    <row r="14455" spans="1:32" x14ac:dyDescent="0.25">
      <c r="A14455">
        <v>586074</v>
      </c>
      <c r="B14455">
        <v>752959</v>
      </c>
      <c r="C14455">
        <v>20000</v>
      </c>
      <c r="D14455">
        <v>20000</v>
      </c>
      <c r="E14455">
        <v>19810.419910000001</v>
      </c>
      <c r="F14455" t="s">
        <v>85</v>
      </c>
      <c r="G14455">
        <v>0.20530000000000001</v>
      </c>
      <c r="H14455">
        <v>535.79999999999995</v>
      </c>
      <c r="I14455" t="s">
        <v>337</v>
      </c>
      <c r="J14455" t="s">
        <v>773</v>
      </c>
      <c r="K14455" t="s">
        <v>49</v>
      </c>
      <c r="L14455" t="s">
        <v>61</v>
      </c>
      <c r="M14455">
        <v>93000</v>
      </c>
      <c r="N14455" t="s">
        <v>37</v>
      </c>
      <c r="O14455" s="1">
        <v>40422</v>
      </c>
      <c r="P14455" t="s">
        <v>68</v>
      </c>
      <c r="Q14455" t="s">
        <v>94</v>
      </c>
      <c r="R14455" t="s">
        <v>753</v>
      </c>
      <c r="S14455" t="s">
        <v>139</v>
      </c>
      <c r="T14455">
        <v>11.39</v>
      </c>
      <c r="U14455" s="1">
        <v>36008</v>
      </c>
      <c r="V14455">
        <v>9</v>
      </c>
      <c r="W14455">
        <v>16044</v>
      </c>
      <c r="X14455">
        <v>0.877</v>
      </c>
      <c r="Y14455">
        <v>25</v>
      </c>
      <c r="Z14455">
        <v>25120.75</v>
      </c>
      <c r="AA14455">
        <v>24652.03</v>
      </c>
      <c r="AB14455">
        <v>12949.3</v>
      </c>
      <c r="AC14455">
        <v>11127.81</v>
      </c>
      <c r="AD14455" s="1">
        <v>41821</v>
      </c>
      <c r="AE14455">
        <v>535.79999999999995</v>
      </c>
      <c r="AF14455" s="1">
        <v>41974</v>
      </c>
    </row>
    <row r="14456" spans="1:32" x14ac:dyDescent="0.25">
      <c r="A14456">
        <v>586093</v>
      </c>
      <c r="B14456">
        <v>752982</v>
      </c>
      <c r="C14456">
        <v>3000</v>
      </c>
      <c r="D14456">
        <v>3000</v>
      </c>
      <c r="E14456">
        <v>3000</v>
      </c>
      <c r="F14456" t="s">
        <v>85</v>
      </c>
      <c r="G14456">
        <v>0.13980000000000001</v>
      </c>
      <c r="H14456">
        <v>69.78</v>
      </c>
      <c r="I14456" t="s">
        <v>47</v>
      </c>
      <c r="J14456" t="s">
        <v>53</v>
      </c>
      <c r="K14456" t="s">
        <v>49</v>
      </c>
      <c r="L14456" t="s">
        <v>50</v>
      </c>
      <c r="M14456">
        <v>74400</v>
      </c>
      <c r="N14456" t="s">
        <v>575</v>
      </c>
      <c r="O14456" s="1">
        <v>40422</v>
      </c>
      <c r="P14456" t="s">
        <v>68</v>
      </c>
      <c r="Q14456" t="s">
        <v>78</v>
      </c>
      <c r="R14456" t="s">
        <v>259</v>
      </c>
      <c r="S14456" t="s">
        <v>206</v>
      </c>
      <c r="T14456">
        <v>1.18</v>
      </c>
      <c r="U14456" s="1">
        <v>34943</v>
      </c>
      <c r="V14456">
        <v>6</v>
      </c>
      <c r="W14456">
        <v>1438</v>
      </c>
      <c r="X14456">
        <v>0.38900000000000001</v>
      </c>
      <c r="Y14456">
        <v>16</v>
      </c>
      <c r="Z14456">
        <v>626.61</v>
      </c>
      <c r="AA14456">
        <v>626.61</v>
      </c>
      <c r="AB14456">
        <v>251.75</v>
      </c>
      <c r="AC14456">
        <v>235.63</v>
      </c>
      <c r="AD14456" s="1">
        <v>40664</v>
      </c>
      <c r="AE14456">
        <v>84.78</v>
      </c>
      <c r="AF14456" s="1">
        <v>40817</v>
      </c>
    </row>
    <row r="14457" spans="1:32" x14ac:dyDescent="0.25">
      <c r="A14457">
        <v>586101</v>
      </c>
      <c r="B14457">
        <v>752991</v>
      </c>
      <c r="C14457">
        <v>2000</v>
      </c>
      <c r="D14457">
        <v>2000</v>
      </c>
      <c r="E14457">
        <v>2000</v>
      </c>
      <c r="F14457" t="s">
        <v>32</v>
      </c>
      <c r="G14457">
        <v>7.8799999999999995E-2</v>
      </c>
      <c r="H14457">
        <v>62.57</v>
      </c>
      <c r="I14457" t="s">
        <v>63</v>
      </c>
      <c r="J14457" t="s">
        <v>64</v>
      </c>
      <c r="K14457" t="s">
        <v>35</v>
      </c>
      <c r="L14457" t="s">
        <v>36</v>
      </c>
      <c r="M14457">
        <v>90000</v>
      </c>
      <c r="N14457" t="s">
        <v>43</v>
      </c>
      <c r="O14457" s="1">
        <v>40452</v>
      </c>
      <c r="P14457" t="s">
        <v>38</v>
      </c>
      <c r="Q14457" t="s">
        <v>98</v>
      </c>
      <c r="R14457" t="s">
        <v>610</v>
      </c>
      <c r="S14457" t="s">
        <v>46</v>
      </c>
      <c r="T14457">
        <v>0.43</v>
      </c>
      <c r="U14457" s="1">
        <v>37653</v>
      </c>
      <c r="V14457">
        <v>9</v>
      </c>
      <c r="W14457">
        <v>3072</v>
      </c>
      <c r="X14457">
        <v>0.495</v>
      </c>
      <c r="Y14457">
        <v>13</v>
      </c>
      <c r="Z14457">
        <v>2085.1815369999999</v>
      </c>
      <c r="AA14457">
        <v>2085.1799999999998</v>
      </c>
      <c r="AB14457">
        <v>2000</v>
      </c>
      <c r="AC14457">
        <v>85.18</v>
      </c>
      <c r="AD14457" s="1">
        <v>40664</v>
      </c>
      <c r="AE14457">
        <v>1710.35</v>
      </c>
      <c r="AF14457" s="1">
        <v>40664</v>
      </c>
    </row>
    <row r="14458" spans="1:32" x14ac:dyDescent="0.25">
      <c r="A14458">
        <v>586116</v>
      </c>
      <c r="B14458">
        <v>753009</v>
      </c>
      <c r="C14458">
        <v>7200</v>
      </c>
      <c r="D14458">
        <v>7200</v>
      </c>
      <c r="E14458">
        <v>7200</v>
      </c>
      <c r="F14458" t="s">
        <v>85</v>
      </c>
      <c r="G14458">
        <v>0.1149</v>
      </c>
      <c r="H14458">
        <v>158.32</v>
      </c>
      <c r="I14458" t="s">
        <v>33</v>
      </c>
      <c r="J14458" t="s">
        <v>34</v>
      </c>
      <c r="K14458" t="s">
        <v>54</v>
      </c>
      <c r="L14458" t="s">
        <v>36</v>
      </c>
      <c r="M14458">
        <v>35328</v>
      </c>
      <c r="N14458" t="s">
        <v>575</v>
      </c>
      <c r="O14458" s="1">
        <v>40422</v>
      </c>
      <c r="P14458" t="s">
        <v>38</v>
      </c>
      <c r="Q14458" t="s">
        <v>39</v>
      </c>
      <c r="R14458" t="s">
        <v>328</v>
      </c>
      <c r="S14458" t="s">
        <v>41</v>
      </c>
      <c r="T14458">
        <v>16.78</v>
      </c>
      <c r="U14458" s="1">
        <v>37712</v>
      </c>
      <c r="V14458">
        <v>11</v>
      </c>
      <c r="W14458">
        <v>5459</v>
      </c>
      <c r="X14458">
        <v>0.35199999999999998</v>
      </c>
      <c r="Y14458">
        <v>22</v>
      </c>
      <c r="Z14458">
        <v>8195.6073649999998</v>
      </c>
      <c r="AA14458">
        <v>8195.61</v>
      </c>
      <c r="AB14458">
        <v>7200</v>
      </c>
      <c r="AC14458">
        <v>995.61</v>
      </c>
      <c r="AD14458" s="1">
        <v>40940</v>
      </c>
      <c r="AE14458">
        <v>5837.12</v>
      </c>
      <c r="AF14458" s="1">
        <v>41275</v>
      </c>
    </row>
    <row r="14459" spans="1:32" x14ac:dyDescent="0.25">
      <c r="A14459">
        <v>586126</v>
      </c>
      <c r="B14459">
        <v>753023</v>
      </c>
      <c r="C14459">
        <v>1700</v>
      </c>
      <c r="D14459">
        <v>1700</v>
      </c>
      <c r="E14459">
        <v>1700</v>
      </c>
      <c r="F14459" t="s">
        <v>32</v>
      </c>
      <c r="G14459">
        <v>0.1472</v>
      </c>
      <c r="H14459">
        <v>58.7</v>
      </c>
      <c r="I14459" t="s">
        <v>47</v>
      </c>
      <c r="J14459" t="s">
        <v>60</v>
      </c>
      <c r="K14459" t="s">
        <v>109</v>
      </c>
      <c r="L14459" t="s">
        <v>36</v>
      </c>
      <c r="M14459">
        <v>45000</v>
      </c>
      <c r="N14459" t="s">
        <v>43</v>
      </c>
      <c r="O14459" s="1">
        <v>40422</v>
      </c>
      <c r="P14459" t="s">
        <v>38</v>
      </c>
      <c r="Q14459" t="s">
        <v>101</v>
      </c>
      <c r="R14459" t="s">
        <v>374</v>
      </c>
      <c r="S14459" t="s">
        <v>70</v>
      </c>
      <c r="T14459">
        <v>16.88</v>
      </c>
      <c r="U14459" s="1">
        <v>38626</v>
      </c>
      <c r="V14459">
        <v>11</v>
      </c>
      <c r="W14459">
        <v>4786</v>
      </c>
      <c r="X14459">
        <v>0.34699999999999998</v>
      </c>
      <c r="Y14459">
        <v>12</v>
      </c>
      <c r="Z14459">
        <v>2113.3420019999999</v>
      </c>
      <c r="AA14459">
        <v>2113.34</v>
      </c>
      <c r="AB14459">
        <v>1700</v>
      </c>
      <c r="AC14459">
        <v>413.34</v>
      </c>
      <c r="AD14459" s="1">
        <v>41548</v>
      </c>
      <c r="AE14459">
        <v>62.87</v>
      </c>
      <c r="AF14459" s="1">
        <v>42339</v>
      </c>
    </row>
    <row r="14460" spans="1:32" x14ac:dyDescent="0.25">
      <c r="A14460">
        <v>586130</v>
      </c>
      <c r="B14460">
        <v>753027</v>
      </c>
      <c r="C14460">
        <v>4200</v>
      </c>
      <c r="D14460">
        <v>4200</v>
      </c>
      <c r="E14460">
        <v>4200</v>
      </c>
      <c r="F14460" t="s">
        <v>32</v>
      </c>
      <c r="G14460">
        <v>7.8799999999999995E-2</v>
      </c>
      <c r="H14460">
        <v>131.38999999999999</v>
      </c>
      <c r="I14460" t="s">
        <v>63</v>
      </c>
      <c r="J14460" t="s">
        <v>64</v>
      </c>
      <c r="K14460" t="s">
        <v>811</v>
      </c>
      <c r="L14460" t="s">
        <v>50</v>
      </c>
      <c r="M14460">
        <v>27000</v>
      </c>
      <c r="N14460" t="s">
        <v>575</v>
      </c>
      <c r="O14460" s="1">
        <v>40452</v>
      </c>
      <c r="P14460" t="s">
        <v>38</v>
      </c>
      <c r="Q14460" t="s">
        <v>98</v>
      </c>
      <c r="R14460" t="s">
        <v>62</v>
      </c>
      <c r="S14460" t="s">
        <v>52</v>
      </c>
      <c r="T14460">
        <v>1.42</v>
      </c>
      <c r="U14460" s="1">
        <v>32933</v>
      </c>
      <c r="V14460">
        <v>2</v>
      </c>
      <c r="W14460">
        <v>1527</v>
      </c>
      <c r="X14460">
        <v>6.5000000000000002E-2</v>
      </c>
      <c r="Y14460">
        <v>5</v>
      </c>
      <c r="Z14460">
        <v>4674.3303599999999</v>
      </c>
      <c r="AA14460">
        <v>4674.33</v>
      </c>
      <c r="AB14460">
        <v>4200</v>
      </c>
      <c r="AC14460">
        <v>474.33</v>
      </c>
      <c r="AD14460" s="1">
        <v>41214</v>
      </c>
      <c r="AE14460">
        <v>1525.5</v>
      </c>
      <c r="AF14460" s="1">
        <v>42309</v>
      </c>
    </row>
    <row r="14461" spans="1:32" x14ac:dyDescent="0.25">
      <c r="A14461">
        <v>586145</v>
      </c>
      <c r="B14461">
        <v>753044</v>
      </c>
      <c r="C14461">
        <v>12000</v>
      </c>
      <c r="D14461">
        <v>12000</v>
      </c>
      <c r="E14461">
        <v>10750</v>
      </c>
      <c r="F14461" t="s">
        <v>85</v>
      </c>
      <c r="G14461">
        <v>0.16819999999999999</v>
      </c>
      <c r="H14461">
        <v>297.08</v>
      </c>
      <c r="I14461" t="s">
        <v>107</v>
      </c>
      <c r="J14461" t="s">
        <v>126</v>
      </c>
      <c r="K14461" t="s">
        <v>67</v>
      </c>
      <c r="L14461" t="s">
        <v>36</v>
      </c>
      <c r="M14461">
        <v>54000</v>
      </c>
      <c r="N14461" t="s">
        <v>43</v>
      </c>
      <c r="O14461" s="1">
        <v>40422</v>
      </c>
      <c r="P14461" t="s">
        <v>68</v>
      </c>
      <c r="Q14461" t="s">
        <v>39</v>
      </c>
      <c r="R14461" t="s">
        <v>230</v>
      </c>
      <c r="S14461" t="s">
        <v>46</v>
      </c>
      <c r="T14461">
        <v>13.4</v>
      </c>
      <c r="U14461" s="1">
        <v>38473</v>
      </c>
      <c r="V14461">
        <v>8</v>
      </c>
      <c r="W14461">
        <v>22945</v>
      </c>
      <c r="X14461">
        <v>0.88900000000000001</v>
      </c>
      <c r="Y14461">
        <v>10</v>
      </c>
      <c r="Z14461">
        <v>888.99</v>
      </c>
      <c r="AA14461">
        <v>796.17</v>
      </c>
      <c r="AB14461">
        <v>391.09</v>
      </c>
      <c r="AC14461">
        <v>497.9</v>
      </c>
      <c r="AD14461" s="1">
        <v>40544</v>
      </c>
      <c r="AE14461">
        <v>297.08</v>
      </c>
      <c r="AF14461" s="1">
        <v>42491</v>
      </c>
    </row>
    <row r="14462" spans="1:32" x14ac:dyDescent="0.25">
      <c r="A14462">
        <v>586202</v>
      </c>
      <c r="B14462">
        <v>753104</v>
      </c>
      <c r="C14462">
        <v>24250</v>
      </c>
      <c r="D14462">
        <v>24250</v>
      </c>
      <c r="E14462">
        <v>24000</v>
      </c>
      <c r="F14462" t="s">
        <v>32</v>
      </c>
      <c r="G14462">
        <v>0.11119999999999999</v>
      </c>
      <c r="H14462">
        <v>795.3</v>
      </c>
      <c r="I14462" t="s">
        <v>33</v>
      </c>
      <c r="J14462" t="s">
        <v>57</v>
      </c>
      <c r="K14462" t="s">
        <v>49</v>
      </c>
      <c r="L14462" t="s">
        <v>61</v>
      </c>
      <c r="M14462">
        <v>140000</v>
      </c>
      <c r="N14462" t="s">
        <v>37</v>
      </c>
      <c r="O14462" s="1">
        <v>40422</v>
      </c>
      <c r="P14462" t="s">
        <v>38</v>
      </c>
      <c r="Q14462" t="s">
        <v>39</v>
      </c>
      <c r="R14462" t="s">
        <v>328</v>
      </c>
      <c r="S14462" t="s">
        <v>41</v>
      </c>
      <c r="T14462">
        <v>7.49</v>
      </c>
      <c r="U14462" s="1">
        <v>36039</v>
      </c>
      <c r="V14462">
        <v>10</v>
      </c>
      <c r="W14462">
        <v>40175</v>
      </c>
      <c r="X14462">
        <v>0.77</v>
      </c>
      <c r="Y14462">
        <v>53</v>
      </c>
      <c r="Z14462">
        <v>27790.724129999999</v>
      </c>
      <c r="AA14462">
        <v>27504.22</v>
      </c>
      <c r="AB14462">
        <v>24250</v>
      </c>
      <c r="AC14462">
        <v>3540.72</v>
      </c>
      <c r="AD14462" s="1">
        <v>41091</v>
      </c>
      <c r="AE14462">
        <v>11938.57</v>
      </c>
      <c r="AF14462" s="1">
        <v>41091</v>
      </c>
    </row>
    <row r="14463" spans="1:32" x14ac:dyDescent="0.25">
      <c r="A14463">
        <v>586207</v>
      </c>
      <c r="B14463">
        <v>753110</v>
      </c>
      <c r="C14463">
        <v>5500</v>
      </c>
      <c r="D14463">
        <v>5500</v>
      </c>
      <c r="E14463">
        <v>5500</v>
      </c>
      <c r="F14463" t="s">
        <v>32</v>
      </c>
      <c r="G14463">
        <v>0.1186</v>
      </c>
      <c r="H14463">
        <v>182.32</v>
      </c>
      <c r="I14463" t="s">
        <v>33</v>
      </c>
      <c r="J14463" t="s">
        <v>42</v>
      </c>
      <c r="K14463" t="s">
        <v>109</v>
      </c>
      <c r="L14463" t="s">
        <v>36</v>
      </c>
      <c r="M14463">
        <v>30000</v>
      </c>
      <c r="N14463" t="s">
        <v>43</v>
      </c>
      <c r="O14463" s="1">
        <v>40422</v>
      </c>
      <c r="P14463" t="s">
        <v>38</v>
      </c>
      <c r="Q14463" t="s">
        <v>39</v>
      </c>
      <c r="R14463" t="s">
        <v>331</v>
      </c>
      <c r="S14463" t="s">
        <v>194</v>
      </c>
      <c r="T14463">
        <v>5.32</v>
      </c>
      <c r="U14463" s="1">
        <v>37012</v>
      </c>
      <c r="V14463">
        <v>8</v>
      </c>
      <c r="W14463">
        <v>4404</v>
      </c>
      <c r="X14463">
        <v>0.72199999999999998</v>
      </c>
      <c r="Y14463">
        <v>20</v>
      </c>
      <c r="Z14463">
        <v>6564.0945760000004</v>
      </c>
      <c r="AA14463">
        <v>6564.09</v>
      </c>
      <c r="AB14463">
        <v>5500</v>
      </c>
      <c r="AC14463">
        <v>1064.0899999999999</v>
      </c>
      <c r="AD14463" s="1">
        <v>41548</v>
      </c>
      <c r="AE14463">
        <v>209.25</v>
      </c>
      <c r="AF14463" s="1">
        <v>41640</v>
      </c>
    </row>
    <row r="14464" spans="1:32" x14ac:dyDescent="0.25">
      <c r="A14464">
        <v>586223</v>
      </c>
      <c r="B14464">
        <v>753130</v>
      </c>
      <c r="C14464">
        <v>12000</v>
      </c>
      <c r="D14464">
        <v>12000</v>
      </c>
      <c r="E14464">
        <v>11975</v>
      </c>
      <c r="F14464" t="s">
        <v>32</v>
      </c>
      <c r="G14464">
        <v>0.1361</v>
      </c>
      <c r="H14464">
        <v>407.87</v>
      </c>
      <c r="I14464" t="s">
        <v>47</v>
      </c>
      <c r="J14464" t="s">
        <v>48</v>
      </c>
      <c r="K14464" t="s">
        <v>54</v>
      </c>
      <c r="L14464" t="s">
        <v>61</v>
      </c>
      <c r="M14464">
        <v>78000</v>
      </c>
      <c r="N14464" t="s">
        <v>37</v>
      </c>
      <c r="O14464" s="1">
        <v>40422</v>
      </c>
      <c r="P14464" t="s">
        <v>68</v>
      </c>
      <c r="Q14464" t="s">
        <v>39</v>
      </c>
      <c r="R14464" t="s">
        <v>167</v>
      </c>
      <c r="S14464" t="s">
        <v>103</v>
      </c>
      <c r="T14464">
        <v>22.73</v>
      </c>
      <c r="U14464" s="1">
        <v>37377</v>
      </c>
      <c r="V14464">
        <v>14</v>
      </c>
      <c r="W14464">
        <v>10751</v>
      </c>
      <c r="X14464">
        <v>0.40899999999999997</v>
      </c>
      <c r="Y14464">
        <v>27</v>
      </c>
      <c r="Z14464">
        <v>6551.26</v>
      </c>
      <c r="AA14464">
        <v>6537.68</v>
      </c>
      <c r="AB14464">
        <v>3325.89</v>
      </c>
      <c r="AC14464">
        <v>2027.08</v>
      </c>
      <c r="AD14464" s="1">
        <v>41000</v>
      </c>
      <c r="AE14464">
        <v>250.82</v>
      </c>
      <c r="AF14464" s="1">
        <v>41091</v>
      </c>
    </row>
    <row r="14465" spans="1:32" x14ac:dyDescent="0.25">
      <c r="A14465">
        <v>586235</v>
      </c>
      <c r="B14465">
        <v>753145</v>
      </c>
      <c r="C14465">
        <v>12000</v>
      </c>
      <c r="D14465">
        <v>12000</v>
      </c>
      <c r="E14465">
        <v>11800</v>
      </c>
      <c r="F14465" t="s">
        <v>32</v>
      </c>
      <c r="G14465">
        <v>7.8799999999999995E-2</v>
      </c>
      <c r="H14465">
        <v>375.38</v>
      </c>
      <c r="I14465" t="s">
        <v>63</v>
      </c>
      <c r="J14465" t="s">
        <v>64</v>
      </c>
      <c r="K14465" t="s">
        <v>67</v>
      </c>
      <c r="L14465" t="s">
        <v>61</v>
      </c>
      <c r="M14465">
        <v>85000</v>
      </c>
      <c r="N14465" t="s">
        <v>37</v>
      </c>
      <c r="O14465" s="1">
        <v>40422</v>
      </c>
      <c r="P14465" t="s">
        <v>38</v>
      </c>
      <c r="Q14465" t="s">
        <v>168</v>
      </c>
      <c r="R14465" t="s">
        <v>95</v>
      </c>
      <c r="S14465" t="s">
        <v>96</v>
      </c>
      <c r="T14465">
        <v>3.01</v>
      </c>
      <c r="U14465" s="1">
        <v>34851</v>
      </c>
      <c r="V14465">
        <v>9</v>
      </c>
      <c r="W14465">
        <v>7114</v>
      </c>
      <c r="X14465">
        <v>0.16500000000000001</v>
      </c>
      <c r="Y14465">
        <v>19</v>
      </c>
      <c r="Z14465">
        <v>13514.11802</v>
      </c>
      <c r="AA14465">
        <v>13288.88</v>
      </c>
      <c r="AB14465">
        <v>12000</v>
      </c>
      <c r="AC14465">
        <v>1514.12</v>
      </c>
      <c r="AD14465" s="1">
        <v>41548</v>
      </c>
      <c r="AE14465">
        <v>391.71</v>
      </c>
      <c r="AF14465" s="1">
        <v>41548</v>
      </c>
    </row>
    <row r="14466" spans="1:32" x14ac:dyDescent="0.25">
      <c r="A14466">
        <v>586236</v>
      </c>
      <c r="B14466">
        <v>753146</v>
      </c>
      <c r="C14466">
        <v>25000</v>
      </c>
      <c r="D14466">
        <v>25000</v>
      </c>
      <c r="E14466">
        <v>24777.229940000001</v>
      </c>
      <c r="F14466" t="s">
        <v>85</v>
      </c>
      <c r="G14466">
        <v>0.1323</v>
      </c>
      <c r="H14466">
        <v>571.78</v>
      </c>
      <c r="I14466" t="s">
        <v>47</v>
      </c>
      <c r="J14466" t="s">
        <v>97</v>
      </c>
      <c r="K14466" t="s">
        <v>49</v>
      </c>
      <c r="L14466" t="s">
        <v>61</v>
      </c>
      <c r="M14466">
        <v>66000</v>
      </c>
      <c r="N14466" t="s">
        <v>37</v>
      </c>
      <c r="O14466" s="1">
        <v>40422</v>
      </c>
      <c r="P14466" t="s">
        <v>38</v>
      </c>
      <c r="Q14466" t="s">
        <v>39</v>
      </c>
      <c r="R14466" t="s">
        <v>280</v>
      </c>
      <c r="S14466" t="s">
        <v>141</v>
      </c>
      <c r="T14466">
        <v>10.220000000000001</v>
      </c>
      <c r="U14466" s="1">
        <v>35004</v>
      </c>
      <c r="V14466">
        <v>9</v>
      </c>
      <c r="W14466">
        <v>21064</v>
      </c>
      <c r="X14466">
        <v>0.65</v>
      </c>
      <c r="Y14466">
        <v>30</v>
      </c>
      <c r="Z14466">
        <v>32447.108629999999</v>
      </c>
      <c r="AA14466">
        <v>32046.99</v>
      </c>
      <c r="AB14466">
        <v>24999.99</v>
      </c>
      <c r="AC14466">
        <v>7447.12</v>
      </c>
      <c r="AD14466" s="1">
        <v>41518</v>
      </c>
      <c r="AE14466">
        <v>13017.66</v>
      </c>
      <c r="AF14466" s="1">
        <v>41518</v>
      </c>
    </row>
    <row r="14467" spans="1:32" x14ac:dyDescent="0.25">
      <c r="A14467">
        <v>586247</v>
      </c>
      <c r="B14467">
        <v>753158</v>
      </c>
      <c r="C14467">
        <v>15000</v>
      </c>
      <c r="D14467">
        <v>15000</v>
      </c>
      <c r="E14467">
        <v>14900</v>
      </c>
      <c r="F14467" t="s">
        <v>32</v>
      </c>
      <c r="G14467">
        <v>0.1149</v>
      </c>
      <c r="H14467">
        <v>494.57</v>
      </c>
      <c r="I14467" t="s">
        <v>33</v>
      </c>
      <c r="J14467" t="s">
        <v>34</v>
      </c>
      <c r="K14467" t="s">
        <v>49</v>
      </c>
      <c r="L14467" t="s">
        <v>61</v>
      </c>
      <c r="M14467">
        <v>95000</v>
      </c>
      <c r="N14467" t="s">
        <v>37</v>
      </c>
      <c r="O14467" s="1">
        <v>40422</v>
      </c>
      <c r="P14467" t="s">
        <v>38</v>
      </c>
      <c r="Q14467" t="s">
        <v>78</v>
      </c>
      <c r="R14467" t="s">
        <v>279</v>
      </c>
      <c r="S14467" t="s">
        <v>46</v>
      </c>
      <c r="T14467">
        <v>5.52</v>
      </c>
      <c r="U14467" s="1">
        <v>36951</v>
      </c>
      <c r="V14467">
        <v>12</v>
      </c>
      <c r="W14467">
        <v>16876</v>
      </c>
      <c r="X14467">
        <v>0.39200000000000002</v>
      </c>
      <c r="Y14467">
        <v>13</v>
      </c>
      <c r="Z14467">
        <v>17440.768759999999</v>
      </c>
      <c r="AA14467">
        <v>17324.5</v>
      </c>
      <c r="AB14467">
        <v>15000</v>
      </c>
      <c r="AC14467">
        <v>2416.04</v>
      </c>
      <c r="AD14467" s="1">
        <v>41426</v>
      </c>
      <c r="AE14467">
        <v>112.47</v>
      </c>
      <c r="AF14467" s="1">
        <v>41426</v>
      </c>
    </row>
    <row r="14468" spans="1:32" x14ac:dyDescent="0.25">
      <c r="A14468">
        <v>586249</v>
      </c>
      <c r="B14468">
        <v>748864</v>
      </c>
      <c r="C14468">
        <v>14700</v>
      </c>
      <c r="D14468">
        <v>14700</v>
      </c>
      <c r="E14468">
        <v>14441.684219999999</v>
      </c>
      <c r="F14468" t="s">
        <v>85</v>
      </c>
      <c r="G14468">
        <v>0.1867</v>
      </c>
      <c r="H14468">
        <v>378.67</v>
      </c>
      <c r="I14468" t="s">
        <v>155</v>
      </c>
      <c r="J14468" t="s">
        <v>183</v>
      </c>
      <c r="K14468" t="s">
        <v>35</v>
      </c>
      <c r="L14468" t="s">
        <v>36</v>
      </c>
      <c r="M14468">
        <v>172200</v>
      </c>
      <c r="N14468" t="s">
        <v>37</v>
      </c>
      <c r="O14468" s="1">
        <v>40422</v>
      </c>
      <c r="P14468" t="s">
        <v>38</v>
      </c>
      <c r="Q14468" t="s">
        <v>111</v>
      </c>
      <c r="R14468" t="s">
        <v>300</v>
      </c>
      <c r="S14468" t="s">
        <v>52</v>
      </c>
      <c r="T14468">
        <v>15.55</v>
      </c>
      <c r="U14468" s="1">
        <v>34790</v>
      </c>
      <c r="V14468">
        <v>9</v>
      </c>
      <c r="W14468">
        <v>14774</v>
      </c>
      <c r="X14468">
        <v>0.96</v>
      </c>
      <c r="Y14468">
        <v>30</v>
      </c>
      <c r="Z14468">
        <v>19680.85442</v>
      </c>
      <c r="AA14468">
        <v>19162.71</v>
      </c>
      <c r="AB14468">
        <v>14700</v>
      </c>
      <c r="AC14468">
        <v>4980.8500000000004</v>
      </c>
      <c r="AD14468" s="1">
        <v>41244</v>
      </c>
      <c r="AE14468">
        <v>9822.4599999999991</v>
      </c>
      <c r="AF14468" s="1">
        <v>41244</v>
      </c>
    </row>
    <row r="14469" spans="1:32" x14ac:dyDescent="0.25">
      <c r="A14469">
        <v>586251</v>
      </c>
      <c r="B14469">
        <v>753160</v>
      </c>
      <c r="C14469">
        <v>8250</v>
      </c>
      <c r="D14469">
        <v>8250</v>
      </c>
      <c r="E14469">
        <v>8027.2501220000004</v>
      </c>
      <c r="F14469" t="s">
        <v>85</v>
      </c>
      <c r="G14469">
        <v>0.1323</v>
      </c>
      <c r="H14469">
        <v>188.69</v>
      </c>
      <c r="I14469" t="s">
        <v>47</v>
      </c>
      <c r="J14469" t="s">
        <v>97</v>
      </c>
      <c r="K14469" t="s">
        <v>72</v>
      </c>
      <c r="L14469" t="s">
        <v>36</v>
      </c>
      <c r="M14469">
        <v>37200</v>
      </c>
      <c r="N14469" t="s">
        <v>575</v>
      </c>
      <c r="O14469" s="1">
        <v>40422</v>
      </c>
      <c r="P14469" t="s">
        <v>38</v>
      </c>
      <c r="Q14469" t="s">
        <v>44</v>
      </c>
      <c r="R14469" t="s">
        <v>123</v>
      </c>
      <c r="S14469" t="s">
        <v>46</v>
      </c>
      <c r="T14469">
        <v>22.65</v>
      </c>
      <c r="U14469" s="1">
        <v>34455</v>
      </c>
      <c r="V14469">
        <v>12</v>
      </c>
      <c r="W14469">
        <v>16058</v>
      </c>
      <c r="X14469">
        <v>0.54600000000000004</v>
      </c>
      <c r="Y14469">
        <v>29</v>
      </c>
      <c r="Z14469">
        <v>11416.226339999999</v>
      </c>
      <c r="AA14469">
        <v>11013.83</v>
      </c>
      <c r="AB14469">
        <v>8250</v>
      </c>
      <c r="AC14469">
        <v>3091.23</v>
      </c>
      <c r="AD14469" s="1">
        <v>42309</v>
      </c>
      <c r="AE14469">
        <v>19.82</v>
      </c>
      <c r="AF14469" s="1">
        <v>42430</v>
      </c>
    </row>
    <row r="14470" spans="1:32" x14ac:dyDescent="0.25">
      <c r="A14470">
        <v>586253</v>
      </c>
      <c r="B14470">
        <v>753163</v>
      </c>
      <c r="C14470">
        <v>10000</v>
      </c>
      <c r="D14470">
        <v>10000</v>
      </c>
      <c r="E14470">
        <v>9975</v>
      </c>
      <c r="F14470" t="s">
        <v>85</v>
      </c>
      <c r="G14470">
        <v>0.1323</v>
      </c>
      <c r="H14470">
        <v>228.71</v>
      </c>
      <c r="I14470" t="s">
        <v>47</v>
      </c>
      <c r="J14470" t="s">
        <v>97</v>
      </c>
      <c r="K14470" t="s">
        <v>49</v>
      </c>
      <c r="L14470" t="s">
        <v>61</v>
      </c>
      <c r="M14470">
        <v>41000</v>
      </c>
      <c r="N14470" t="s">
        <v>37</v>
      </c>
      <c r="O14470" s="1">
        <v>40452</v>
      </c>
      <c r="P14470" t="s">
        <v>68</v>
      </c>
      <c r="Q14470" t="s">
        <v>579</v>
      </c>
      <c r="R14470" t="s">
        <v>667</v>
      </c>
      <c r="S14470" t="s">
        <v>316</v>
      </c>
      <c r="T14470">
        <v>10.1</v>
      </c>
      <c r="U14470" s="1">
        <v>34304</v>
      </c>
      <c r="V14470">
        <v>3</v>
      </c>
      <c r="W14470">
        <v>10659</v>
      </c>
      <c r="X14470">
        <v>0.77800000000000002</v>
      </c>
      <c r="Y14470">
        <v>8</v>
      </c>
      <c r="Z14470">
        <v>4043.89</v>
      </c>
      <c r="AA14470">
        <v>4033.78</v>
      </c>
      <c r="AB14470">
        <v>479.62</v>
      </c>
      <c r="AC14470">
        <v>505.87</v>
      </c>
      <c r="AD14470" s="1">
        <v>40603</v>
      </c>
      <c r="AE14470">
        <v>72.790000000000006</v>
      </c>
      <c r="AF14470" s="1">
        <v>40756</v>
      </c>
    </row>
    <row r="14471" spans="1:32" x14ac:dyDescent="0.25">
      <c r="A14471">
        <v>586259</v>
      </c>
      <c r="B14471">
        <v>753169</v>
      </c>
      <c r="C14471">
        <v>6000</v>
      </c>
      <c r="D14471">
        <v>6000</v>
      </c>
      <c r="E14471">
        <v>6000</v>
      </c>
      <c r="F14471" t="s">
        <v>32</v>
      </c>
      <c r="G14471">
        <v>0.16450000000000001</v>
      </c>
      <c r="H14471">
        <v>212.28</v>
      </c>
      <c r="I14471" t="s">
        <v>107</v>
      </c>
      <c r="J14471" t="s">
        <v>160</v>
      </c>
      <c r="K14471" t="s">
        <v>35</v>
      </c>
      <c r="L14471" t="s">
        <v>36</v>
      </c>
      <c r="M14471">
        <v>50000</v>
      </c>
      <c r="N14471" t="s">
        <v>575</v>
      </c>
      <c r="O14471" s="1">
        <v>40422</v>
      </c>
      <c r="P14471" t="s">
        <v>68</v>
      </c>
      <c r="Q14471" t="s">
        <v>39</v>
      </c>
      <c r="R14471" t="s">
        <v>153</v>
      </c>
      <c r="S14471" t="s">
        <v>46</v>
      </c>
      <c r="T14471">
        <v>0.79</v>
      </c>
      <c r="U14471" s="1">
        <v>33817</v>
      </c>
      <c r="V14471">
        <v>2</v>
      </c>
      <c r="W14471">
        <v>1575</v>
      </c>
      <c r="X14471">
        <v>0.19</v>
      </c>
      <c r="Y14471">
        <v>18</v>
      </c>
      <c r="Z14471">
        <v>1094.8900000000001</v>
      </c>
      <c r="AA14471">
        <v>1094.8900000000001</v>
      </c>
      <c r="AB14471">
        <v>529.76</v>
      </c>
      <c r="AC14471">
        <v>317.52</v>
      </c>
      <c r="AD14471" s="1">
        <v>40575</v>
      </c>
      <c r="AE14471">
        <v>212.28</v>
      </c>
      <c r="AF14471" s="1">
        <v>40725</v>
      </c>
    </row>
    <row r="14472" spans="1:32" x14ac:dyDescent="0.25">
      <c r="A14472">
        <v>586260</v>
      </c>
      <c r="B14472">
        <v>753170</v>
      </c>
      <c r="C14472">
        <v>16000</v>
      </c>
      <c r="D14472">
        <v>10925</v>
      </c>
      <c r="E14472">
        <v>10895.520829999999</v>
      </c>
      <c r="F14472" t="s">
        <v>32</v>
      </c>
      <c r="G14472">
        <v>5.79E-2</v>
      </c>
      <c r="H14472">
        <v>331.33</v>
      </c>
      <c r="I14472" t="s">
        <v>63</v>
      </c>
      <c r="J14472" t="s">
        <v>124</v>
      </c>
      <c r="K14472" t="s">
        <v>35</v>
      </c>
      <c r="L14472" t="s">
        <v>36</v>
      </c>
      <c r="M14472">
        <v>170000</v>
      </c>
      <c r="N14472" t="s">
        <v>37</v>
      </c>
      <c r="O14472" s="1">
        <v>40452</v>
      </c>
      <c r="P14472" t="s">
        <v>38</v>
      </c>
      <c r="Q14472" t="s">
        <v>98</v>
      </c>
      <c r="R14472" t="s">
        <v>40</v>
      </c>
      <c r="S14472" t="s">
        <v>41</v>
      </c>
      <c r="T14472">
        <v>11.52</v>
      </c>
      <c r="U14472" s="1">
        <v>30103</v>
      </c>
      <c r="V14472">
        <v>17</v>
      </c>
      <c r="W14472">
        <v>8146</v>
      </c>
      <c r="X14472">
        <v>0.33700000000000002</v>
      </c>
      <c r="Y14472">
        <v>30</v>
      </c>
      <c r="Z14472">
        <v>11883.663039999999</v>
      </c>
      <c r="AA14472">
        <v>11851.22</v>
      </c>
      <c r="AB14472">
        <v>10925</v>
      </c>
      <c r="AC14472">
        <v>958.66</v>
      </c>
      <c r="AD14472" s="1">
        <v>41365</v>
      </c>
      <c r="AE14472">
        <v>2640.97</v>
      </c>
      <c r="AF14472" s="1">
        <v>41334</v>
      </c>
    </row>
    <row r="14473" spans="1:32" x14ac:dyDescent="0.25">
      <c r="A14473">
        <v>586275</v>
      </c>
      <c r="B14473">
        <v>753189</v>
      </c>
      <c r="C14473">
        <v>7500</v>
      </c>
      <c r="D14473">
        <v>7500</v>
      </c>
      <c r="E14473">
        <v>7500</v>
      </c>
      <c r="F14473" t="s">
        <v>32</v>
      </c>
      <c r="G14473">
        <v>0.15210000000000001</v>
      </c>
      <c r="H14473">
        <v>260.77</v>
      </c>
      <c r="I14473" t="s">
        <v>65</v>
      </c>
      <c r="J14473" t="s">
        <v>66</v>
      </c>
      <c r="K14473" t="s">
        <v>35</v>
      </c>
      <c r="L14473" t="s">
        <v>61</v>
      </c>
      <c r="M14473">
        <v>175000</v>
      </c>
      <c r="N14473" t="s">
        <v>43</v>
      </c>
      <c r="O14473" s="1">
        <v>40422</v>
      </c>
      <c r="P14473" t="s">
        <v>38</v>
      </c>
      <c r="Q14473" t="s">
        <v>39</v>
      </c>
      <c r="R14473" t="s">
        <v>151</v>
      </c>
      <c r="S14473" t="s">
        <v>74</v>
      </c>
      <c r="T14473">
        <v>14.74</v>
      </c>
      <c r="U14473" s="1">
        <v>35034</v>
      </c>
      <c r="V14473">
        <v>8</v>
      </c>
      <c r="W14473">
        <v>38604</v>
      </c>
      <c r="X14473">
        <v>0.92600000000000005</v>
      </c>
      <c r="Y14473">
        <v>28</v>
      </c>
      <c r="Z14473">
        <v>9403.7325700000001</v>
      </c>
      <c r="AA14473">
        <v>9403.73</v>
      </c>
      <c r="AB14473">
        <v>7500</v>
      </c>
      <c r="AC14473">
        <v>1888.73</v>
      </c>
      <c r="AD14473" s="1">
        <v>41548</v>
      </c>
      <c r="AE14473">
        <v>291.49</v>
      </c>
      <c r="AF14473" s="1">
        <v>42339</v>
      </c>
    </row>
    <row r="14474" spans="1:32" x14ac:dyDescent="0.25">
      <c r="A14474">
        <v>586287</v>
      </c>
      <c r="B14474">
        <v>753203</v>
      </c>
      <c r="C14474">
        <v>5500</v>
      </c>
      <c r="D14474">
        <v>5500</v>
      </c>
      <c r="E14474">
        <v>5475</v>
      </c>
      <c r="F14474" t="s">
        <v>32</v>
      </c>
      <c r="G14474">
        <v>0.1149</v>
      </c>
      <c r="H14474">
        <v>181.35</v>
      </c>
      <c r="I14474" t="s">
        <v>33</v>
      </c>
      <c r="J14474" t="s">
        <v>34</v>
      </c>
      <c r="K14474" t="s">
        <v>49</v>
      </c>
      <c r="L14474" t="s">
        <v>61</v>
      </c>
      <c r="M14474">
        <v>46800</v>
      </c>
      <c r="N14474" t="s">
        <v>43</v>
      </c>
      <c r="O14474" s="1">
        <v>40422</v>
      </c>
      <c r="P14474" t="s">
        <v>38</v>
      </c>
      <c r="Q14474" t="s">
        <v>39</v>
      </c>
      <c r="R14474" t="s">
        <v>198</v>
      </c>
      <c r="S14474" t="s">
        <v>115</v>
      </c>
      <c r="T14474">
        <v>18.97</v>
      </c>
      <c r="U14474" s="1">
        <v>31138</v>
      </c>
      <c r="V14474">
        <v>16</v>
      </c>
      <c r="W14474">
        <v>21441</v>
      </c>
      <c r="X14474">
        <v>0.70299999999999996</v>
      </c>
      <c r="Y14474">
        <v>35</v>
      </c>
      <c r="Z14474">
        <v>6557.4197430000004</v>
      </c>
      <c r="AA14474">
        <v>6527.61</v>
      </c>
      <c r="AB14474">
        <v>5500</v>
      </c>
      <c r="AC14474">
        <v>1042.42</v>
      </c>
      <c r="AD14474" s="1">
        <v>41518</v>
      </c>
      <c r="AE14474">
        <v>29.93</v>
      </c>
      <c r="AF14474" s="1">
        <v>42156</v>
      </c>
    </row>
    <row r="14475" spans="1:32" x14ac:dyDescent="0.25">
      <c r="A14475">
        <v>586326</v>
      </c>
      <c r="B14475">
        <v>753250</v>
      </c>
      <c r="C14475">
        <v>10000</v>
      </c>
      <c r="D14475">
        <v>10000</v>
      </c>
      <c r="E14475">
        <v>9850</v>
      </c>
      <c r="F14475" t="s">
        <v>32</v>
      </c>
      <c r="G14475">
        <v>0.11119999999999999</v>
      </c>
      <c r="H14475">
        <v>327.96</v>
      </c>
      <c r="I14475" t="s">
        <v>33</v>
      </c>
      <c r="J14475" t="s">
        <v>57</v>
      </c>
      <c r="K14475" t="s">
        <v>49</v>
      </c>
      <c r="L14475" t="s">
        <v>61</v>
      </c>
      <c r="M14475">
        <v>147500</v>
      </c>
      <c r="N14475" t="s">
        <v>575</v>
      </c>
      <c r="O14475" s="1">
        <v>40422</v>
      </c>
      <c r="P14475" t="s">
        <v>38</v>
      </c>
      <c r="Q14475" t="s">
        <v>39</v>
      </c>
      <c r="R14475" t="s">
        <v>161</v>
      </c>
      <c r="S14475" t="s">
        <v>141</v>
      </c>
      <c r="T14475">
        <v>9.92</v>
      </c>
      <c r="U14475" s="1">
        <v>32782</v>
      </c>
      <c r="V14475">
        <v>22</v>
      </c>
      <c r="W14475">
        <v>41320</v>
      </c>
      <c r="X14475">
        <v>0.55400000000000005</v>
      </c>
      <c r="Y14475">
        <v>41</v>
      </c>
      <c r="Z14475">
        <v>11807.747009999999</v>
      </c>
      <c r="AA14475">
        <v>11630.63</v>
      </c>
      <c r="AB14475">
        <v>10000</v>
      </c>
      <c r="AC14475">
        <v>1807.75</v>
      </c>
      <c r="AD14475" s="1">
        <v>41548</v>
      </c>
      <c r="AE14475">
        <v>378.95</v>
      </c>
      <c r="AF14475" s="1">
        <v>42491</v>
      </c>
    </row>
    <row r="14476" spans="1:32" x14ac:dyDescent="0.25">
      <c r="A14476">
        <v>586329</v>
      </c>
      <c r="B14476">
        <v>753253</v>
      </c>
      <c r="C14476">
        <v>8000</v>
      </c>
      <c r="D14476">
        <v>8000</v>
      </c>
      <c r="E14476">
        <v>7758.3551459999999</v>
      </c>
      <c r="F14476" t="s">
        <v>85</v>
      </c>
      <c r="G14476">
        <v>6.1699999999999998E-2</v>
      </c>
      <c r="H14476">
        <v>155.30000000000001</v>
      </c>
      <c r="I14476" t="s">
        <v>63</v>
      </c>
      <c r="J14476" t="s">
        <v>92</v>
      </c>
      <c r="K14476" t="s">
        <v>49</v>
      </c>
      <c r="L14476" t="s">
        <v>61</v>
      </c>
      <c r="M14476">
        <v>53400</v>
      </c>
      <c r="N14476" t="s">
        <v>37</v>
      </c>
      <c r="O14476" s="1">
        <v>40452</v>
      </c>
      <c r="P14476" t="s">
        <v>38</v>
      </c>
      <c r="Q14476" t="s">
        <v>44</v>
      </c>
      <c r="R14476" t="s">
        <v>746</v>
      </c>
      <c r="S14476" t="s">
        <v>52</v>
      </c>
      <c r="T14476">
        <v>22.67</v>
      </c>
      <c r="U14476" s="1">
        <v>34366</v>
      </c>
      <c r="V14476">
        <v>15</v>
      </c>
      <c r="W14476">
        <v>26491</v>
      </c>
      <c r="X14476">
        <v>0.51600000000000001</v>
      </c>
      <c r="Y14476">
        <v>35</v>
      </c>
      <c r="Z14476">
        <v>8952.7010910000008</v>
      </c>
      <c r="AA14476">
        <v>8633.9599999999991</v>
      </c>
      <c r="AB14476">
        <v>8000</v>
      </c>
      <c r="AC14476">
        <v>952.7</v>
      </c>
      <c r="AD14476" s="1">
        <v>41395</v>
      </c>
      <c r="AE14476">
        <v>3116.48</v>
      </c>
      <c r="AF14476" s="1">
        <v>42248</v>
      </c>
    </row>
    <row r="14477" spans="1:32" x14ac:dyDescent="0.25">
      <c r="A14477">
        <v>586347</v>
      </c>
      <c r="B14477">
        <v>753275</v>
      </c>
      <c r="C14477">
        <v>8500</v>
      </c>
      <c r="D14477">
        <v>8500</v>
      </c>
      <c r="E14477">
        <v>8500</v>
      </c>
      <c r="F14477" t="s">
        <v>32</v>
      </c>
      <c r="G14477">
        <v>0.1323</v>
      </c>
      <c r="H14477">
        <v>287.35000000000002</v>
      </c>
      <c r="I14477" t="s">
        <v>47</v>
      </c>
      <c r="J14477" t="s">
        <v>97</v>
      </c>
      <c r="K14477" t="s">
        <v>109</v>
      </c>
      <c r="L14477" t="s">
        <v>36</v>
      </c>
      <c r="M14477">
        <v>45000</v>
      </c>
      <c r="N14477" t="s">
        <v>37</v>
      </c>
      <c r="O14477" s="1">
        <v>40452</v>
      </c>
      <c r="P14477" t="s">
        <v>68</v>
      </c>
      <c r="Q14477" t="s">
        <v>39</v>
      </c>
      <c r="R14477" t="s">
        <v>691</v>
      </c>
      <c r="S14477" t="s">
        <v>96</v>
      </c>
      <c r="T14477">
        <v>7.23</v>
      </c>
      <c r="U14477" s="1">
        <v>28915</v>
      </c>
      <c r="V14477">
        <v>8</v>
      </c>
      <c r="W14477">
        <v>5041</v>
      </c>
      <c r="X14477">
        <v>0.59299999999999997</v>
      </c>
      <c r="Y14477">
        <v>13</v>
      </c>
      <c r="Z14477">
        <v>6527.41</v>
      </c>
      <c r="AA14477">
        <v>6527.41</v>
      </c>
      <c r="AB14477">
        <v>4059.38</v>
      </c>
      <c r="AC14477">
        <v>1388.68</v>
      </c>
      <c r="AD14477" s="1">
        <v>41030</v>
      </c>
      <c r="AE14477">
        <v>287.35000000000002</v>
      </c>
      <c r="AF14477" s="1">
        <v>41183</v>
      </c>
    </row>
    <row r="14478" spans="1:32" x14ac:dyDescent="0.25">
      <c r="A14478">
        <v>586350</v>
      </c>
      <c r="B14478">
        <v>753280</v>
      </c>
      <c r="C14478">
        <v>4800</v>
      </c>
      <c r="D14478">
        <v>4800</v>
      </c>
      <c r="E14478">
        <v>4800</v>
      </c>
      <c r="F14478" t="s">
        <v>85</v>
      </c>
      <c r="G14478">
        <v>0.13980000000000001</v>
      </c>
      <c r="H14478">
        <v>111.64</v>
      </c>
      <c r="I14478" t="s">
        <v>47</v>
      </c>
      <c r="J14478" t="s">
        <v>53</v>
      </c>
      <c r="K14478" t="s">
        <v>58</v>
      </c>
      <c r="L14478" t="s">
        <v>36</v>
      </c>
      <c r="M14478">
        <v>80000</v>
      </c>
      <c r="N14478" t="s">
        <v>575</v>
      </c>
      <c r="O14478" s="1">
        <v>40422</v>
      </c>
      <c r="P14478" t="s">
        <v>68</v>
      </c>
      <c r="Q14478" t="s">
        <v>238</v>
      </c>
      <c r="R14478" t="s">
        <v>325</v>
      </c>
      <c r="S14478" t="s">
        <v>326</v>
      </c>
      <c r="T14478">
        <v>11.26</v>
      </c>
      <c r="U14478" s="1">
        <v>35582</v>
      </c>
      <c r="V14478">
        <v>5</v>
      </c>
      <c r="W14478">
        <v>6</v>
      </c>
      <c r="X14478">
        <v>2E-3</v>
      </c>
      <c r="Y14478">
        <v>22</v>
      </c>
      <c r="Z14478">
        <v>2324.65</v>
      </c>
      <c r="AA14478">
        <v>2324.65</v>
      </c>
      <c r="AB14478">
        <v>1175.04</v>
      </c>
      <c r="AC14478">
        <v>941.94</v>
      </c>
      <c r="AD14478" s="1">
        <v>41030</v>
      </c>
      <c r="AE14478">
        <v>111.64</v>
      </c>
      <c r="AF14478" s="1">
        <v>41183</v>
      </c>
    </row>
    <row r="14479" spans="1:32" x14ac:dyDescent="0.25">
      <c r="A14479">
        <v>586360</v>
      </c>
      <c r="B14479">
        <v>753290</v>
      </c>
      <c r="C14479">
        <v>25000</v>
      </c>
      <c r="D14479">
        <v>25000</v>
      </c>
      <c r="E14479">
        <v>24783.833699999999</v>
      </c>
      <c r="F14479" t="s">
        <v>85</v>
      </c>
      <c r="G14479">
        <v>0.2016</v>
      </c>
      <c r="H14479">
        <v>664.58</v>
      </c>
      <c r="I14479" t="s">
        <v>337</v>
      </c>
      <c r="J14479" t="s">
        <v>461</v>
      </c>
      <c r="K14479" t="s">
        <v>136</v>
      </c>
      <c r="L14479" t="s">
        <v>61</v>
      </c>
      <c r="M14479">
        <v>108000</v>
      </c>
      <c r="N14479" t="s">
        <v>37</v>
      </c>
      <c r="O14479" s="1">
        <v>40422</v>
      </c>
      <c r="P14479" t="s">
        <v>38</v>
      </c>
      <c r="Q14479" t="s">
        <v>39</v>
      </c>
      <c r="R14479" t="s">
        <v>547</v>
      </c>
      <c r="S14479" t="s">
        <v>437</v>
      </c>
      <c r="T14479">
        <v>14.63</v>
      </c>
      <c r="U14479" s="1">
        <v>36130</v>
      </c>
      <c r="V14479">
        <v>11</v>
      </c>
      <c r="W14479">
        <v>24969</v>
      </c>
      <c r="X14479">
        <v>0.76800000000000002</v>
      </c>
      <c r="Y14479">
        <v>23</v>
      </c>
      <c r="Z14479">
        <v>37597.650289999998</v>
      </c>
      <c r="AA14479">
        <v>37094.97</v>
      </c>
      <c r="AB14479">
        <v>25000</v>
      </c>
      <c r="AC14479">
        <v>12597.65</v>
      </c>
      <c r="AD14479" s="1">
        <v>41640</v>
      </c>
      <c r="AE14479">
        <v>12364.41</v>
      </c>
      <c r="AF14479" s="1">
        <v>41640</v>
      </c>
    </row>
    <row r="14480" spans="1:32" x14ac:dyDescent="0.25">
      <c r="A14480">
        <v>586372</v>
      </c>
      <c r="B14480">
        <v>753305</v>
      </c>
      <c r="C14480">
        <v>8000</v>
      </c>
      <c r="D14480">
        <v>8000</v>
      </c>
      <c r="E14480">
        <v>8000</v>
      </c>
      <c r="F14480" t="s">
        <v>32</v>
      </c>
      <c r="G14480">
        <v>7.1400000000000005E-2</v>
      </c>
      <c r="H14480">
        <v>247.53</v>
      </c>
      <c r="I14480" t="s">
        <v>63</v>
      </c>
      <c r="J14480" t="s">
        <v>92</v>
      </c>
      <c r="K14480" t="s">
        <v>119</v>
      </c>
      <c r="L14480" t="s">
        <v>36</v>
      </c>
      <c r="M14480">
        <v>50000</v>
      </c>
      <c r="N14480" t="s">
        <v>575</v>
      </c>
      <c r="O14480" s="1">
        <v>40422</v>
      </c>
      <c r="P14480" t="s">
        <v>38</v>
      </c>
      <c r="Q14480" t="s">
        <v>39</v>
      </c>
      <c r="R14480" t="s">
        <v>299</v>
      </c>
      <c r="S14480" t="s">
        <v>41</v>
      </c>
      <c r="T14480">
        <v>8.26</v>
      </c>
      <c r="U14480" s="1">
        <v>37834</v>
      </c>
      <c r="V14480">
        <v>7</v>
      </c>
      <c r="W14480">
        <v>6779</v>
      </c>
      <c r="X14480">
        <v>0.33200000000000002</v>
      </c>
      <c r="Y14480">
        <v>11</v>
      </c>
      <c r="Z14480">
        <v>8911.3845469999997</v>
      </c>
      <c r="AA14480">
        <v>8911.3799999999992</v>
      </c>
      <c r="AB14480">
        <v>8000</v>
      </c>
      <c r="AC14480">
        <v>911.38</v>
      </c>
      <c r="AD14480" s="1">
        <v>41548</v>
      </c>
      <c r="AE14480">
        <v>257.20999999999998</v>
      </c>
      <c r="AF14480" s="1">
        <v>41548</v>
      </c>
    </row>
    <row r="14481" spans="1:32" x14ac:dyDescent="0.25">
      <c r="A14481">
        <v>586391</v>
      </c>
      <c r="B14481">
        <v>753335</v>
      </c>
      <c r="C14481">
        <v>6000</v>
      </c>
      <c r="D14481">
        <v>6000</v>
      </c>
      <c r="E14481">
        <v>6000</v>
      </c>
      <c r="F14481" t="s">
        <v>85</v>
      </c>
      <c r="G14481">
        <v>0.1075</v>
      </c>
      <c r="H14481">
        <v>129.71</v>
      </c>
      <c r="I14481" t="s">
        <v>33</v>
      </c>
      <c r="J14481" t="s">
        <v>122</v>
      </c>
      <c r="K14481" t="s">
        <v>49</v>
      </c>
      <c r="L14481" t="s">
        <v>61</v>
      </c>
      <c r="M14481">
        <v>89058</v>
      </c>
      <c r="N14481" t="s">
        <v>43</v>
      </c>
      <c r="O14481" s="1">
        <v>40422</v>
      </c>
      <c r="P14481" t="s">
        <v>38</v>
      </c>
      <c r="Q14481" t="s">
        <v>44</v>
      </c>
      <c r="R14481" t="s">
        <v>343</v>
      </c>
      <c r="S14481" t="s">
        <v>46</v>
      </c>
      <c r="T14481">
        <v>19.36</v>
      </c>
      <c r="U14481" s="1">
        <v>28976</v>
      </c>
      <c r="V14481">
        <v>11</v>
      </c>
      <c r="W14481">
        <v>8992</v>
      </c>
      <c r="X14481">
        <v>0.21199999999999999</v>
      </c>
      <c r="Y14481">
        <v>23</v>
      </c>
      <c r="Z14481">
        <v>7782.420067</v>
      </c>
      <c r="AA14481">
        <v>7782.42</v>
      </c>
      <c r="AB14481">
        <v>6000</v>
      </c>
      <c r="AC14481">
        <v>1782.42</v>
      </c>
      <c r="AD14481" s="1">
        <v>42278</v>
      </c>
      <c r="AE14481">
        <v>132.33000000000001</v>
      </c>
      <c r="AF14481" s="1">
        <v>42491</v>
      </c>
    </row>
    <row r="14482" spans="1:32" x14ac:dyDescent="0.25">
      <c r="A14482">
        <v>586394</v>
      </c>
      <c r="B14482">
        <v>753340</v>
      </c>
      <c r="C14482">
        <v>2000</v>
      </c>
      <c r="D14482">
        <v>2000</v>
      </c>
      <c r="E14482">
        <v>2000</v>
      </c>
      <c r="F14482" t="s">
        <v>32</v>
      </c>
      <c r="G14482">
        <v>0.1361</v>
      </c>
      <c r="H14482">
        <v>67.98</v>
      </c>
      <c r="I14482" t="s">
        <v>47</v>
      </c>
      <c r="J14482" t="s">
        <v>48</v>
      </c>
      <c r="K14482" t="s">
        <v>119</v>
      </c>
      <c r="L14482" t="s">
        <v>36</v>
      </c>
      <c r="M14482">
        <v>50004</v>
      </c>
      <c r="N14482" t="s">
        <v>37</v>
      </c>
      <c r="O14482" s="1">
        <v>40422</v>
      </c>
      <c r="P14482" t="s">
        <v>68</v>
      </c>
      <c r="Q14482" t="s">
        <v>98</v>
      </c>
      <c r="R14482" t="s">
        <v>456</v>
      </c>
      <c r="S14482" t="s">
        <v>141</v>
      </c>
      <c r="T14482">
        <v>12</v>
      </c>
      <c r="U14482" s="1">
        <v>34759</v>
      </c>
      <c r="V14482">
        <v>8</v>
      </c>
      <c r="W14482">
        <v>2388</v>
      </c>
      <c r="X14482">
        <v>0.95499999999999996</v>
      </c>
      <c r="Y14482">
        <v>10</v>
      </c>
      <c r="Z14482">
        <v>1765.23</v>
      </c>
      <c r="AA14482">
        <v>1765.23</v>
      </c>
      <c r="AB14482">
        <v>1281.67</v>
      </c>
      <c r="AC14482">
        <v>397.73</v>
      </c>
      <c r="AD14482" s="1">
        <v>41214</v>
      </c>
      <c r="AE14482">
        <v>67.98</v>
      </c>
      <c r="AF14482" s="1">
        <v>41334</v>
      </c>
    </row>
    <row r="14483" spans="1:32" x14ac:dyDescent="0.25">
      <c r="A14483">
        <v>586401</v>
      </c>
      <c r="B14483">
        <v>753350</v>
      </c>
      <c r="C14483">
        <v>5000</v>
      </c>
      <c r="D14483">
        <v>5000</v>
      </c>
      <c r="E14483">
        <v>5000</v>
      </c>
      <c r="F14483" t="s">
        <v>32</v>
      </c>
      <c r="G14483">
        <v>7.51E-2</v>
      </c>
      <c r="H14483">
        <v>155.56</v>
      </c>
      <c r="I14483" t="s">
        <v>63</v>
      </c>
      <c r="J14483" t="s">
        <v>90</v>
      </c>
      <c r="K14483" t="s">
        <v>67</v>
      </c>
      <c r="L14483" t="s">
        <v>36</v>
      </c>
      <c r="M14483">
        <v>38250</v>
      </c>
      <c r="N14483" t="s">
        <v>43</v>
      </c>
      <c r="O14483" s="1">
        <v>40422</v>
      </c>
      <c r="P14483" t="s">
        <v>38</v>
      </c>
      <c r="Q14483" t="s">
        <v>39</v>
      </c>
      <c r="R14483" t="s">
        <v>120</v>
      </c>
      <c r="S14483" t="s">
        <v>121</v>
      </c>
      <c r="T14483">
        <v>7.12</v>
      </c>
      <c r="U14483" s="1">
        <v>30072</v>
      </c>
      <c r="V14483">
        <v>9</v>
      </c>
      <c r="W14483">
        <v>8992</v>
      </c>
      <c r="X14483">
        <v>0.58899999999999997</v>
      </c>
      <c r="Y14483">
        <v>14</v>
      </c>
      <c r="Z14483">
        <v>5472.3800359999996</v>
      </c>
      <c r="AA14483">
        <v>5472.38</v>
      </c>
      <c r="AB14483">
        <v>5000</v>
      </c>
      <c r="AC14483">
        <v>472.38</v>
      </c>
      <c r="AD14483" s="1">
        <v>41061</v>
      </c>
      <c r="AE14483">
        <v>2529.2199999999998</v>
      </c>
      <c r="AF14483" s="1">
        <v>42005</v>
      </c>
    </row>
    <row r="14484" spans="1:32" x14ac:dyDescent="0.25">
      <c r="A14484">
        <v>586427</v>
      </c>
      <c r="B14484">
        <v>753380</v>
      </c>
      <c r="C14484">
        <v>6000</v>
      </c>
      <c r="D14484">
        <v>6000</v>
      </c>
      <c r="E14484">
        <v>6000</v>
      </c>
      <c r="F14484" t="s">
        <v>85</v>
      </c>
      <c r="G14484">
        <v>0.1149</v>
      </c>
      <c r="H14484">
        <v>131.93</v>
      </c>
      <c r="I14484" t="s">
        <v>33</v>
      </c>
      <c r="J14484" t="s">
        <v>34</v>
      </c>
      <c r="K14484" t="s">
        <v>58</v>
      </c>
      <c r="L14484" t="s">
        <v>36</v>
      </c>
      <c r="M14484">
        <v>42000</v>
      </c>
      <c r="N14484" t="s">
        <v>43</v>
      </c>
      <c r="O14484" s="1">
        <v>40422</v>
      </c>
      <c r="P14484" t="s">
        <v>68</v>
      </c>
      <c r="Q14484" t="s">
        <v>39</v>
      </c>
      <c r="R14484" t="s">
        <v>153</v>
      </c>
      <c r="S14484" t="s">
        <v>46</v>
      </c>
      <c r="T14484">
        <v>19.71</v>
      </c>
      <c r="U14484" s="1">
        <v>36861</v>
      </c>
      <c r="V14484">
        <v>18</v>
      </c>
      <c r="W14484">
        <v>138</v>
      </c>
      <c r="X14484">
        <v>8.0000000000000002E-3</v>
      </c>
      <c r="Y14484">
        <v>41</v>
      </c>
      <c r="Z14484">
        <v>1978.13</v>
      </c>
      <c r="AA14484">
        <v>1978.13</v>
      </c>
      <c r="AB14484">
        <v>1185.4000000000001</v>
      </c>
      <c r="AC14484">
        <v>777.2</v>
      </c>
      <c r="AD14484" s="1">
        <v>40909</v>
      </c>
      <c r="AE14484">
        <v>131.93</v>
      </c>
      <c r="AF14484" s="1">
        <v>42491</v>
      </c>
    </row>
    <row r="14485" spans="1:32" x14ac:dyDescent="0.25">
      <c r="A14485">
        <v>586429</v>
      </c>
      <c r="B14485">
        <v>753382</v>
      </c>
      <c r="C14485">
        <v>8000</v>
      </c>
      <c r="D14485">
        <v>8000</v>
      </c>
      <c r="E14485">
        <v>8000</v>
      </c>
      <c r="F14485" t="s">
        <v>32</v>
      </c>
      <c r="G14485">
        <v>0.1361</v>
      </c>
      <c r="H14485">
        <v>271.91000000000003</v>
      </c>
      <c r="I14485" t="s">
        <v>47</v>
      </c>
      <c r="J14485" t="s">
        <v>48</v>
      </c>
      <c r="K14485" t="s">
        <v>136</v>
      </c>
      <c r="L14485" t="s">
        <v>61</v>
      </c>
      <c r="M14485">
        <v>72000</v>
      </c>
      <c r="N14485" t="s">
        <v>37</v>
      </c>
      <c r="O14485" s="1">
        <v>40422</v>
      </c>
      <c r="P14485" t="s">
        <v>38</v>
      </c>
      <c r="Q14485" t="s">
        <v>39</v>
      </c>
      <c r="R14485" t="s">
        <v>249</v>
      </c>
      <c r="S14485" t="s">
        <v>141</v>
      </c>
      <c r="T14485">
        <v>22.62</v>
      </c>
      <c r="U14485" s="1">
        <v>32721</v>
      </c>
      <c r="V14485">
        <v>12</v>
      </c>
      <c r="W14485">
        <v>8500</v>
      </c>
      <c r="X14485">
        <v>0.34100000000000003</v>
      </c>
      <c r="Y14485">
        <v>24</v>
      </c>
      <c r="Z14485">
        <v>9789.3473749999994</v>
      </c>
      <c r="AA14485">
        <v>9789.35</v>
      </c>
      <c r="AB14485">
        <v>8000</v>
      </c>
      <c r="AC14485">
        <v>1789.35</v>
      </c>
      <c r="AD14485" s="1">
        <v>41548</v>
      </c>
      <c r="AE14485">
        <v>318.39999999999998</v>
      </c>
      <c r="AF14485" s="1">
        <v>41548</v>
      </c>
    </row>
    <row r="14486" spans="1:32" x14ac:dyDescent="0.25">
      <c r="A14486">
        <v>586434</v>
      </c>
      <c r="B14486">
        <v>753388</v>
      </c>
      <c r="C14486">
        <v>3000</v>
      </c>
      <c r="D14486">
        <v>3000</v>
      </c>
      <c r="E14486">
        <v>3000</v>
      </c>
      <c r="F14486" t="s">
        <v>32</v>
      </c>
      <c r="G14486">
        <v>0.11119999999999999</v>
      </c>
      <c r="H14486">
        <v>98.39</v>
      </c>
      <c r="I14486" t="s">
        <v>33</v>
      </c>
      <c r="J14486" t="s">
        <v>57</v>
      </c>
      <c r="K14486" t="s">
        <v>109</v>
      </c>
      <c r="L14486" t="s">
        <v>36</v>
      </c>
      <c r="M14486">
        <v>180000</v>
      </c>
      <c r="N14486" t="s">
        <v>37</v>
      </c>
      <c r="O14486" s="1">
        <v>40422</v>
      </c>
      <c r="P14486" t="s">
        <v>38</v>
      </c>
      <c r="Q14486" t="s">
        <v>111</v>
      </c>
      <c r="R14486" t="s">
        <v>95</v>
      </c>
      <c r="S14486" t="s">
        <v>96</v>
      </c>
      <c r="T14486">
        <v>19.73</v>
      </c>
      <c r="U14486" s="1">
        <v>33055</v>
      </c>
      <c r="V14486">
        <v>12</v>
      </c>
      <c r="W14486">
        <v>50434</v>
      </c>
      <c r="X14486">
        <v>0.84099999999999997</v>
      </c>
      <c r="Y14486">
        <v>34</v>
      </c>
      <c r="Z14486">
        <v>3542.3433890000001</v>
      </c>
      <c r="AA14486">
        <v>3542.34</v>
      </c>
      <c r="AB14486">
        <v>3000</v>
      </c>
      <c r="AC14486">
        <v>542.34</v>
      </c>
      <c r="AD14486" s="1">
        <v>41548</v>
      </c>
      <c r="AE14486">
        <v>115.67</v>
      </c>
      <c r="AF14486" s="1">
        <v>42491</v>
      </c>
    </row>
    <row r="14487" spans="1:32" x14ac:dyDescent="0.25">
      <c r="A14487">
        <v>586440</v>
      </c>
      <c r="B14487">
        <v>753395</v>
      </c>
      <c r="C14487">
        <v>6400</v>
      </c>
      <c r="D14487">
        <v>6400</v>
      </c>
      <c r="E14487">
        <v>6400</v>
      </c>
      <c r="F14487" t="s">
        <v>32</v>
      </c>
      <c r="G14487">
        <v>0.1323</v>
      </c>
      <c r="H14487">
        <v>216.36</v>
      </c>
      <c r="I14487" t="s">
        <v>47</v>
      </c>
      <c r="J14487" t="s">
        <v>97</v>
      </c>
      <c r="K14487" t="s">
        <v>109</v>
      </c>
      <c r="L14487" t="s">
        <v>36</v>
      </c>
      <c r="M14487">
        <v>93500</v>
      </c>
      <c r="N14487" t="s">
        <v>575</v>
      </c>
      <c r="O14487" s="1">
        <v>40422</v>
      </c>
      <c r="P14487" t="s">
        <v>38</v>
      </c>
      <c r="Q14487" t="s">
        <v>39</v>
      </c>
      <c r="R14487" t="s">
        <v>480</v>
      </c>
      <c r="S14487" t="s">
        <v>150</v>
      </c>
      <c r="T14487">
        <v>13.3</v>
      </c>
      <c r="U14487" s="1">
        <v>26543</v>
      </c>
      <c r="V14487">
        <v>10</v>
      </c>
      <c r="W14487">
        <v>16379</v>
      </c>
      <c r="X14487">
        <v>0.82599999999999996</v>
      </c>
      <c r="Y14487">
        <v>12</v>
      </c>
      <c r="Z14487">
        <v>7663.8611440000004</v>
      </c>
      <c r="AA14487">
        <v>7663.86</v>
      </c>
      <c r="AB14487">
        <v>6400</v>
      </c>
      <c r="AC14487">
        <v>1263.8599999999999</v>
      </c>
      <c r="AD14487" s="1">
        <v>41244</v>
      </c>
      <c r="AE14487">
        <v>2268.5100000000002</v>
      </c>
      <c r="AF14487" s="1">
        <v>41244</v>
      </c>
    </row>
    <row r="14488" spans="1:32" x14ac:dyDescent="0.25">
      <c r="A14488">
        <v>586470</v>
      </c>
      <c r="B14488">
        <v>753428</v>
      </c>
      <c r="C14488">
        <v>9000</v>
      </c>
      <c r="D14488">
        <v>9000</v>
      </c>
      <c r="E14488">
        <v>8925</v>
      </c>
      <c r="F14488" t="s">
        <v>32</v>
      </c>
      <c r="G14488">
        <v>7.1400000000000005E-2</v>
      </c>
      <c r="H14488">
        <v>278.48</v>
      </c>
      <c r="I14488" t="s">
        <v>63</v>
      </c>
      <c r="J14488" t="s">
        <v>92</v>
      </c>
      <c r="K14488" t="s">
        <v>49</v>
      </c>
      <c r="L14488" t="s">
        <v>61</v>
      </c>
      <c r="M14488">
        <v>70000</v>
      </c>
      <c r="N14488" t="s">
        <v>43</v>
      </c>
      <c r="O14488" s="1">
        <v>40422</v>
      </c>
      <c r="P14488" t="s">
        <v>38</v>
      </c>
      <c r="Q14488" t="s">
        <v>44</v>
      </c>
      <c r="R14488" t="s">
        <v>404</v>
      </c>
      <c r="S14488" t="s">
        <v>296</v>
      </c>
      <c r="T14488">
        <v>5.57</v>
      </c>
      <c r="U14488" s="1">
        <v>32629</v>
      </c>
      <c r="V14488">
        <v>7</v>
      </c>
      <c r="W14488">
        <v>5824</v>
      </c>
      <c r="X14488">
        <v>0.27100000000000002</v>
      </c>
      <c r="Y14488">
        <v>17</v>
      </c>
      <c r="Z14488">
        <v>10025.61838</v>
      </c>
      <c r="AA14488">
        <v>9942.07</v>
      </c>
      <c r="AB14488">
        <v>9000</v>
      </c>
      <c r="AC14488">
        <v>1025.6199999999999</v>
      </c>
      <c r="AD14488" s="1">
        <v>41548</v>
      </c>
      <c r="AE14488">
        <v>298.16000000000003</v>
      </c>
      <c r="AF14488" s="1">
        <v>42491</v>
      </c>
    </row>
    <row r="14489" spans="1:32" x14ac:dyDescent="0.25">
      <c r="A14489">
        <v>586484</v>
      </c>
      <c r="B14489">
        <v>753446</v>
      </c>
      <c r="C14489">
        <v>10000</v>
      </c>
      <c r="D14489">
        <v>10000</v>
      </c>
      <c r="E14489">
        <v>9950</v>
      </c>
      <c r="F14489" t="s">
        <v>32</v>
      </c>
      <c r="G14489">
        <v>7.8799999999999995E-2</v>
      </c>
      <c r="H14489">
        <v>312.82</v>
      </c>
      <c r="I14489" t="s">
        <v>63</v>
      </c>
      <c r="J14489" t="s">
        <v>64</v>
      </c>
      <c r="K14489" t="s">
        <v>49</v>
      </c>
      <c r="L14489" t="s">
        <v>50</v>
      </c>
      <c r="M14489">
        <v>45000</v>
      </c>
      <c r="N14489" t="s">
        <v>43</v>
      </c>
      <c r="O14489" s="1">
        <v>40422</v>
      </c>
      <c r="P14489" t="s">
        <v>68</v>
      </c>
      <c r="Q14489" t="s">
        <v>78</v>
      </c>
      <c r="R14489" t="s">
        <v>839</v>
      </c>
      <c r="S14489" t="s">
        <v>217</v>
      </c>
      <c r="T14489">
        <v>11.89</v>
      </c>
      <c r="U14489" s="1">
        <v>34335</v>
      </c>
      <c r="V14489">
        <v>8</v>
      </c>
      <c r="W14489">
        <v>11252</v>
      </c>
      <c r="X14489">
        <v>0.39200000000000002</v>
      </c>
      <c r="Y14489">
        <v>25</v>
      </c>
      <c r="Z14489">
        <v>8321.81</v>
      </c>
      <c r="AA14489">
        <v>8280.27</v>
      </c>
      <c r="AB14489">
        <v>6971.86</v>
      </c>
      <c r="AC14489">
        <v>1151.57</v>
      </c>
      <c r="AD14489" s="1">
        <v>41244</v>
      </c>
      <c r="AE14489">
        <v>312.82</v>
      </c>
      <c r="AF14489" s="1">
        <v>41426</v>
      </c>
    </row>
    <row r="14490" spans="1:32" x14ac:dyDescent="0.25">
      <c r="A14490">
        <v>586487</v>
      </c>
      <c r="B14490">
        <v>753450</v>
      </c>
      <c r="C14490">
        <v>20000</v>
      </c>
      <c r="D14490">
        <v>20000</v>
      </c>
      <c r="E14490">
        <v>19754.000230000001</v>
      </c>
      <c r="F14490" t="s">
        <v>85</v>
      </c>
      <c r="G14490">
        <v>0.1361</v>
      </c>
      <c r="H14490">
        <v>461.34</v>
      </c>
      <c r="I14490" t="s">
        <v>47</v>
      </c>
      <c r="J14490" t="s">
        <v>48</v>
      </c>
      <c r="K14490" t="s">
        <v>136</v>
      </c>
      <c r="L14490" t="s">
        <v>61</v>
      </c>
      <c r="M14490">
        <v>55000</v>
      </c>
      <c r="N14490" t="s">
        <v>37</v>
      </c>
      <c r="O14490" s="1">
        <v>40452</v>
      </c>
      <c r="P14490" t="s">
        <v>38</v>
      </c>
      <c r="Q14490" t="s">
        <v>39</v>
      </c>
      <c r="R14490" t="s">
        <v>214</v>
      </c>
      <c r="S14490" t="s">
        <v>212</v>
      </c>
      <c r="T14490">
        <v>3.86</v>
      </c>
      <c r="U14490" s="1">
        <v>34335</v>
      </c>
      <c r="V14490">
        <v>4</v>
      </c>
      <c r="W14490">
        <v>6955</v>
      </c>
      <c r="X14490">
        <v>0.27300000000000002</v>
      </c>
      <c r="Y14490">
        <v>12</v>
      </c>
      <c r="Z14490">
        <v>27679.65</v>
      </c>
      <c r="AA14490">
        <v>27241.43</v>
      </c>
      <c r="AB14490">
        <v>20000</v>
      </c>
      <c r="AC14490">
        <v>7679.65</v>
      </c>
      <c r="AD14490" s="1">
        <v>42278</v>
      </c>
      <c r="AE14490">
        <v>513.48</v>
      </c>
      <c r="AF14490" s="1">
        <v>42278</v>
      </c>
    </row>
    <row r="14491" spans="1:32" x14ac:dyDescent="0.25">
      <c r="A14491">
        <v>586494</v>
      </c>
      <c r="B14491">
        <v>753458</v>
      </c>
      <c r="C14491">
        <v>12000</v>
      </c>
      <c r="D14491">
        <v>12000</v>
      </c>
      <c r="E14491">
        <v>11770.59511</v>
      </c>
      <c r="F14491" t="s">
        <v>85</v>
      </c>
      <c r="G14491">
        <v>0.1186</v>
      </c>
      <c r="H14491">
        <v>266.08999999999997</v>
      </c>
      <c r="I14491" t="s">
        <v>33</v>
      </c>
      <c r="J14491" t="s">
        <v>42</v>
      </c>
      <c r="K14491" t="s">
        <v>119</v>
      </c>
      <c r="L14491" t="s">
        <v>61</v>
      </c>
      <c r="M14491">
        <v>37000</v>
      </c>
      <c r="N14491" t="s">
        <v>575</v>
      </c>
      <c r="O14491" s="1">
        <v>40422</v>
      </c>
      <c r="P14491" t="s">
        <v>38</v>
      </c>
      <c r="Q14491" t="s">
        <v>39</v>
      </c>
      <c r="R14491" t="s">
        <v>825</v>
      </c>
      <c r="S14491" t="s">
        <v>316</v>
      </c>
      <c r="T14491">
        <v>23.77</v>
      </c>
      <c r="U14491" s="1">
        <v>37165</v>
      </c>
      <c r="V14491">
        <v>15</v>
      </c>
      <c r="W14491">
        <v>7235</v>
      </c>
      <c r="X14491">
        <v>0.55200000000000005</v>
      </c>
      <c r="Y14491">
        <v>25</v>
      </c>
      <c r="Z14491">
        <v>15965.008610000001</v>
      </c>
      <c r="AA14491">
        <v>15577.07</v>
      </c>
      <c r="AB14491">
        <v>12000</v>
      </c>
      <c r="AC14491">
        <v>3965.01</v>
      </c>
      <c r="AD14491" s="1">
        <v>42278</v>
      </c>
      <c r="AE14491">
        <v>277.86</v>
      </c>
      <c r="AF14491" s="1">
        <v>42278</v>
      </c>
    </row>
    <row r="14492" spans="1:32" x14ac:dyDescent="0.25">
      <c r="A14492">
        <v>586506</v>
      </c>
      <c r="B14492">
        <v>753473</v>
      </c>
      <c r="C14492">
        <v>24000</v>
      </c>
      <c r="D14492">
        <v>24000</v>
      </c>
      <c r="E14492">
        <v>23825</v>
      </c>
      <c r="F14492" t="s">
        <v>32</v>
      </c>
      <c r="G14492">
        <v>7.8799999999999995E-2</v>
      </c>
      <c r="H14492">
        <v>750.75</v>
      </c>
      <c r="I14492" t="s">
        <v>63</v>
      </c>
      <c r="J14492" t="s">
        <v>64</v>
      </c>
      <c r="K14492" t="s">
        <v>49</v>
      </c>
      <c r="L14492" t="s">
        <v>61</v>
      </c>
      <c r="M14492">
        <v>83004</v>
      </c>
      <c r="N14492" t="s">
        <v>575</v>
      </c>
      <c r="O14492" s="1">
        <v>40422</v>
      </c>
      <c r="P14492" t="s">
        <v>38</v>
      </c>
      <c r="Q14492" t="s">
        <v>44</v>
      </c>
      <c r="R14492" t="s">
        <v>322</v>
      </c>
      <c r="S14492" t="s">
        <v>70</v>
      </c>
      <c r="T14492">
        <v>14.14</v>
      </c>
      <c r="U14492" s="1">
        <v>34304</v>
      </c>
      <c r="V14492">
        <v>13</v>
      </c>
      <c r="W14492">
        <v>20473</v>
      </c>
      <c r="X14492">
        <v>0.36499999999999999</v>
      </c>
      <c r="Y14492">
        <v>43</v>
      </c>
      <c r="Z14492">
        <v>27027.30269</v>
      </c>
      <c r="AA14492">
        <v>26830.23</v>
      </c>
      <c r="AB14492">
        <v>24000</v>
      </c>
      <c r="AC14492">
        <v>3027.3</v>
      </c>
      <c r="AD14492" s="1">
        <v>41548</v>
      </c>
      <c r="AE14492">
        <v>761.64</v>
      </c>
      <c r="AF14492" s="1">
        <v>42491</v>
      </c>
    </row>
    <row r="14493" spans="1:32" x14ac:dyDescent="0.25">
      <c r="A14493">
        <v>586508</v>
      </c>
      <c r="B14493">
        <v>753475</v>
      </c>
      <c r="C14493">
        <v>5600</v>
      </c>
      <c r="D14493">
        <v>5600</v>
      </c>
      <c r="E14493">
        <v>5575</v>
      </c>
      <c r="F14493" t="s">
        <v>32</v>
      </c>
      <c r="G14493">
        <v>0.1323</v>
      </c>
      <c r="H14493">
        <v>189.31</v>
      </c>
      <c r="I14493" t="s">
        <v>47</v>
      </c>
      <c r="J14493" t="s">
        <v>97</v>
      </c>
      <c r="K14493" t="s">
        <v>35</v>
      </c>
      <c r="L14493" t="s">
        <v>36</v>
      </c>
      <c r="M14493">
        <v>39000</v>
      </c>
      <c r="N14493" t="s">
        <v>575</v>
      </c>
      <c r="O14493" s="1">
        <v>40422</v>
      </c>
      <c r="P14493" t="s">
        <v>68</v>
      </c>
      <c r="Q14493" t="s">
        <v>146</v>
      </c>
      <c r="R14493" t="s">
        <v>201</v>
      </c>
      <c r="S14493" t="s">
        <v>70</v>
      </c>
      <c r="T14493">
        <v>22</v>
      </c>
      <c r="U14493" s="1">
        <v>37895</v>
      </c>
      <c r="V14493">
        <v>15</v>
      </c>
      <c r="W14493">
        <v>10815</v>
      </c>
      <c r="X14493">
        <v>0.66300000000000003</v>
      </c>
      <c r="Y14493">
        <v>34</v>
      </c>
      <c r="Z14493">
        <v>3968.16</v>
      </c>
      <c r="AA14493">
        <v>3950.52</v>
      </c>
      <c r="AB14493">
        <v>2990.47</v>
      </c>
      <c r="AC14493">
        <v>977.69</v>
      </c>
      <c r="AD14493" s="1">
        <v>41091</v>
      </c>
      <c r="AE14493">
        <v>189.31</v>
      </c>
      <c r="AF14493" s="1">
        <v>42491</v>
      </c>
    </row>
    <row r="14494" spans="1:32" x14ac:dyDescent="0.25">
      <c r="A14494">
        <v>586526</v>
      </c>
      <c r="B14494">
        <v>753497</v>
      </c>
      <c r="C14494">
        <v>8000</v>
      </c>
      <c r="D14494">
        <v>8000</v>
      </c>
      <c r="E14494">
        <v>8000</v>
      </c>
      <c r="F14494" t="s">
        <v>85</v>
      </c>
      <c r="G14494">
        <v>0.1038</v>
      </c>
      <c r="H14494">
        <v>171.48</v>
      </c>
      <c r="I14494" t="s">
        <v>33</v>
      </c>
      <c r="J14494" t="s">
        <v>71</v>
      </c>
      <c r="K14494" t="s">
        <v>67</v>
      </c>
      <c r="L14494" t="s">
        <v>36</v>
      </c>
      <c r="M14494">
        <v>67000</v>
      </c>
      <c r="N14494" t="s">
        <v>43</v>
      </c>
      <c r="O14494" s="1">
        <v>40422</v>
      </c>
      <c r="P14494" t="s">
        <v>68</v>
      </c>
      <c r="Q14494" t="s">
        <v>39</v>
      </c>
      <c r="R14494" t="s">
        <v>149</v>
      </c>
      <c r="S14494" t="s">
        <v>150</v>
      </c>
      <c r="T14494">
        <v>15.73</v>
      </c>
      <c r="U14494" s="1">
        <v>33604</v>
      </c>
      <c r="V14494">
        <v>7</v>
      </c>
      <c r="W14494">
        <v>13776</v>
      </c>
      <c r="X14494">
        <v>0.38100000000000001</v>
      </c>
      <c r="Y14494">
        <v>19</v>
      </c>
      <c r="Z14494">
        <v>1537.29</v>
      </c>
      <c r="AA14494">
        <v>1537.29</v>
      </c>
      <c r="AB14494">
        <v>949.3</v>
      </c>
      <c r="AC14494">
        <v>587.99</v>
      </c>
      <c r="AD14494" s="1">
        <v>40725</v>
      </c>
      <c r="AE14494">
        <v>171.48</v>
      </c>
      <c r="AF14494" s="1">
        <v>42491</v>
      </c>
    </row>
    <row r="14495" spans="1:32" x14ac:dyDescent="0.25">
      <c r="A14495">
        <v>586536</v>
      </c>
      <c r="B14495">
        <v>753510</v>
      </c>
      <c r="C14495">
        <v>6000</v>
      </c>
      <c r="D14495">
        <v>6000</v>
      </c>
      <c r="E14495">
        <v>6000</v>
      </c>
      <c r="F14495" t="s">
        <v>32</v>
      </c>
      <c r="G14495">
        <v>7.8799999999999995E-2</v>
      </c>
      <c r="H14495">
        <v>187.69</v>
      </c>
      <c r="I14495" t="s">
        <v>63</v>
      </c>
      <c r="J14495" t="s">
        <v>64</v>
      </c>
      <c r="K14495" t="s">
        <v>93</v>
      </c>
      <c r="L14495" t="s">
        <v>36</v>
      </c>
      <c r="M14495">
        <v>21600</v>
      </c>
      <c r="N14495" t="s">
        <v>37</v>
      </c>
      <c r="O14495" s="1">
        <v>40422</v>
      </c>
      <c r="P14495" t="s">
        <v>38</v>
      </c>
      <c r="Q14495" t="s">
        <v>44</v>
      </c>
      <c r="R14495" t="s">
        <v>434</v>
      </c>
      <c r="S14495" t="s">
        <v>326</v>
      </c>
      <c r="T14495">
        <v>10.56</v>
      </c>
      <c r="U14495" s="1">
        <v>38384</v>
      </c>
      <c r="V14495">
        <v>7</v>
      </c>
      <c r="W14495">
        <v>6771</v>
      </c>
      <c r="X14495">
        <v>0.65700000000000003</v>
      </c>
      <c r="Y14495">
        <v>14</v>
      </c>
      <c r="Z14495">
        <v>6731.4075279999997</v>
      </c>
      <c r="AA14495">
        <v>6731.41</v>
      </c>
      <c r="AB14495">
        <v>6000</v>
      </c>
      <c r="AC14495">
        <v>731.41</v>
      </c>
      <c r="AD14495" s="1">
        <v>41365</v>
      </c>
      <c r="AE14495">
        <v>1293.98</v>
      </c>
      <c r="AF14495" s="1">
        <v>41640</v>
      </c>
    </row>
    <row r="14496" spans="1:32" x14ac:dyDescent="0.25">
      <c r="A14496">
        <v>586557</v>
      </c>
      <c r="B14496">
        <v>753531</v>
      </c>
      <c r="C14496">
        <v>4000</v>
      </c>
      <c r="D14496">
        <v>4000</v>
      </c>
      <c r="E14496">
        <v>4000</v>
      </c>
      <c r="F14496" t="s">
        <v>32</v>
      </c>
      <c r="G14496">
        <v>0.13980000000000001</v>
      </c>
      <c r="H14496">
        <v>136.68</v>
      </c>
      <c r="I14496" t="s">
        <v>47</v>
      </c>
      <c r="J14496" t="s">
        <v>53</v>
      </c>
      <c r="K14496" t="s">
        <v>49</v>
      </c>
      <c r="L14496" t="s">
        <v>50</v>
      </c>
      <c r="M14496">
        <v>60000</v>
      </c>
      <c r="N14496" t="s">
        <v>575</v>
      </c>
      <c r="O14496" s="1">
        <v>40422</v>
      </c>
      <c r="P14496" t="s">
        <v>38</v>
      </c>
      <c r="Q14496" t="s">
        <v>78</v>
      </c>
      <c r="R14496" t="s">
        <v>779</v>
      </c>
      <c r="S14496" t="s">
        <v>115</v>
      </c>
      <c r="T14496">
        <v>5.24</v>
      </c>
      <c r="U14496" s="1">
        <v>33817</v>
      </c>
      <c r="V14496">
        <v>3</v>
      </c>
      <c r="W14496">
        <v>324</v>
      </c>
      <c r="X14496">
        <v>0.40500000000000003</v>
      </c>
      <c r="Y14496">
        <v>19</v>
      </c>
      <c r="Z14496">
        <v>4920.759642</v>
      </c>
      <c r="AA14496">
        <v>4920.76</v>
      </c>
      <c r="AB14496">
        <v>4000</v>
      </c>
      <c r="AC14496">
        <v>920.76</v>
      </c>
      <c r="AD14496" s="1">
        <v>41548</v>
      </c>
      <c r="AE14496">
        <v>150.24</v>
      </c>
      <c r="AF14496" s="1">
        <v>41548</v>
      </c>
    </row>
    <row r="14497" spans="1:32" x14ac:dyDescent="0.25">
      <c r="A14497">
        <v>586568</v>
      </c>
      <c r="B14497">
        <v>753544</v>
      </c>
      <c r="C14497">
        <v>12000</v>
      </c>
      <c r="D14497">
        <v>12000</v>
      </c>
      <c r="E14497">
        <v>12000</v>
      </c>
      <c r="F14497" t="s">
        <v>32</v>
      </c>
      <c r="G14497">
        <v>0.16450000000000001</v>
      </c>
      <c r="H14497">
        <v>424.56</v>
      </c>
      <c r="I14497" t="s">
        <v>107</v>
      </c>
      <c r="J14497" t="s">
        <v>160</v>
      </c>
      <c r="K14497" t="s">
        <v>109</v>
      </c>
      <c r="L14497" t="s">
        <v>61</v>
      </c>
      <c r="M14497">
        <v>30000</v>
      </c>
      <c r="N14497" t="s">
        <v>575</v>
      </c>
      <c r="O14497" s="1">
        <v>40422</v>
      </c>
      <c r="P14497" t="s">
        <v>38</v>
      </c>
      <c r="Q14497" t="s">
        <v>39</v>
      </c>
      <c r="R14497" t="s">
        <v>374</v>
      </c>
      <c r="S14497" t="s">
        <v>70</v>
      </c>
      <c r="T14497">
        <v>12.52</v>
      </c>
      <c r="U14497" s="1">
        <v>27061</v>
      </c>
      <c r="V14497">
        <v>3</v>
      </c>
      <c r="W14497">
        <v>10239</v>
      </c>
      <c r="X14497">
        <v>0.67400000000000004</v>
      </c>
      <c r="Y14497">
        <v>11</v>
      </c>
      <c r="Z14497">
        <v>15284.30215</v>
      </c>
      <c r="AA14497">
        <v>15284.3</v>
      </c>
      <c r="AB14497">
        <v>11999.99</v>
      </c>
      <c r="AC14497">
        <v>3284.31</v>
      </c>
      <c r="AD14497" s="1">
        <v>41548</v>
      </c>
      <c r="AE14497">
        <v>437.38</v>
      </c>
      <c r="AF14497" s="1">
        <v>42370</v>
      </c>
    </row>
    <row r="14498" spans="1:32" x14ac:dyDescent="0.25">
      <c r="A14498">
        <v>586570</v>
      </c>
      <c r="B14498">
        <v>753545</v>
      </c>
      <c r="C14498">
        <v>5200</v>
      </c>
      <c r="D14498">
        <v>5200</v>
      </c>
      <c r="E14498">
        <v>5200</v>
      </c>
      <c r="F14498" t="s">
        <v>32</v>
      </c>
      <c r="G14498">
        <v>0.1075</v>
      </c>
      <c r="H14498">
        <v>169.63</v>
      </c>
      <c r="I14498" t="s">
        <v>33</v>
      </c>
      <c r="J14498" t="s">
        <v>122</v>
      </c>
      <c r="K14498" t="s">
        <v>58</v>
      </c>
      <c r="L14498" t="s">
        <v>36</v>
      </c>
      <c r="M14498">
        <v>75000</v>
      </c>
      <c r="N14498" t="s">
        <v>43</v>
      </c>
      <c r="O14498" s="1">
        <v>40422</v>
      </c>
      <c r="P14498" t="s">
        <v>38</v>
      </c>
      <c r="Q14498" t="s">
        <v>94</v>
      </c>
      <c r="R14498" t="s">
        <v>123</v>
      </c>
      <c r="S14498" t="s">
        <v>46</v>
      </c>
      <c r="T14498">
        <v>10.199999999999999</v>
      </c>
      <c r="U14498" s="1">
        <v>38412</v>
      </c>
      <c r="V14498">
        <v>9</v>
      </c>
      <c r="W14498">
        <v>6946</v>
      </c>
      <c r="X14498">
        <v>0.49299999999999999</v>
      </c>
      <c r="Y14498">
        <v>11</v>
      </c>
      <c r="Z14498">
        <v>6106.7545069999996</v>
      </c>
      <c r="AA14498">
        <v>6106.75</v>
      </c>
      <c r="AB14498">
        <v>5199.99</v>
      </c>
      <c r="AC14498">
        <v>906.76</v>
      </c>
      <c r="AD14498" s="1">
        <v>41548</v>
      </c>
      <c r="AE14498">
        <v>180.47</v>
      </c>
      <c r="AF14498" s="1">
        <v>41548</v>
      </c>
    </row>
    <row r="14499" spans="1:32" x14ac:dyDescent="0.25">
      <c r="A14499">
        <v>586602</v>
      </c>
      <c r="B14499">
        <v>753584</v>
      </c>
      <c r="C14499">
        <v>10000</v>
      </c>
      <c r="D14499">
        <v>10000</v>
      </c>
      <c r="E14499">
        <v>10000</v>
      </c>
      <c r="F14499" t="s">
        <v>32</v>
      </c>
      <c r="G14499">
        <v>0.1323</v>
      </c>
      <c r="H14499">
        <v>338.05</v>
      </c>
      <c r="I14499" t="s">
        <v>47</v>
      </c>
      <c r="J14499" t="s">
        <v>97</v>
      </c>
      <c r="K14499" t="s">
        <v>67</v>
      </c>
      <c r="L14499" t="s">
        <v>36</v>
      </c>
      <c r="M14499">
        <v>51996</v>
      </c>
      <c r="N14499" t="s">
        <v>575</v>
      </c>
      <c r="O14499" s="1">
        <v>40422</v>
      </c>
      <c r="P14499" t="s">
        <v>38</v>
      </c>
      <c r="Q14499" t="s">
        <v>39</v>
      </c>
      <c r="R14499" t="s">
        <v>59</v>
      </c>
      <c r="S14499" t="s">
        <v>41</v>
      </c>
      <c r="T14499">
        <v>12.53</v>
      </c>
      <c r="U14499" s="1">
        <v>36465</v>
      </c>
      <c r="V14499">
        <v>8</v>
      </c>
      <c r="W14499">
        <v>9177</v>
      </c>
      <c r="X14499">
        <v>0.82699999999999996</v>
      </c>
      <c r="Y14499">
        <v>16</v>
      </c>
      <c r="Z14499">
        <v>10458.080319999999</v>
      </c>
      <c r="AA14499">
        <v>10458.08</v>
      </c>
      <c r="AB14499">
        <v>10000</v>
      </c>
      <c r="AC14499">
        <v>426.18</v>
      </c>
      <c r="AD14499" s="1">
        <v>40575</v>
      </c>
      <c r="AE14499">
        <v>9445.9500000000007</v>
      </c>
      <c r="AF14499" s="1">
        <v>40603</v>
      </c>
    </row>
    <row r="14500" spans="1:32" x14ac:dyDescent="0.25">
      <c r="A14500">
        <v>586611</v>
      </c>
      <c r="B14500">
        <v>753596</v>
      </c>
      <c r="C14500">
        <v>6000</v>
      </c>
      <c r="D14500">
        <v>6000</v>
      </c>
      <c r="E14500">
        <v>5650</v>
      </c>
      <c r="F14500" t="s">
        <v>32</v>
      </c>
      <c r="G14500">
        <v>7.1400000000000005E-2</v>
      </c>
      <c r="H14500">
        <v>185.65</v>
      </c>
      <c r="I14500" t="s">
        <v>63</v>
      </c>
      <c r="J14500" t="s">
        <v>92</v>
      </c>
      <c r="K14500" t="s">
        <v>136</v>
      </c>
      <c r="L14500" t="s">
        <v>36</v>
      </c>
      <c r="M14500">
        <v>26004</v>
      </c>
      <c r="N14500" t="s">
        <v>575</v>
      </c>
      <c r="O14500" s="1">
        <v>40422</v>
      </c>
      <c r="P14500" t="s">
        <v>38</v>
      </c>
      <c r="Q14500" t="s">
        <v>111</v>
      </c>
      <c r="R14500" t="s">
        <v>167</v>
      </c>
      <c r="S14500" t="s">
        <v>103</v>
      </c>
      <c r="T14500">
        <v>5.54</v>
      </c>
      <c r="U14500" s="1">
        <v>37530</v>
      </c>
      <c r="V14500">
        <v>6</v>
      </c>
      <c r="W14500">
        <v>5507</v>
      </c>
      <c r="X14500">
        <v>0.21299999999999999</v>
      </c>
      <c r="Y14500">
        <v>7</v>
      </c>
      <c r="Z14500">
        <v>6681.0374860000002</v>
      </c>
      <c r="AA14500">
        <v>6291.31</v>
      </c>
      <c r="AB14500">
        <v>6000</v>
      </c>
      <c r="AC14500">
        <v>681.04</v>
      </c>
      <c r="AD14500" s="1">
        <v>41548</v>
      </c>
      <c r="AE14500">
        <v>177.32</v>
      </c>
      <c r="AF14500" s="1">
        <v>41760</v>
      </c>
    </row>
    <row r="14501" spans="1:32" x14ac:dyDescent="0.25">
      <c r="A14501">
        <v>586617</v>
      </c>
      <c r="B14501">
        <v>753604</v>
      </c>
      <c r="C14501">
        <v>25000</v>
      </c>
      <c r="D14501">
        <v>25000</v>
      </c>
      <c r="E14501">
        <v>25000</v>
      </c>
      <c r="F14501" t="s">
        <v>32</v>
      </c>
      <c r="G14501">
        <v>0.17560000000000001</v>
      </c>
      <c r="H14501">
        <v>898.31</v>
      </c>
      <c r="I14501" t="s">
        <v>107</v>
      </c>
      <c r="J14501" t="s">
        <v>108</v>
      </c>
      <c r="K14501" t="s">
        <v>72</v>
      </c>
      <c r="L14501" t="s">
        <v>36</v>
      </c>
      <c r="M14501">
        <v>66504</v>
      </c>
      <c r="N14501" t="s">
        <v>37</v>
      </c>
      <c r="O14501" s="1">
        <v>40422</v>
      </c>
      <c r="P14501" t="s">
        <v>38</v>
      </c>
      <c r="Q14501" t="s">
        <v>39</v>
      </c>
      <c r="R14501" t="s">
        <v>388</v>
      </c>
      <c r="S14501" t="s">
        <v>41</v>
      </c>
      <c r="T14501">
        <v>12.88</v>
      </c>
      <c r="U14501" s="1">
        <v>33086</v>
      </c>
      <c r="V14501">
        <v>6</v>
      </c>
      <c r="W14501">
        <v>9978</v>
      </c>
      <c r="X14501">
        <v>0.95</v>
      </c>
      <c r="Y14501">
        <v>15</v>
      </c>
      <c r="Z14501">
        <v>31865.522270000001</v>
      </c>
      <c r="AA14501">
        <v>31865.52</v>
      </c>
      <c r="AB14501">
        <v>24999.99</v>
      </c>
      <c r="AC14501">
        <v>6865.53</v>
      </c>
      <c r="AD14501" s="1">
        <v>41395</v>
      </c>
      <c r="AE14501">
        <v>2821.82</v>
      </c>
      <c r="AF14501" s="1">
        <v>41426</v>
      </c>
    </row>
    <row r="14502" spans="1:32" x14ac:dyDescent="0.25">
      <c r="A14502">
        <v>586671</v>
      </c>
      <c r="B14502">
        <v>753667</v>
      </c>
      <c r="C14502">
        <v>14000</v>
      </c>
      <c r="D14502">
        <v>14000</v>
      </c>
      <c r="E14502">
        <v>14000</v>
      </c>
      <c r="F14502" t="s">
        <v>32</v>
      </c>
      <c r="G14502">
        <v>0.13980000000000001</v>
      </c>
      <c r="H14502">
        <v>478.36</v>
      </c>
      <c r="I14502" t="s">
        <v>47</v>
      </c>
      <c r="J14502" t="s">
        <v>53</v>
      </c>
      <c r="K14502" t="s">
        <v>49</v>
      </c>
      <c r="L14502" t="s">
        <v>61</v>
      </c>
      <c r="M14502">
        <v>60000</v>
      </c>
      <c r="N14502" t="s">
        <v>575</v>
      </c>
      <c r="O14502" s="1">
        <v>40422</v>
      </c>
      <c r="P14502" t="s">
        <v>38</v>
      </c>
      <c r="Q14502" t="s">
        <v>44</v>
      </c>
      <c r="R14502" t="s">
        <v>257</v>
      </c>
      <c r="S14502" t="s">
        <v>217</v>
      </c>
      <c r="T14502">
        <v>18.14</v>
      </c>
      <c r="U14502" s="1">
        <v>25689</v>
      </c>
      <c r="V14502">
        <v>8</v>
      </c>
      <c r="W14502">
        <v>10041</v>
      </c>
      <c r="X14502">
        <v>0.40699999999999997</v>
      </c>
      <c r="Y14502">
        <v>26</v>
      </c>
      <c r="Z14502">
        <v>17108.371210000001</v>
      </c>
      <c r="AA14502">
        <v>17108.37</v>
      </c>
      <c r="AB14502">
        <v>14000</v>
      </c>
      <c r="AC14502">
        <v>3108.37</v>
      </c>
      <c r="AD14502" s="1">
        <v>41365</v>
      </c>
      <c r="AE14502">
        <v>3256.3</v>
      </c>
      <c r="AF14502" s="1">
        <v>41365</v>
      </c>
    </row>
    <row r="14503" spans="1:32" x14ac:dyDescent="0.25">
      <c r="A14503">
        <v>586685</v>
      </c>
      <c r="B14503">
        <v>753684</v>
      </c>
      <c r="C14503">
        <v>19600</v>
      </c>
      <c r="D14503">
        <v>19600</v>
      </c>
      <c r="E14503">
        <v>19400</v>
      </c>
      <c r="F14503" t="s">
        <v>32</v>
      </c>
      <c r="G14503">
        <v>7.8799999999999995E-2</v>
      </c>
      <c r="H14503">
        <v>613.11</v>
      </c>
      <c r="I14503" t="s">
        <v>63</v>
      </c>
      <c r="J14503" t="s">
        <v>64</v>
      </c>
      <c r="K14503" t="s">
        <v>136</v>
      </c>
      <c r="L14503" t="s">
        <v>61</v>
      </c>
      <c r="M14503">
        <v>57500</v>
      </c>
      <c r="N14503" t="s">
        <v>43</v>
      </c>
      <c r="O14503" s="1">
        <v>40422</v>
      </c>
      <c r="P14503" t="s">
        <v>38</v>
      </c>
      <c r="Q14503" t="s">
        <v>78</v>
      </c>
      <c r="R14503" t="s">
        <v>397</v>
      </c>
      <c r="S14503" t="s">
        <v>56</v>
      </c>
      <c r="T14503">
        <v>18.3</v>
      </c>
      <c r="U14503" s="1">
        <v>35156</v>
      </c>
      <c r="V14503">
        <v>8</v>
      </c>
      <c r="W14503">
        <v>30339</v>
      </c>
      <c r="X14503">
        <v>0.42399999999999999</v>
      </c>
      <c r="Y14503">
        <v>33</v>
      </c>
      <c r="Z14503">
        <v>21717.266490000002</v>
      </c>
      <c r="AA14503">
        <v>21495.66</v>
      </c>
      <c r="AB14503">
        <v>19600</v>
      </c>
      <c r="AC14503">
        <v>2117.27</v>
      </c>
      <c r="AD14503" s="1">
        <v>41153</v>
      </c>
      <c r="AE14503">
        <v>8243.5</v>
      </c>
      <c r="AF14503" s="1">
        <v>42491</v>
      </c>
    </row>
    <row r="14504" spans="1:32" x14ac:dyDescent="0.25">
      <c r="A14504">
        <v>586686</v>
      </c>
      <c r="B14504">
        <v>753685</v>
      </c>
      <c r="C14504">
        <v>25000</v>
      </c>
      <c r="D14504">
        <v>25000</v>
      </c>
      <c r="E14504">
        <v>24752.229940000001</v>
      </c>
      <c r="F14504" t="s">
        <v>85</v>
      </c>
      <c r="G14504">
        <v>0.1323</v>
      </c>
      <c r="H14504">
        <v>571.78</v>
      </c>
      <c r="I14504" t="s">
        <v>47</v>
      </c>
      <c r="J14504" t="s">
        <v>97</v>
      </c>
      <c r="K14504" t="s">
        <v>93</v>
      </c>
      <c r="L14504" t="s">
        <v>36</v>
      </c>
      <c r="M14504">
        <v>65000</v>
      </c>
      <c r="N14504" t="s">
        <v>37</v>
      </c>
      <c r="O14504" s="1">
        <v>40422</v>
      </c>
      <c r="P14504" t="s">
        <v>38</v>
      </c>
      <c r="Q14504" t="s">
        <v>39</v>
      </c>
      <c r="R14504" t="s">
        <v>153</v>
      </c>
      <c r="S14504" t="s">
        <v>46</v>
      </c>
      <c r="T14504">
        <v>18.22</v>
      </c>
      <c r="U14504" s="1">
        <v>30713</v>
      </c>
      <c r="V14504">
        <v>11</v>
      </c>
      <c r="W14504">
        <v>32954</v>
      </c>
      <c r="X14504">
        <v>0.44700000000000001</v>
      </c>
      <c r="Y14504">
        <v>21</v>
      </c>
      <c r="Z14504">
        <v>32007.269370000002</v>
      </c>
      <c r="AA14504">
        <v>31575.14</v>
      </c>
      <c r="AB14504">
        <v>24999.99</v>
      </c>
      <c r="AC14504">
        <v>7007.28</v>
      </c>
      <c r="AD14504" s="1">
        <v>41426</v>
      </c>
      <c r="AE14504">
        <v>14292.05</v>
      </c>
      <c r="AF14504" s="1">
        <v>42491</v>
      </c>
    </row>
    <row r="14505" spans="1:32" x14ac:dyDescent="0.25">
      <c r="A14505">
        <v>586712</v>
      </c>
      <c r="B14505">
        <v>753712</v>
      </c>
      <c r="C14505">
        <v>15000</v>
      </c>
      <c r="D14505">
        <v>15000</v>
      </c>
      <c r="E14505">
        <v>13700</v>
      </c>
      <c r="F14505" t="s">
        <v>85</v>
      </c>
      <c r="G14505">
        <v>0.15210000000000001</v>
      </c>
      <c r="H14505">
        <v>358.51</v>
      </c>
      <c r="I14505" t="s">
        <v>65</v>
      </c>
      <c r="J14505" t="s">
        <v>66</v>
      </c>
      <c r="K14505" t="s">
        <v>49</v>
      </c>
      <c r="L14505" t="s">
        <v>36</v>
      </c>
      <c r="M14505">
        <v>65000</v>
      </c>
      <c r="N14505" t="s">
        <v>37</v>
      </c>
      <c r="O14505" s="1">
        <v>40422</v>
      </c>
      <c r="P14505" t="s">
        <v>38</v>
      </c>
      <c r="Q14505" t="s">
        <v>39</v>
      </c>
      <c r="R14505" t="s">
        <v>392</v>
      </c>
      <c r="S14505" t="s">
        <v>41</v>
      </c>
      <c r="T14505">
        <v>14.65</v>
      </c>
      <c r="U14505" s="1">
        <v>34547</v>
      </c>
      <c r="V14505">
        <v>11</v>
      </c>
      <c r="W14505">
        <v>9171</v>
      </c>
      <c r="X14505">
        <v>0.44800000000000001</v>
      </c>
      <c r="Y14505">
        <v>18</v>
      </c>
      <c r="Z14505">
        <v>17134.512869999999</v>
      </c>
      <c r="AA14505">
        <v>15649.52</v>
      </c>
      <c r="AB14505">
        <v>15000</v>
      </c>
      <c r="AC14505">
        <v>2134.5100000000002</v>
      </c>
      <c r="AD14505" s="1">
        <v>40817</v>
      </c>
      <c r="AE14505">
        <v>13198.87</v>
      </c>
      <c r="AF14505" s="1">
        <v>42491</v>
      </c>
    </row>
    <row r="14506" spans="1:32" x14ac:dyDescent="0.25">
      <c r="A14506">
        <v>586715</v>
      </c>
      <c r="B14506">
        <v>753718</v>
      </c>
      <c r="C14506">
        <v>4500</v>
      </c>
      <c r="D14506">
        <v>4500</v>
      </c>
      <c r="E14506">
        <v>4475</v>
      </c>
      <c r="F14506" t="s">
        <v>32</v>
      </c>
      <c r="G14506">
        <v>0.1149</v>
      </c>
      <c r="H14506">
        <v>148.38</v>
      </c>
      <c r="I14506" t="s">
        <v>33</v>
      </c>
      <c r="J14506" t="s">
        <v>34</v>
      </c>
      <c r="K14506" t="s">
        <v>58</v>
      </c>
      <c r="L14506" t="s">
        <v>61</v>
      </c>
      <c r="M14506">
        <v>83004</v>
      </c>
      <c r="N14506" t="s">
        <v>43</v>
      </c>
      <c r="O14506" s="1">
        <v>40422</v>
      </c>
      <c r="P14506" t="s">
        <v>38</v>
      </c>
      <c r="Q14506" t="s">
        <v>98</v>
      </c>
      <c r="R14506" t="s">
        <v>262</v>
      </c>
      <c r="S14506" t="s">
        <v>217</v>
      </c>
      <c r="T14506">
        <v>22.02</v>
      </c>
      <c r="U14506" s="1">
        <v>34759</v>
      </c>
      <c r="V14506">
        <v>13</v>
      </c>
      <c r="W14506">
        <v>445</v>
      </c>
      <c r="X14506">
        <v>2.3E-2</v>
      </c>
      <c r="Y14506">
        <v>30</v>
      </c>
      <c r="Z14506">
        <v>5341.3916740000004</v>
      </c>
      <c r="AA14506">
        <v>5311.72</v>
      </c>
      <c r="AB14506">
        <v>4500</v>
      </c>
      <c r="AC14506">
        <v>841.39</v>
      </c>
      <c r="AD14506" s="1">
        <v>41548</v>
      </c>
      <c r="AE14506">
        <v>160.03</v>
      </c>
      <c r="AF14506" s="1">
        <v>41548</v>
      </c>
    </row>
    <row r="14507" spans="1:32" x14ac:dyDescent="0.25">
      <c r="A14507">
        <v>586755</v>
      </c>
      <c r="B14507">
        <v>422751</v>
      </c>
      <c r="C14507">
        <v>3600</v>
      </c>
      <c r="D14507">
        <v>3600</v>
      </c>
      <c r="E14507">
        <v>3100</v>
      </c>
      <c r="F14507" t="s">
        <v>32</v>
      </c>
      <c r="G14507">
        <v>9.2499999999999999E-2</v>
      </c>
      <c r="H14507">
        <v>114.9</v>
      </c>
      <c r="I14507" t="s">
        <v>33</v>
      </c>
      <c r="J14507" t="s">
        <v>122</v>
      </c>
      <c r="K14507" t="s">
        <v>49</v>
      </c>
      <c r="L14507" t="s">
        <v>61</v>
      </c>
      <c r="M14507">
        <v>97000</v>
      </c>
      <c r="N14507" t="s">
        <v>43</v>
      </c>
      <c r="O14507" s="1">
        <v>40513</v>
      </c>
      <c r="P14507" t="s">
        <v>38</v>
      </c>
      <c r="Q14507" t="s">
        <v>238</v>
      </c>
      <c r="R14507" t="s">
        <v>512</v>
      </c>
      <c r="S14507" t="s">
        <v>96</v>
      </c>
      <c r="T14507">
        <v>17.02</v>
      </c>
      <c r="U14507" s="1">
        <v>36312</v>
      </c>
      <c r="V14507">
        <v>7</v>
      </c>
      <c r="W14507">
        <v>5211</v>
      </c>
      <c r="X14507">
        <v>0.42</v>
      </c>
      <c r="Y14507">
        <v>27</v>
      </c>
      <c r="Z14507">
        <v>4136.5102710000001</v>
      </c>
      <c r="AA14507">
        <v>3561.99</v>
      </c>
      <c r="AB14507">
        <v>3600</v>
      </c>
      <c r="AC14507">
        <v>536.51</v>
      </c>
      <c r="AD14507" s="1">
        <v>41640</v>
      </c>
      <c r="AE14507">
        <v>124.4</v>
      </c>
      <c r="AF14507" s="1">
        <v>41640</v>
      </c>
    </row>
    <row r="14508" spans="1:32" x14ac:dyDescent="0.25">
      <c r="A14508">
        <v>586758</v>
      </c>
      <c r="B14508">
        <v>753773</v>
      </c>
      <c r="C14508">
        <v>2550</v>
      </c>
      <c r="D14508">
        <v>2550</v>
      </c>
      <c r="E14508">
        <v>2329.003318</v>
      </c>
      <c r="F14508" t="s">
        <v>85</v>
      </c>
      <c r="G14508">
        <v>0.1361</v>
      </c>
      <c r="H14508">
        <v>58.82</v>
      </c>
      <c r="I14508" t="s">
        <v>47</v>
      </c>
      <c r="J14508" t="s">
        <v>48</v>
      </c>
      <c r="K14508" t="s">
        <v>35</v>
      </c>
      <c r="L14508" t="s">
        <v>61</v>
      </c>
      <c r="M14508">
        <v>93600</v>
      </c>
      <c r="N14508" t="s">
        <v>575</v>
      </c>
      <c r="O14508" s="1">
        <v>40422</v>
      </c>
      <c r="P14508" t="s">
        <v>38</v>
      </c>
      <c r="Q14508" t="s">
        <v>75</v>
      </c>
      <c r="R14508" t="s">
        <v>392</v>
      </c>
      <c r="S14508" t="s">
        <v>41</v>
      </c>
      <c r="T14508">
        <v>20.94</v>
      </c>
      <c r="U14508" s="1">
        <v>32448</v>
      </c>
      <c r="V14508">
        <v>10</v>
      </c>
      <c r="W14508">
        <v>4171</v>
      </c>
      <c r="X14508">
        <v>0.73199999999999998</v>
      </c>
      <c r="Y14508">
        <v>29</v>
      </c>
      <c r="Z14508">
        <v>3480.354499</v>
      </c>
      <c r="AA14508">
        <v>3076.73</v>
      </c>
      <c r="AB14508">
        <v>2550</v>
      </c>
      <c r="AC14508">
        <v>930.35</v>
      </c>
      <c r="AD14508" s="1">
        <v>41913</v>
      </c>
      <c r="AE14508">
        <v>718.36</v>
      </c>
      <c r="AF14508" s="1">
        <v>42125</v>
      </c>
    </row>
    <row r="14509" spans="1:32" x14ac:dyDescent="0.25">
      <c r="A14509">
        <v>586792</v>
      </c>
      <c r="B14509">
        <v>753813</v>
      </c>
      <c r="C14509">
        <v>12000</v>
      </c>
      <c r="D14509">
        <v>12000</v>
      </c>
      <c r="E14509">
        <v>12000</v>
      </c>
      <c r="F14509" t="s">
        <v>32</v>
      </c>
      <c r="G14509">
        <v>0.1186</v>
      </c>
      <c r="H14509">
        <v>397.77</v>
      </c>
      <c r="I14509" t="s">
        <v>33</v>
      </c>
      <c r="J14509" t="s">
        <v>42</v>
      </c>
      <c r="K14509" t="s">
        <v>58</v>
      </c>
      <c r="L14509" t="s">
        <v>36</v>
      </c>
      <c r="M14509">
        <v>50000</v>
      </c>
      <c r="N14509" t="s">
        <v>575</v>
      </c>
      <c r="O14509" s="1">
        <v>40452</v>
      </c>
      <c r="P14509" t="s">
        <v>68</v>
      </c>
      <c r="Q14509" t="s">
        <v>39</v>
      </c>
      <c r="R14509" t="s">
        <v>675</v>
      </c>
      <c r="S14509" t="s">
        <v>103</v>
      </c>
      <c r="T14509">
        <v>21.26</v>
      </c>
      <c r="U14509" s="1">
        <v>38626</v>
      </c>
      <c r="V14509">
        <v>11</v>
      </c>
      <c r="W14509">
        <v>4941</v>
      </c>
      <c r="X14509">
        <v>0.28100000000000003</v>
      </c>
      <c r="Y14509">
        <v>20</v>
      </c>
      <c r="Z14509">
        <v>4385.8100000000004</v>
      </c>
      <c r="AA14509">
        <v>4385.8100000000004</v>
      </c>
      <c r="AB14509">
        <v>2908.48</v>
      </c>
      <c r="AC14509">
        <v>1054.6199999999999</v>
      </c>
      <c r="AD14509" s="1">
        <v>40787</v>
      </c>
      <c r="AE14509">
        <v>397.77</v>
      </c>
      <c r="AF14509" s="1">
        <v>40909</v>
      </c>
    </row>
    <row r="14510" spans="1:32" x14ac:dyDescent="0.25">
      <c r="A14510">
        <v>586802</v>
      </c>
      <c r="B14510">
        <v>753826</v>
      </c>
      <c r="C14510">
        <v>12300</v>
      </c>
      <c r="D14510">
        <v>12300</v>
      </c>
      <c r="E14510">
        <v>12300</v>
      </c>
      <c r="F14510" t="s">
        <v>85</v>
      </c>
      <c r="G14510">
        <v>0.1075</v>
      </c>
      <c r="H14510">
        <v>265.91000000000003</v>
      </c>
      <c r="I14510" t="s">
        <v>33</v>
      </c>
      <c r="J14510" t="s">
        <v>122</v>
      </c>
      <c r="K14510" t="s">
        <v>58</v>
      </c>
      <c r="L14510" t="s">
        <v>36</v>
      </c>
      <c r="M14510">
        <v>28080</v>
      </c>
      <c r="N14510" t="s">
        <v>43</v>
      </c>
      <c r="O14510" s="1">
        <v>40422</v>
      </c>
      <c r="P14510" t="s">
        <v>38</v>
      </c>
      <c r="Q14510" t="s">
        <v>39</v>
      </c>
      <c r="R14510" t="s">
        <v>389</v>
      </c>
      <c r="S14510" t="s">
        <v>41</v>
      </c>
      <c r="T14510">
        <v>19.53</v>
      </c>
      <c r="U14510" s="1">
        <v>37043</v>
      </c>
      <c r="V14510">
        <v>6</v>
      </c>
      <c r="W14510">
        <v>8316</v>
      </c>
      <c r="X14510">
        <v>0.34499999999999997</v>
      </c>
      <c r="Y14510">
        <v>12</v>
      </c>
      <c r="Z14510">
        <v>15953.65</v>
      </c>
      <c r="AA14510">
        <v>15953.65</v>
      </c>
      <c r="AB14510">
        <v>12300</v>
      </c>
      <c r="AC14510">
        <v>3653.65</v>
      </c>
      <c r="AD14510" s="1">
        <v>42248</v>
      </c>
      <c r="AE14510">
        <v>534.51</v>
      </c>
      <c r="AF14510" s="1">
        <v>42401</v>
      </c>
    </row>
    <row r="14511" spans="1:32" x14ac:dyDescent="0.25">
      <c r="A14511">
        <v>586853</v>
      </c>
      <c r="B14511">
        <v>753892</v>
      </c>
      <c r="C14511">
        <v>1400</v>
      </c>
      <c r="D14511">
        <v>1400</v>
      </c>
      <c r="E14511">
        <v>1400</v>
      </c>
      <c r="F14511" t="s">
        <v>32</v>
      </c>
      <c r="G14511">
        <v>0.1149</v>
      </c>
      <c r="H14511">
        <v>46.16</v>
      </c>
      <c r="I14511" t="s">
        <v>33</v>
      </c>
      <c r="J14511" t="s">
        <v>34</v>
      </c>
      <c r="K14511" t="s">
        <v>72</v>
      </c>
      <c r="L14511" t="s">
        <v>36</v>
      </c>
      <c r="M14511">
        <v>41652</v>
      </c>
      <c r="N14511" t="s">
        <v>43</v>
      </c>
      <c r="O14511" s="1">
        <v>40422</v>
      </c>
      <c r="P14511" t="s">
        <v>68</v>
      </c>
      <c r="Q14511" t="s">
        <v>39</v>
      </c>
      <c r="R14511" t="s">
        <v>482</v>
      </c>
      <c r="S14511" t="s">
        <v>41</v>
      </c>
      <c r="T14511">
        <v>16.13</v>
      </c>
      <c r="U14511" s="1">
        <v>34608</v>
      </c>
      <c r="V14511">
        <v>13</v>
      </c>
      <c r="W14511">
        <v>13491</v>
      </c>
      <c r="X14511">
        <v>0.78</v>
      </c>
      <c r="Y14511">
        <v>31</v>
      </c>
      <c r="Z14511">
        <v>598.89</v>
      </c>
      <c r="AA14511">
        <v>598.89</v>
      </c>
      <c r="AB14511">
        <v>412.82</v>
      </c>
      <c r="AC14511">
        <v>138.94</v>
      </c>
      <c r="AD14511" s="1">
        <v>40817</v>
      </c>
      <c r="AE14511">
        <v>46.16</v>
      </c>
      <c r="AF14511" s="1">
        <v>42491</v>
      </c>
    </row>
    <row r="14512" spans="1:32" x14ac:dyDescent="0.25">
      <c r="A14512">
        <v>586897</v>
      </c>
      <c r="B14512">
        <v>753949</v>
      </c>
      <c r="C14512">
        <v>12600</v>
      </c>
      <c r="D14512">
        <v>12600</v>
      </c>
      <c r="E14512">
        <v>12391.6553</v>
      </c>
      <c r="F14512" t="s">
        <v>85</v>
      </c>
      <c r="G14512">
        <v>0.16320000000000001</v>
      </c>
      <c r="H14512">
        <v>308.56</v>
      </c>
      <c r="I14512" t="s">
        <v>65</v>
      </c>
      <c r="J14512" t="s">
        <v>204</v>
      </c>
      <c r="K14512" t="s">
        <v>136</v>
      </c>
      <c r="L14512" t="s">
        <v>36</v>
      </c>
      <c r="M14512">
        <v>66996</v>
      </c>
      <c r="N14512" t="s">
        <v>575</v>
      </c>
      <c r="O14512" s="1">
        <v>40422</v>
      </c>
      <c r="P14512" t="s">
        <v>38</v>
      </c>
      <c r="Q14512" t="s">
        <v>39</v>
      </c>
      <c r="R14512" t="s">
        <v>45</v>
      </c>
      <c r="S14512" t="s">
        <v>46</v>
      </c>
      <c r="T14512">
        <v>7.81</v>
      </c>
      <c r="U14512" s="1">
        <v>35765</v>
      </c>
      <c r="V14512">
        <v>13</v>
      </c>
      <c r="W14512">
        <v>4624</v>
      </c>
      <c r="X14512">
        <v>0.26700000000000002</v>
      </c>
      <c r="Y14512">
        <v>25</v>
      </c>
      <c r="Z14512">
        <v>18513.044809999999</v>
      </c>
      <c r="AA14512">
        <v>18084.5</v>
      </c>
      <c r="AB14512">
        <v>12600</v>
      </c>
      <c r="AC14512">
        <v>5913.05</v>
      </c>
      <c r="AD14512" s="1">
        <v>42278</v>
      </c>
      <c r="AE14512">
        <v>311.76</v>
      </c>
      <c r="AF14512" s="1">
        <v>42461</v>
      </c>
    </row>
    <row r="14513" spans="1:32" x14ac:dyDescent="0.25">
      <c r="A14513">
        <v>586924</v>
      </c>
      <c r="B14513">
        <v>753981</v>
      </c>
      <c r="C14513">
        <v>6400</v>
      </c>
      <c r="D14513">
        <v>6400</v>
      </c>
      <c r="E14513">
        <v>6400</v>
      </c>
      <c r="F14513" t="s">
        <v>85</v>
      </c>
      <c r="G14513">
        <v>0.15210000000000001</v>
      </c>
      <c r="H14513">
        <v>152.97</v>
      </c>
      <c r="I14513" t="s">
        <v>65</v>
      </c>
      <c r="J14513" t="s">
        <v>66</v>
      </c>
      <c r="K14513" t="s">
        <v>49</v>
      </c>
      <c r="L14513" t="s">
        <v>61</v>
      </c>
      <c r="M14513">
        <v>75000</v>
      </c>
      <c r="N14513" t="s">
        <v>37</v>
      </c>
      <c r="O14513" s="1">
        <v>40422</v>
      </c>
      <c r="P14513" t="s">
        <v>38</v>
      </c>
      <c r="Q14513" t="s">
        <v>39</v>
      </c>
      <c r="R14513" t="s">
        <v>383</v>
      </c>
      <c r="S14513" t="s">
        <v>41</v>
      </c>
      <c r="T14513">
        <v>20.079999999999998</v>
      </c>
      <c r="U14513" s="1">
        <v>32295</v>
      </c>
      <c r="V14513">
        <v>12</v>
      </c>
      <c r="W14513">
        <v>13519</v>
      </c>
      <c r="X14513">
        <v>0.70399999999999996</v>
      </c>
      <c r="Y14513">
        <v>35</v>
      </c>
      <c r="Z14513">
        <v>8805.7215789999991</v>
      </c>
      <c r="AA14513">
        <v>8805.7199999999993</v>
      </c>
      <c r="AB14513">
        <v>6400</v>
      </c>
      <c r="AC14513">
        <v>2405.7199999999998</v>
      </c>
      <c r="AD14513" s="1">
        <v>41671</v>
      </c>
      <c r="AE14513">
        <v>2848.43</v>
      </c>
      <c r="AF14513" s="1">
        <v>41671</v>
      </c>
    </row>
    <row r="14514" spans="1:32" x14ac:dyDescent="0.25">
      <c r="A14514">
        <v>586933</v>
      </c>
      <c r="B14514">
        <v>753990</v>
      </c>
      <c r="C14514">
        <v>6000</v>
      </c>
      <c r="D14514">
        <v>6000</v>
      </c>
      <c r="E14514">
        <v>6000</v>
      </c>
      <c r="F14514" t="s">
        <v>85</v>
      </c>
      <c r="G14514">
        <v>0.16320000000000001</v>
      </c>
      <c r="H14514">
        <v>146.94</v>
      </c>
      <c r="I14514" t="s">
        <v>65</v>
      </c>
      <c r="J14514" t="s">
        <v>204</v>
      </c>
      <c r="K14514" t="s">
        <v>67</v>
      </c>
      <c r="L14514" t="s">
        <v>36</v>
      </c>
      <c r="M14514">
        <v>35000</v>
      </c>
      <c r="N14514" t="s">
        <v>575</v>
      </c>
      <c r="O14514" s="1">
        <v>40422</v>
      </c>
      <c r="P14514" t="s">
        <v>38</v>
      </c>
      <c r="Q14514" t="s">
        <v>75</v>
      </c>
      <c r="R14514" t="s">
        <v>472</v>
      </c>
      <c r="S14514" t="s">
        <v>121</v>
      </c>
      <c r="T14514">
        <v>12.45</v>
      </c>
      <c r="U14514" s="1">
        <v>38991</v>
      </c>
      <c r="V14514">
        <v>9</v>
      </c>
      <c r="W14514">
        <v>3221</v>
      </c>
      <c r="X14514">
        <v>0.31900000000000001</v>
      </c>
      <c r="Y14514">
        <v>11</v>
      </c>
      <c r="Z14514">
        <v>8815.5240830000002</v>
      </c>
      <c r="AA14514">
        <v>8815.52</v>
      </c>
      <c r="AB14514">
        <v>6000</v>
      </c>
      <c r="AC14514">
        <v>2815.52</v>
      </c>
      <c r="AD14514" s="1">
        <v>42278</v>
      </c>
      <c r="AE14514">
        <v>151.69</v>
      </c>
      <c r="AF14514" s="1">
        <v>42491</v>
      </c>
    </row>
    <row r="14515" spans="1:32" x14ac:dyDescent="0.25">
      <c r="A14515">
        <v>586934</v>
      </c>
      <c r="B14515">
        <v>753991</v>
      </c>
      <c r="C14515">
        <v>12000</v>
      </c>
      <c r="D14515">
        <v>12000</v>
      </c>
      <c r="E14515">
        <v>11780.75258</v>
      </c>
      <c r="F14515" t="s">
        <v>85</v>
      </c>
      <c r="G14515">
        <v>0.13980000000000001</v>
      </c>
      <c r="H14515">
        <v>279.10000000000002</v>
      </c>
      <c r="I14515" t="s">
        <v>47</v>
      </c>
      <c r="J14515" t="s">
        <v>53</v>
      </c>
      <c r="K14515" t="s">
        <v>58</v>
      </c>
      <c r="L14515" t="s">
        <v>61</v>
      </c>
      <c r="M14515">
        <v>53004</v>
      </c>
      <c r="N14515" t="s">
        <v>575</v>
      </c>
      <c r="O14515" s="1">
        <v>40422</v>
      </c>
      <c r="P14515" t="s">
        <v>38</v>
      </c>
      <c r="Q14515" t="s">
        <v>39</v>
      </c>
      <c r="R14515" t="s">
        <v>95</v>
      </c>
      <c r="S14515" t="s">
        <v>96</v>
      </c>
      <c r="T14515">
        <v>14.72</v>
      </c>
      <c r="U14515" s="1">
        <v>36951</v>
      </c>
      <c r="V14515">
        <v>13</v>
      </c>
      <c r="W14515">
        <v>9192</v>
      </c>
      <c r="X14515">
        <v>0.57799999999999996</v>
      </c>
      <c r="Y14515">
        <v>31</v>
      </c>
      <c r="Z14515">
        <v>16057.851049999999</v>
      </c>
      <c r="AA14515">
        <v>15650.87</v>
      </c>
      <c r="AB14515">
        <v>12000</v>
      </c>
      <c r="AC14515">
        <v>4057.85</v>
      </c>
      <c r="AD14515" s="1">
        <v>41640</v>
      </c>
      <c r="AE14515">
        <v>5457.56</v>
      </c>
      <c r="AF14515" s="1">
        <v>42278</v>
      </c>
    </row>
    <row r="14516" spans="1:32" x14ac:dyDescent="0.25">
      <c r="A14516">
        <v>586951</v>
      </c>
      <c r="B14516">
        <v>754013</v>
      </c>
      <c r="C14516">
        <v>6000</v>
      </c>
      <c r="D14516">
        <v>6000</v>
      </c>
      <c r="E14516">
        <v>6000</v>
      </c>
      <c r="F14516" t="s">
        <v>32</v>
      </c>
      <c r="G14516">
        <v>7.51E-2</v>
      </c>
      <c r="H14516">
        <v>186.67</v>
      </c>
      <c r="I14516" t="s">
        <v>63</v>
      </c>
      <c r="J14516" t="s">
        <v>90</v>
      </c>
      <c r="K14516" t="s">
        <v>119</v>
      </c>
      <c r="L14516" t="s">
        <v>36</v>
      </c>
      <c r="M14516">
        <v>63000</v>
      </c>
      <c r="N14516" t="s">
        <v>43</v>
      </c>
      <c r="O14516" s="1">
        <v>40422</v>
      </c>
      <c r="P14516" t="s">
        <v>38</v>
      </c>
      <c r="Q14516" t="s">
        <v>111</v>
      </c>
      <c r="R14516" t="s">
        <v>313</v>
      </c>
      <c r="S14516" t="s">
        <v>209</v>
      </c>
      <c r="T14516">
        <v>13.43</v>
      </c>
      <c r="U14516" s="1">
        <v>38473</v>
      </c>
      <c r="V14516">
        <v>6</v>
      </c>
      <c r="W14516">
        <v>1990</v>
      </c>
      <c r="X14516">
        <v>0.20899999999999999</v>
      </c>
      <c r="Y14516">
        <v>12</v>
      </c>
      <c r="Z14516">
        <v>6504.5670760000003</v>
      </c>
      <c r="AA14516">
        <v>6504.57</v>
      </c>
      <c r="AB14516">
        <v>6000</v>
      </c>
      <c r="AC14516">
        <v>504.57</v>
      </c>
      <c r="AD14516" s="1">
        <v>40969</v>
      </c>
      <c r="AE14516">
        <v>3494.51</v>
      </c>
      <c r="AF14516" s="1">
        <v>40969</v>
      </c>
    </row>
    <row r="14517" spans="1:32" x14ac:dyDescent="0.25">
      <c r="A14517">
        <v>586957</v>
      </c>
      <c r="B14517">
        <v>754019</v>
      </c>
      <c r="C14517">
        <v>8400</v>
      </c>
      <c r="D14517">
        <v>8400</v>
      </c>
      <c r="E14517">
        <v>8375</v>
      </c>
      <c r="F14517" t="s">
        <v>32</v>
      </c>
      <c r="G14517">
        <v>0.1484</v>
      </c>
      <c r="H14517">
        <v>290.54000000000002</v>
      </c>
      <c r="I14517" t="s">
        <v>65</v>
      </c>
      <c r="J14517" t="s">
        <v>164</v>
      </c>
      <c r="K14517" t="s">
        <v>35</v>
      </c>
      <c r="L14517" t="s">
        <v>61</v>
      </c>
      <c r="M14517">
        <v>120000</v>
      </c>
      <c r="N14517" t="s">
        <v>37</v>
      </c>
      <c r="O14517" s="1">
        <v>40452</v>
      </c>
      <c r="P14517" t="s">
        <v>38</v>
      </c>
      <c r="Q14517" t="s">
        <v>44</v>
      </c>
      <c r="R14517" t="s">
        <v>336</v>
      </c>
      <c r="S14517" t="s">
        <v>121</v>
      </c>
      <c r="T14517">
        <v>16.57</v>
      </c>
      <c r="U14517" s="1">
        <v>34486</v>
      </c>
      <c r="V14517">
        <v>11</v>
      </c>
      <c r="W14517">
        <v>45233</v>
      </c>
      <c r="X14517">
        <v>0.85199999999999998</v>
      </c>
      <c r="Y14517">
        <v>29</v>
      </c>
      <c r="Z14517">
        <v>10460.387129999999</v>
      </c>
      <c r="AA14517">
        <v>10429.26</v>
      </c>
      <c r="AB14517">
        <v>8400</v>
      </c>
      <c r="AC14517">
        <v>2060.39</v>
      </c>
      <c r="AD14517" s="1">
        <v>41548</v>
      </c>
      <c r="AE14517">
        <v>328.08</v>
      </c>
      <c r="AF14517" s="1">
        <v>41974</v>
      </c>
    </row>
    <row r="14518" spans="1:32" x14ac:dyDescent="0.25">
      <c r="A14518">
        <v>586967</v>
      </c>
      <c r="B14518">
        <v>754031</v>
      </c>
      <c r="C14518">
        <v>16000</v>
      </c>
      <c r="D14518">
        <v>16000</v>
      </c>
      <c r="E14518">
        <v>15975</v>
      </c>
      <c r="F14518" t="s">
        <v>32</v>
      </c>
      <c r="G14518">
        <v>0.15210000000000001</v>
      </c>
      <c r="H14518">
        <v>556.29999999999995</v>
      </c>
      <c r="I14518" t="s">
        <v>65</v>
      </c>
      <c r="J14518" t="s">
        <v>66</v>
      </c>
      <c r="K14518" t="s">
        <v>35</v>
      </c>
      <c r="L14518" t="s">
        <v>50</v>
      </c>
      <c r="M14518">
        <v>60000</v>
      </c>
      <c r="N14518" t="s">
        <v>575</v>
      </c>
      <c r="O14518" s="1">
        <v>40422</v>
      </c>
      <c r="P14518" t="s">
        <v>38</v>
      </c>
      <c r="Q14518" t="s">
        <v>39</v>
      </c>
      <c r="R14518" t="s">
        <v>858</v>
      </c>
      <c r="S14518" t="s">
        <v>81</v>
      </c>
      <c r="T14518">
        <v>22.06</v>
      </c>
      <c r="U14518" s="1">
        <v>36770</v>
      </c>
      <c r="V14518">
        <v>10</v>
      </c>
      <c r="W14518">
        <v>10916</v>
      </c>
      <c r="X14518">
        <v>0.71799999999999997</v>
      </c>
      <c r="Y14518">
        <v>19</v>
      </c>
      <c r="Z14518">
        <v>20027.1525</v>
      </c>
      <c r="AA14518">
        <v>19995.86</v>
      </c>
      <c r="AB14518">
        <v>16000</v>
      </c>
      <c r="AC14518">
        <v>4027.15</v>
      </c>
      <c r="AD14518" s="1">
        <v>41548</v>
      </c>
      <c r="AE14518">
        <v>579.32000000000005</v>
      </c>
      <c r="AF14518" s="1">
        <v>42125</v>
      </c>
    </row>
    <row r="14519" spans="1:32" x14ac:dyDescent="0.25">
      <c r="A14519">
        <v>586971</v>
      </c>
      <c r="B14519">
        <v>754035</v>
      </c>
      <c r="C14519">
        <v>20000</v>
      </c>
      <c r="D14519">
        <v>20000</v>
      </c>
      <c r="E14519">
        <v>19659.688239999999</v>
      </c>
      <c r="F14519" t="s">
        <v>32</v>
      </c>
      <c r="G14519">
        <v>0.19789999999999999</v>
      </c>
      <c r="H14519">
        <v>741.14</v>
      </c>
      <c r="I14519" t="s">
        <v>155</v>
      </c>
      <c r="J14519" t="s">
        <v>419</v>
      </c>
      <c r="K14519" t="s">
        <v>35</v>
      </c>
      <c r="L14519" t="s">
        <v>36</v>
      </c>
      <c r="M14519">
        <v>55000</v>
      </c>
      <c r="N14519" t="s">
        <v>37</v>
      </c>
      <c r="O14519" s="1">
        <v>40422</v>
      </c>
      <c r="P14519" t="s">
        <v>38</v>
      </c>
      <c r="Q14519" t="s">
        <v>44</v>
      </c>
      <c r="R14519" t="s">
        <v>118</v>
      </c>
      <c r="S14519" t="s">
        <v>56</v>
      </c>
      <c r="T14519">
        <v>15.96</v>
      </c>
      <c r="U14519" s="1">
        <v>38657</v>
      </c>
      <c r="V14519">
        <v>4</v>
      </c>
      <c r="W14519">
        <v>16001</v>
      </c>
      <c r="X14519">
        <v>0.97599999999999998</v>
      </c>
      <c r="Y14519">
        <v>8</v>
      </c>
      <c r="Z14519">
        <v>26669.03829</v>
      </c>
      <c r="AA14519">
        <v>26113.200000000001</v>
      </c>
      <c r="AB14519">
        <v>19999.990000000002</v>
      </c>
      <c r="AC14519">
        <v>6669.05</v>
      </c>
      <c r="AD14519" s="1">
        <v>41518</v>
      </c>
      <c r="AE14519">
        <v>1137.1600000000001</v>
      </c>
      <c r="AF14519" s="1">
        <v>42339</v>
      </c>
    </row>
    <row r="14520" spans="1:32" x14ac:dyDescent="0.25">
      <c r="A14520">
        <v>587028</v>
      </c>
      <c r="B14520">
        <v>754102</v>
      </c>
      <c r="C14520">
        <v>16000</v>
      </c>
      <c r="D14520">
        <v>16000</v>
      </c>
      <c r="E14520">
        <v>16000</v>
      </c>
      <c r="F14520" t="s">
        <v>32</v>
      </c>
      <c r="G14520">
        <v>0.11119999999999999</v>
      </c>
      <c r="H14520">
        <v>524.73</v>
      </c>
      <c r="I14520" t="s">
        <v>33</v>
      </c>
      <c r="J14520" t="s">
        <v>57</v>
      </c>
      <c r="K14520" t="s">
        <v>35</v>
      </c>
      <c r="L14520" t="s">
        <v>36</v>
      </c>
      <c r="M14520">
        <v>55000</v>
      </c>
      <c r="N14520" t="s">
        <v>43</v>
      </c>
      <c r="O14520" s="1">
        <v>40422</v>
      </c>
      <c r="P14520" t="s">
        <v>38</v>
      </c>
      <c r="Q14520" t="s">
        <v>44</v>
      </c>
      <c r="R14520" t="s">
        <v>123</v>
      </c>
      <c r="S14520" t="s">
        <v>46</v>
      </c>
      <c r="T14520">
        <v>16.12</v>
      </c>
      <c r="U14520" s="1">
        <v>34820</v>
      </c>
      <c r="V14520">
        <v>8</v>
      </c>
      <c r="W14520">
        <v>14666</v>
      </c>
      <c r="X14520">
        <v>0.47499999999999998</v>
      </c>
      <c r="Y14520">
        <v>20</v>
      </c>
      <c r="Z14520">
        <v>18554.6842</v>
      </c>
      <c r="AA14520">
        <v>18554.68</v>
      </c>
      <c r="AB14520">
        <v>15999.99</v>
      </c>
      <c r="AC14520">
        <v>2554.6999999999998</v>
      </c>
      <c r="AD14520" s="1">
        <v>41275</v>
      </c>
      <c r="AE14520">
        <v>3249.06</v>
      </c>
      <c r="AF14520" s="1">
        <v>42491</v>
      </c>
    </row>
    <row r="14521" spans="1:32" x14ac:dyDescent="0.25">
      <c r="A14521">
        <v>587069</v>
      </c>
      <c r="B14521">
        <v>754157</v>
      </c>
      <c r="C14521">
        <v>5000</v>
      </c>
      <c r="D14521">
        <v>5000</v>
      </c>
      <c r="E14521">
        <v>4950</v>
      </c>
      <c r="F14521" t="s">
        <v>32</v>
      </c>
      <c r="G14521">
        <v>7.1400000000000005E-2</v>
      </c>
      <c r="H14521">
        <v>154.71</v>
      </c>
      <c r="I14521" t="s">
        <v>63</v>
      </c>
      <c r="J14521" t="s">
        <v>92</v>
      </c>
      <c r="K14521" t="s">
        <v>49</v>
      </c>
      <c r="L14521" t="s">
        <v>61</v>
      </c>
      <c r="M14521">
        <v>54000</v>
      </c>
      <c r="N14521" t="s">
        <v>43</v>
      </c>
      <c r="O14521" s="1">
        <v>40422</v>
      </c>
      <c r="P14521" t="s">
        <v>68</v>
      </c>
      <c r="Q14521" t="s">
        <v>78</v>
      </c>
      <c r="R14521" t="s">
        <v>565</v>
      </c>
      <c r="S14521" t="s">
        <v>141</v>
      </c>
      <c r="T14521">
        <v>10.71</v>
      </c>
      <c r="U14521" s="1">
        <v>37226</v>
      </c>
      <c r="V14521">
        <v>15</v>
      </c>
      <c r="W14521">
        <v>3371</v>
      </c>
      <c r="X14521">
        <v>7.2999999999999995E-2</v>
      </c>
      <c r="Y14521">
        <v>29</v>
      </c>
      <c r="Z14521">
        <v>3242.61</v>
      </c>
      <c r="AA14521">
        <v>3210.27</v>
      </c>
      <c r="AB14521">
        <v>2780.94</v>
      </c>
      <c r="AC14521">
        <v>461.67</v>
      </c>
      <c r="AD14521" s="1">
        <v>41091</v>
      </c>
      <c r="AE14521">
        <v>154.71</v>
      </c>
      <c r="AF14521" s="1">
        <v>41091</v>
      </c>
    </row>
    <row r="14522" spans="1:32" x14ac:dyDescent="0.25">
      <c r="A14522">
        <v>587088</v>
      </c>
      <c r="B14522">
        <v>754183</v>
      </c>
      <c r="C14522">
        <v>1675</v>
      </c>
      <c r="D14522">
        <v>1675</v>
      </c>
      <c r="E14522">
        <v>1675</v>
      </c>
      <c r="F14522" t="s">
        <v>32</v>
      </c>
      <c r="G14522">
        <v>0.15210000000000001</v>
      </c>
      <c r="H14522">
        <v>58.24</v>
      </c>
      <c r="I14522" t="s">
        <v>65</v>
      </c>
      <c r="J14522" t="s">
        <v>66</v>
      </c>
      <c r="K14522" t="s">
        <v>67</v>
      </c>
      <c r="L14522" t="s">
        <v>36</v>
      </c>
      <c r="M14522">
        <v>28800</v>
      </c>
      <c r="N14522" t="s">
        <v>43</v>
      </c>
      <c r="O14522" s="1">
        <v>40422</v>
      </c>
      <c r="P14522" t="s">
        <v>38</v>
      </c>
      <c r="Q14522" t="s">
        <v>75</v>
      </c>
      <c r="R14522" t="s">
        <v>161</v>
      </c>
      <c r="S14522" t="s">
        <v>141</v>
      </c>
      <c r="T14522">
        <v>11.08</v>
      </c>
      <c r="U14522" s="1">
        <v>38626</v>
      </c>
      <c r="V14522">
        <v>5</v>
      </c>
      <c r="W14522">
        <v>10228</v>
      </c>
      <c r="X14522">
        <v>0.85199999999999998</v>
      </c>
      <c r="Y14522">
        <v>8</v>
      </c>
      <c r="Z14522">
        <v>2097.4418930000002</v>
      </c>
      <c r="AA14522">
        <v>2097.44</v>
      </c>
      <c r="AB14522">
        <v>1675</v>
      </c>
      <c r="AC14522">
        <v>422.44</v>
      </c>
      <c r="AD14522" s="1">
        <v>41548</v>
      </c>
      <c r="AE14522">
        <v>70.790000000000006</v>
      </c>
      <c r="AF14522" s="1">
        <v>41548</v>
      </c>
    </row>
    <row r="14523" spans="1:32" x14ac:dyDescent="0.25">
      <c r="A14523">
        <v>587091</v>
      </c>
      <c r="B14523">
        <v>754185</v>
      </c>
      <c r="C14523">
        <v>5000</v>
      </c>
      <c r="D14523">
        <v>5000</v>
      </c>
      <c r="E14523">
        <v>5000</v>
      </c>
      <c r="F14523" t="s">
        <v>32</v>
      </c>
      <c r="G14523">
        <v>0.1186</v>
      </c>
      <c r="H14523">
        <v>165.74</v>
      </c>
      <c r="I14523" t="s">
        <v>33</v>
      </c>
      <c r="J14523" t="s">
        <v>42</v>
      </c>
      <c r="K14523" t="s">
        <v>35</v>
      </c>
      <c r="L14523" t="s">
        <v>61</v>
      </c>
      <c r="M14523">
        <v>72000</v>
      </c>
      <c r="N14523" t="s">
        <v>37</v>
      </c>
      <c r="O14523" s="1">
        <v>40452</v>
      </c>
      <c r="P14523" t="s">
        <v>38</v>
      </c>
      <c r="Q14523" t="s">
        <v>39</v>
      </c>
      <c r="R14523" t="s">
        <v>673</v>
      </c>
      <c r="S14523" t="s">
        <v>113</v>
      </c>
      <c r="T14523">
        <v>0.25</v>
      </c>
      <c r="U14523" s="1">
        <v>33270</v>
      </c>
      <c r="V14523">
        <v>5</v>
      </c>
      <c r="W14523">
        <v>207</v>
      </c>
      <c r="X14523">
        <v>9.7000000000000003E-2</v>
      </c>
      <c r="Y14523">
        <v>28</v>
      </c>
      <c r="Z14523">
        <v>5933.2924839999996</v>
      </c>
      <c r="AA14523">
        <v>5933.29</v>
      </c>
      <c r="AB14523">
        <v>5000</v>
      </c>
      <c r="AC14523">
        <v>933.29</v>
      </c>
      <c r="AD14523" s="1">
        <v>41365</v>
      </c>
      <c r="AE14523">
        <v>1140.82</v>
      </c>
      <c r="AF14523" s="1">
        <v>42005</v>
      </c>
    </row>
    <row r="14524" spans="1:32" x14ac:dyDescent="0.25">
      <c r="A14524">
        <v>587109</v>
      </c>
      <c r="B14524">
        <v>754206</v>
      </c>
      <c r="C14524">
        <v>2750</v>
      </c>
      <c r="D14524">
        <v>2750</v>
      </c>
      <c r="E14524">
        <v>2750</v>
      </c>
      <c r="F14524" t="s">
        <v>32</v>
      </c>
      <c r="G14524">
        <v>0.1484</v>
      </c>
      <c r="H14524">
        <v>95.12</v>
      </c>
      <c r="I14524" t="s">
        <v>65</v>
      </c>
      <c r="J14524" t="s">
        <v>164</v>
      </c>
      <c r="K14524" t="s">
        <v>93</v>
      </c>
      <c r="L14524" t="s">
        <v>36</v>
      </c>
      <c r="M14524">
        <v>16800</v>
      </c>
      <c r="N14524" t="s">
        <v>43</v>
      </c>
      <c r="O14524" s="1">
        <v>40422</v>
      </c>
      <c r="P14524" t="s">
        <v>38</v>
      </c>
      <c r="Q14524" t="s">
        <v>44</v>
      </c>
      <c r="R14524" t="s">
        <v>203</v>
      </c>
      <c r="S14524" t="s">
        <v>196</v>
      </c>
      <c r="T14524">
        <v>4.07</v>
      </c>
      <c r="U14524" s="1">
        <v>38899</v>
      </c>
      <c r="V14524">
        <v>4</v>
      </c>
      <c r="W14524">
        <v>2085</v>
      </c>
      <c r="X14524">
        <v>0.59599999999999997</v>
      </c>
      <c r="Y14524">
        <v>5</v>
      </c>
      <c r="Z14524">
        <v>2927.40346</v>
      </c>
      <c r="AA14524">
        <v>2927.4</v>
      </c>
      <c r="AB14524">
        <v>2750</v>
      </c>
      <c r="AC14524">
        <v>162.4</v>
      </c>
      <c r="AD14524" s="1">
        <v>40603</v>
      </c>
      <c r="AE14524">
        <v>2548.19</v>
      </c>
      <c r="AF14524" s="1">
        <v>40603</v>
      </c>
    </row>
    <row r="14525" spans="1:32" x14ac:dyDescent="0.25">
      <c r="A14525">
        <v>587135</v>
      </c>
      <c r="B14525">
        <v>754241</v>
      </c>
      <c r="C14525">
        <v>7000</v>
      </c>
      <c r="D14525">
        <v>7000</v>
      </c>
      <c r="E14525">
        <v>7000</v>
      </c>
      <c r="F14525" t="s">
        <v>85</v>
      </c>
      <c r="G14525">
        <v>0.1817</v>
      </c>
      <c r="H14525">
        <v>178.41</v>
      </c>
      <c r="I14525" t="s">
        <v>155</v>
      </c>
      <c r="J14525" t="s">
        <v>183</v>
      </c>
      <c r="K14525" t="s">
        <v>67</v>
      </c>
      <c r="L14525" t="s">
        <v>36</v>
      </c>
      <c r="M14525">
        <v>49000</v>
      </c>
      <c r="N14525" t="s">
        <v>43</v>
      </c>
      <c r="O14525" s="1">
        <v>40544</v>
      </c>
      <c r="P14525" t="s">
        <v>68</v>
      </c>
      <c r="Q14525" t="s">
        <v>39</v>
      </c>
      <c r="R14525" t="s">
        <v>161</v>
      </c>
      <c r="S14525" t="s">
        <v>141</v>
      </c>
      <c r="T14525">
        <v>2.35</v>
      </c>
      <c r="U14525" s="1">
        <v>38991</v>
      </c>
      <c r="V14525">
        <v>3</v>
      </c>
      <c r="W14525">
        <v>2950</v>
      </c>
      <c r="X14525">
        <v>0.81899999999999995</v>
      </c>
      <c r="Y14525">
        <v>4</v>
      </c>
      <c r="Z14525">
        <v>4629.33</v>
      </c>
      <c r="AA14525">
        <v>4629.33</v>
      </c>
      <c r="AB14525">
        <v>1989.69</v>
      </c>
      <c r="AC14525">
        <v>2353.3000000000002</v>
      </c>
      <c r="AD14525" s="1">
        <v>41334</v>
      </c>
      <c r="AE14525">
        <v>208.87</v>
      </c>
      <c r="AF14525" s="1">
        <v>41456</v>
      </c>
    </row>
    <row r="14526" spans="1:32" x14ac:dyDescent="0.25">
      <c r="A14526">
        <v>587143</v>
      </c>
      <c r="B14526">
        <v>754251</v>
      </c>
      <c r="C14526">
        <v>2400</v>
      </c>
      <c r="D14526">
        <v>2400</v>
      </c>
      <c r="E14526">
        <v>2375</v>
      </c>
      <c r="F14526" t="s">
        <v>32</v>
      </c>
      <c r="G14526">
        <v>0.1075</v>
      </c>
      <c r="H14526">
        <v>78.290000000000006</v>
      </c>
      <c r="I14526" t="s">
        <v>33</v>
      </c>
      <c r="J14526" t="s">
        <v>122</v>
      </c>
      <c r="K14526" t="s">
        <v>35</v>
      </c>
      <c r="L14526" t="s">
        <v>61</v>
      </c>
      <c r="M14526">
        <v>60000</v>
      </c>
      <c r="N14526" t="s">
        <v>43</v>
      </c>
      <c r="O14526" s="1">
        <v>40422</v>
      </c>
      <c r="P14526" t="s">
        <v>38</v>
      </c>
      <c r="Q14526" t="s">
        <v>78</v>
      </c>
      <c r="R14526" t="s">
        <v>452</v>
      </c>
      <c r="S14526" t="s">
        <v>56</v>
      </c>
      <c r="T14526">
        <v>17.54</v>
      </c>
      <c r="U14526" s="1">
        <v>36039</v>
      </c>
      <c r="V14526">
        <v>10</v>
      </c>
      <c r="W14526">
        <v>26169</v>
      </c>
      <c r="X14526">
        <v>0.90600000000000003</v>
      </c>
      <c r="Y14526">
        <v>19</v>
      </c>
      <c r="Z14526">
        <v>2818.5894800000001</v>
      </c>
      <c r="AA14526">
        <v>2789.23</v>
      </c>
      <c r="AB14526">
        <v>2400</v>
      </c>
      <c r="AC14526">
        <v>418.59</v>
      </c>
      <c r="AD14526" s="1">
        <v>41548</v>
      </c>
      <c r="AE14526">
        <v>87.29</v>
      </c>
      <c r="AF14526" s="1">
        <v>42491</v>
      </c>
    </row>
    <row r="14527" spans="1:32" x14ac:dyDescent="0.25">
      <c r="A14527">
        <v>587148</v>
      </c>
      <c r="B14527">
        <v>754257</v>
      </c>
      <c r="C14527">
        <v>13000</v>
      </c>
      <c r="D14527">
        <v>13000</v>
      </c>
      <c r="E14527">
        <v>12975</v>
      </c>
      <c r="F14527" t="s">
        <v>85</v>
      </c>
      <c r="G14527">
        <v>0.1149</v>
      </c>
      <c r="H14527">
        <v>285.83999999999997</v>
      </c>
      <c r="I14527" t="s">
        <v>33</v>
      </c>
      <c r="J14527" t="s">
        <v>34</v>
      </c>
      <c r="K14527" t="s">
        <v>35</v>
      </c>
      <c r="L14527" t="s">
        <v>36</v>
      </c>
      <c r="M14527">
        <v>50004</v>
      </c>
      <c r="N14527" t="s">
        <v>37</v>
      </c>
      <c r="O14527" s="1">
        <v>40452</v>
      </c>
      <c r="P14527" t="s">
        <v>38</v>
      </c>
      <c r="Q14527" t="s">
        <v>111</v>
      </c>
      <c r="R14527" t="s">
        <v>386</v>
      </c>
      <c r="S14527" t="s">
        <v>367</v>
      </c>
      <c r="T14527">
        <v>9.48</v>
      </c>
      <c r="U14527" s="1">
        <v>37073</v>
      </c>
      <c r="V14527">
        <v>9</v>
      </c>
      <c r="W14527">
        <v>25725</v>
      </c>
      <c r="X14527">
        <v>0.503</v>
      </c>
      <c r="Y14527">
        <v>23</v>
      </c>
      <c r="Z14527">
        <v>14063.39176</v>
      </c>
      <c r="AA14527">
        <v>14036.35</v>
      </c>
      <c r="AB14527">
        <v>13000</v>
      </c>
      <c r="AC14527">
        <v>1063.3900000000001</v>
      </c>
      <c r="AD14527" s="1">
        <v>40725</v>
      </c>
      <c r="AE14527">
        <v>11793.16</v>
      </c>
      <c r="AF14527" s="1">
        <v>42125</v>
      </c>
    </row>
    <row r="14528" spans="1:32" x14ac:dyDescent="0.25">
      <c r="A14528">
        <v>587156</v>
      </c>
      <c r="B14528">
        <v>754270</v>
      </c>
      <c r="C14528">
        <v>3000</v>
      </c>
      <c r="D14528">
        <v>3000</v>
      </c>
      <c r="E14528">
        <v>3000</v>
      </c>
      <c r="F14528" t="s">
        <v>32</v>
      </c>
      <c r="G14528">
        <v>0.11119999999999999</v>
      </c>
      <c r="H14528">
        <v>98.39</v>
      </c>
      <c r="I14528" t="s">
        <v>33</v>
      </c>
      <c r="J14528" t="s">
        <v>57</v>
      </c>
      <c r="K14528" t="s">
        <v>58</v>
      </c>
      <c r="L14528" t="s">
        <v>61</v>
      </c>
      <c r="M14528">
        <v>55000</v>
      </c>
      <c r="N14528" t="s">
        <v>37</v>
      </c>
      <c r="O14528" s="1">
        <v>40422</v>
      </c>
      <c r="P14528" t="s">
        <v>38</v>
      </c>
      <c r="Q14528" t="s">
        <v>39</v>
      </c>
      <c r="R14528" t="s">
        <v>201</v>
      </c>
      <c r="S14528" t="s">
        <v>70</v>
      </c>
      <c r="T14528">
        <v>22.73</v>
      </c>
      <c r="U14528" s="1">
        <v>36251</v>
      </c>
      <c r="V14528">
        <v>8</v>
      </c>
      <c r="W14528">
        <v>52327</v>
      </c>
      <c r="X14528">
        <v>0.84599999999999997</v>
      </c>
      <c r="Y14528">
        <v>31</v>
      </c>
      <c r="Z14528">
        <v>3542.506511</v>
      </c>
      <c r="AA14528">
        <v>3542.51</v>
      </c>
      <c r="AB14528">
        <v>3000</v>
      </c>
      <c r="AC14528">
        <v>542.51</v>
      </c>
      <c r="AD14528" s="1">
        <v>41548</v>
      </c>
      <c r="AE14528">
        <v>122.31</v>
      </c>
      <c r="AF14528" s="1">
        <v>42491</v>
      </c>
    </row>
    <row r="14529" spans="1:32" x14ac:dyDescent="0.25">
      <c r="A14529">
        <v>587161</v>
      </c>
      <c r="B14529">
        <v>754277</v>
      </c>
      <c r="C14529">
        <v>2000</v>
      </c>
      <c r="D14529">
        <v>2000</v>
      </c>
      <c r="E14529">
        <v>2000</v>
      </c>
      <c r="F14529" t="s">
        <v>32</v>
      </c>
      <c r="G14529">
        <v>0.1484</v>
      </c>
      <c r="H14529">
        <v>69.180000000000007</v>
      </c>
      <c r="I14529" t="s">
        <v>65</v>
      </c>
      <c r="J14529" t="s">
        <v>164</v>
      </c>
      <c r="K14529" t="s">
        <v>35</v>
      </c>
      <c r="L14529" t="s">
        <v>61</v>
      </c>
      <c r="M14529">
        <v>21600</v>
      </c>
      <c r="N14529" t="s">
        <v>43</v>
      </c>
      <c r="O14529" s="1">
        <v>40422</v>
      </c>
      <c r="P14529" t="s">
        <v>38</v>
      </c>
      <c r="Q14529" t="s">
        <v>98</v>
      </c>
      <c r="R14529" t="s">
        <v>283</v>
      </c>
      <c r="S14529" t="s">
        <v>41</v>
      </c>
      <c r="T14529">
        <v>16.11</v>
      </c>
      <c r="U14529" s="1">
        <v>39142</v>
      </c>
      <c r="V14529">
        <v>3</v>
      </c>
      <c r="W14529">
        <v>10599</v>
      </c>
      <c r="X14529">
        <v>0.64200000000000002</v>
      </c>
      <c r="Y14529">
        <v>5</v>
      </c>
      <c r="Z14529">
        <v>2490.4388290000002</v>
      </c>
      <c r="AA14529">
        <v>2490.44</v>
      </c>
      <c r="AB14529">
        <v>2000</v>
      </c>
      <c r="AC14529">
        <v>490.44</v>
      </c>
      <c r="AD14529" s="1">
        <v>41548</v>
      </c>
      <c r="AE14529">
        <v>75.930000000000007</v>
      </c>
      <c r="AF14529" s="1">
        <v>41548</v>
      </c>
    </row>
    <row r="14530" spans="1:32" x14ac:dyDescent="0.25">
      <c r="A14530">
        <v>587170</v>
      </c>
      <c r="B14530">
        <v>754287</v>
      </c>
      <c r="C14530">
        <v>7750</v>
      </c>
      <c r="D14530">
        <v>7750</v>
      </c>
      <c r="E14530">
        <v>7500</v>
      </c>
      <c r="F14530" t="s">
        <v>32</v>
      </c>
      <c r="G14530">
        <v>7.51E-2</v>
      </c>
      <c r="H14530">
        <v>241.11</v>
      </c>
      <c r="I14530" t="s">
        <v>63</v>
      </c>
      <c r="J14530" t="s">
        <v>90</v>
      </c>
      <c r="K14530" t="s">
        <v>49</v>
      </c>
      <c r="L14530" t="s">
        <v>61</v>
      </c>
      <c r="M14530">
        <v>65000</v>
      </c>
      <c r="N14530" t="s">
        <v>43</v>
      </c>
      <c r="O14530" s="1">
        <v>40422</v>
      </c>
      <c r="P14530" t="s">
        <v>38</v>
      </c>
      <c r="Q14530" t="s">
        <v>39</v>
      </c>
      <c r="R14530" t="s">
        <v>210</v>
      </c>
      <c r="S14530" t="s">
        <v>46</v>
      </c>
      <c r="T14530">
        <v>3.91</v>
      </c>
      <c r="U14530" s="1">
        <v>34578</v>
      </c>
      <c r="V14530">
        <v>17</v>
      </c>
      <c r="W14530">
        <v>13481</v>
      </c>
      <c r="X14530">
        <v>0.18099999999999999</v>
      </c>
      <c r="Y14530">
        <v>25</v>
      </c>
      <c r="Z14530">
        <v>8216.0136770000008</v>
      </c>
      <c r="AA14530">
        <v>7950.98</v>
      </c>
      <c r="AB14530">
        <v>7750</v>
      </c>
      <c r="AC14530">
        <v>466.01</v>
      </c>
      <c r="AD14530" s="1">
        <v>40787</v>
      </c>
      <c r="AE14530">
        <v>5810.33</v>
      </c>
      <c r="AF14530" s="1">
        <v>41395</v>
      </c>
    </row>
    <row r="14531" spans="1:32" x14ac:dyDescent="0.25">
      <c r="A14531">
        <v>587182</v>
      </c>
      <c r="B14531">
        <v>754306</v>
      </c>
      <c r="C14531">
        <v>6000</v>
      </c>
      <c r="D14531">
        <v>6000</v>
      </c>
      <c r="E14531">
        <v>5975</v>
      </c>
      <c r="F14531" t="s">
        <v>32</v>
      </c>
      <c r="G14531">
        <v>0.1149</v>
      </c>
      <c r="H14531">
        <v>197.83</v>
      </c>
      <c r="I14531" t="s">
        <v>33</v>
      </c>
      <c r="J14531" t="s">
        <v>34</v>
      </c>
      <c r="K14531" t="s">
        <v>109</v>
      </c>
      <c r="L14531" t="s">
        <v>36</v>
      </c>
      <c r="M14531">
        <v>30000</v>
      </c>
      <c r="N14531" t="s">
        <v>43</v>
      </c>
      <c r="O14531" s="1">
        <v>40422</v>
      </c>
      <c r="P14531" t="s">
        <v>68</v>
      </c>
      <c r="Q14531" t="s">
        <v>101</v>
      </c>
      <c r="R14531" t="s">
        <v>263</v>
      </c>
      <c r="S14531" t="s">
        <v>103</v>
      </c>
      <c r="T14531">
        <v>13.68</v>
      </c>
      <c r="U14531" s="1">
        <v>37257</v>
      </c>
      <c r="V14531">
        <v>8</v>
      </c>
      <c r="W14531">
        <v>0</v>
      </c>
      <c r="X14531">
        <v>0</v>
      </c>
      <c r="Y14531">
        <v>26</v>
      </c>
      <c r="Z14531">
        <v>2095.23</v>
      </c>
      <c r="AA14531">
        <v>2086.5300000000002</v>
      </c>
      <c r="AB14531">
        <v>914.85</v>
      </c>
      <c r="AC14531">
        <v>473.87</v>
      </c>
      <c r="AD14531" s="1">
        <v>40725</v>
      </c>
      <c r="AE14531">
        <v>300.54000000000002</v>
      </c>
      <c r="AF14531" s="1">
        <v>40878</v>
      </c>
    </row>
    <row r="14532" spans="1:32" x14ac:dyDescent="0.25">
      <c r="A14532">
        <v>587194</v>
      </c>
      <c r="B14532">
        <v>754323</v>
      </c>
      <c r="C14532">
        <v>7200</v>
      </c>
      <c r="D14532">
        <v>7200</v>
      </c>
      <c r="E14532">
        <v>7200</v>
      </c>
      <c r="F14532" t="s">
        <v>32</v>
      </c>
      <c r="G14532">
        <v>0.13980000000000001</v>
      </c>
      <c r="H14532">
        <v>246.01</v>
      </c>
      <c r="I14532" t="s">
        <v>47</v>
      </c>
      <c r="J14532" t="s">
        <v>53</v>
      </c>
      <c r="K14532" t="s">
        <v>109</v>
      </c>
      <c r="L14532" t="s">
        <v>36</v>
      </c>
      <c r="M14532">
        <v>65000</v>
      </c>
      <c r="N14532" t="s">
        <v>43</v>
      </c>
      <c r="O14532" s="1">
        <v>40422</v>
      </c>
      <c r="P14532" t="s">
        <v>38</v>
      </c>
      <c r="Q14532" t="s">
        <v>39</v>
      </c>
      <c r="R14532" t="s">
        <v>429</v>
      </c>
      <c r="S14532" t="s">
        <v>41</v>
      </c>
      <c r="T14532">
        <v>22.06</v>
      </c>
      <c r="U14532" s="1">
        <v>37956</v>
      </c>
      <c r="V14532">
        <v>14</v>
      </c>
      <c r="W14532">
        <v>16025</v>
      </c>
      <c r="X14532">
        <v>0.75900000000000001</v>
      </c>
      <c r="Y14532">
        <v>15</v>
      </c>
      <c r="Z14532">
        <v>8675.6518180000003</v>
      </c>
      <c r="AA14532">
        <v>8675.65</v>
      </c>
      <c r="AB14532">
        <v>7200</v>
      </c>
      <c r="AC14532">
        <v>1475.65</v>
      </c>
      <c r="AD14532" s="1">
        <v>41306</v>
      </c>
      <c r="AE14532">
        <v>246.07</v>
      </c>
      <c r="AF14532" s="1">
        <v>41306</v>
      </c>
    </row>
    <row r="14533" spans="1:32" x14ac:dyDescent="0.25">
      <c r="A14533">
        <v>587205</v>
      </c>
      <c r="B14533">
        <v>754336</v>
      </c>
      <c r="C14533">
        <v>2000</v>
      </c>
      <c r="D14533">
        <v>2000</v>
      </c>
      <c r="E14533">
        <v>2000</v>
      </c>
      <c r="F14533" t="s">
        <v>32</v>
      </c>
      <c r="G14533">
        <v>0.1038</v>
      </c>
      <c r="H14533">
        <v>64.900000000000006</v>
      </c>
      <c r="I14533" t="s">
        <v>33</v>
      </c>
      <c r="J14533" t="s">
        <v>71</v>
      </c>
      <c r="K14533" t="s">
        <v>35</v>
      </c>
      <c r="L14533" t="s">
        <v>36</v>
      </c>
      <c r="M14533">
        <v>34860</v>
      </c>
      <c r="N14533" t="s">
        <v>575</v>
      </c>
      <c r="O14533" s="1">
        <v>40452</v>
      </c>
      <c r="P14533" t="s">
        <v>38</v>
      </c>
      <c r="Q14533" t="s">
        <v>111</v>
      </c>
      <c r="R14533" t="s">
        <v>59</v>
      </c>
      <c r="S14533" t="s">
        <v>41</v>
      </c>
      <c r="T14533">
        <v>3.75</v>
      </c>
      <c r="U14533" s="1">
        <v>38200</v>
      </c>
      <c r="V14533">
        <v>3</v>
      </c>
      <c r="W14533">
        <v>3859</v>
      </c>
      <c r="X14533">
        <v>0.123</v>
      </c>
      <c r="Y14533">
        <v>4</v>
      </c>
      <c r="Z14533">
        <v>2324.8800609999998</v>
      </c>
      <c r="AA14533">
        <v>2324.88</v>
      </c>
      <c r="AB14533">
        <v>2000</v>
      </c>
      <c r="AC14533">
        <v>324.88</v>
      </c>
      <c r="AD14533" s="1">
        <v>41365</v>
      </c>
      <c r="AE14533">
        <v>445.11</v>
      </c>
      <c r="AF14533" s="1">
        <v>42125</v>
      </c>
    </row>
    <row r="14534" spans="1:32" x14ac:dyDescent="0.25">
      <c r="A14534">
        <v>587224</v>
      </c>
      <c r="B14534">
        <v>754369</v>
      </c>
      <c r="C14534">
        <v>5500</v>
      </c>
      <c r="D14534">
        <v>5500</v>
      </c>
      <c r="E14534">
        <v>5475</v>
      </c>
      <c r="F14534" t="s">
        <v>85</v>
      </c>
      <c r="G14534">
        <v>0.1323</v>
      </c>
      <c r="H14534">
        <v>125.8</v>
      </c>
      <c r="I14534" t="s">
        <v>47</v>
      </c>
      <c r="J14534" t="s">
        <v>97</v>
      </c>
      <c r="K14534" t="s">
        <v>58</v>
      </c>
      <c r="L14534" t="s">
        <v>36</v>
      </c>
      <c r="M14534">
        <v>27398</v>
      </c>
      <c r="N14534" t="s">
        <v>575</v>
      </c>
      <c r="O14534" s="1">
        <v>40452</v>
      </c>
      <c r="P14534" t="s">
        <v>68</v>
      </c>
      <c r="Q14534" t="s">
        <v>44</v>
      </c>
      <c r="R14534" t="s">
        <v>309</v>
      </c>
      <c r="S14534" t="s">
        <v>141</v>
      </c>
      <c r="T14534">
        <v>24.84</v>
      </c>
      <c r="U14534" s="1">
        <v>38777</v>
      </c>
      <c r="V14534">
        <v>6</v>
      </c>
      <c r="W14534">
        <v>7553</v>
      </c>
      <c r="X14534">
        <v>0.40400000000000003</v>
      </c>
      <c r="Y14534">
        <v>9</v>
      </c>
      <c r="Z14534">
        <v>3261.7</v>
      </c>
      <c r="AA14534">
        <v>3246.88</v>
      </c>
      <c r="AB14534">
        <v>1944.25</v>
      </c>
      <c r="AC14534">
        <v>1317.45</v>
      </c>
      <c r="AD14534" s="1">
        <v>41275</v>
      </c>
      <c r="AE14534">
        <v>125.8</v>
      </c>
      <c r="AF14534" s="1">
        <v>42491</v>
      </c>
    </row>
    <row r="14535" spans="1:32" x14ac:dyDescent="0.25">
      <c r="A14535">
        <v>587231</v>
      </c>
      <c r="B14535">
        <v>754386</v>
      </c>
      <c r="C14535">
        <v>5600</v>
      </c>
      <c r="D14535">
        <v>5600</v>
      </c>
      <c r="E14535">
        <v>5600</v>
      </c>
      <c r="F14535" t="s">
        <v>32</v>
      </c>
      <c r="G14535">
        <v>0.15210000000000001</v>
      </c>
      <c r="H14535">
        <v>194.71</v>
      </c>
      <c r="I14535" t="s">
        <v>65</v>
      </c>
      <c r="J14535" t="s">
        <v>66</v>
      </c>
      <c r="K14535" t="s">
        <v>93</v>
      </c>
      <c r="L14535" t="s">
        <v>50</v>
      </c>
      <c r="M14535">
        <v>96000</v>
      </c>
      <c r="N14535" t="s">
        <v>575</v>
      </c>
      <c r="O14535" s="1">
        <v>40422</v>
      </c>
      <c r="P14535" t="s">
        <v>38</v>
      </c>
      <c r="Q14535" t="s">
        <v>111</v>
      </c>
      <c r="R14535" t="s">
        <v>392</v>
      </c>
      <c r="S14535" t="s">
        <v>41</v>
      </c>
      <c r="T14535">
        <v>16.98</v>
      </c>
      <c r="U14535" s="1">
        <v>27851</v>
      </c>
      <c r="V14535">
        <v>16</v>
      </c>
      <c r="W14535">
        <v>16266</v>
      </c>
      <c r="X14535">
        <v>0.72899999999999998</v>
      </c>
      <c r="Y14535">
        <v>40</v>
      </c>
      <c r="Z14535">
        <v>7009.3639089999997</v>
      </c>
      <c r="AA14535">
        <v>7009.36</v>
      </c>
      <c r="AB14535">
        <v>5600</v>
      </c>
      <c r="AC14535">
        <v>1409.36</v>
      </c>
      <c r="AD14535" s="1">
        <v>41548</v>
      </c>
      <c r="AE14535">
        <v>200.79</v>
      </c>
      <c r="AF14535" s="1">
        <v>42491</v>
      </c>
    </row>
    <row r="14536" spans="1:32" x14ac:dyDescent="0.25">
      <c r="A14536">
        <v>587236</v>
      </c>
      <c r="B14536">
        <v>754393</v>
      </c>
      <c r="C14536">
        <v>5000</v>
      </c>
      <c r="D14536">
        <v>5000</v>
      </c>
      <c r="E14536">
        <v>5000</v>
      </c>
      <c r="F14536" t="s">
        <v>32</v>
      </c>
      <c r="G14536">
        <v>0.1484</v>
      </c>
      <c r="H14536">
        <v>172.94</v>
      </c>
      <c r="I14536" t="s">
        <v>65</v>
      </c>
      <c r="J14536" t="s">
        <v>164</v>
      </c>
      <c r="K14536" t="s">
        <v>131</v>
      </c>
      <c r="L14536" t="s">
        <v>36</v>
      </c>
      <c r="M14536">
        <v>98760</v>
      </c>
      <c r="N14536" t="s">
        <v>37</v>
      </c>
      <c r="O14536" s="1">
        <v>40422</v>
      </c>
      <c r="P14536" t="s">
        <v>38</v>
      </c>
      <c r="Q14536" t="s">
        <v>111</v>
      </c>
      <c r="R14536" t="s">
        <v>177</v>
      </c>
      <c r="S14536" t="s">
        <v>150</v>
      </c>
      <c r="T14536">
        <v>17.309999999999999</v>
      </c>
      <c r="U14536" s="1">
        <v>34973</v>
      </c>
      <c r="V14536">
        <v>7</v>
      </c>
      <c r="W14536">
        <v>4095</v>
      </c>
      <c r="X14536">
        <v>0.57699999999999996</v>
      </c>
      <c r="Y14536">
        <v>16</v>
      </c>
      <c r="Z14536">
        <v>6240.9819440000001</v>
      </c>
      <c r="AA14536">
        <v>6240.98</v>
      </c>
      <c r="AB14536">
        <v>5000</v>
      </c>
      <c r="AC14536">
        <v>1225.98</v>
      </c>
      <c r="AD14536" s="1">
        <v>41548</v>
      </c>
      <c r="AE14536">
        <v>179.82</v>
      </c>
      <c r="AF14536" s="1">
        <v>41548</v>
      </c>
    </row>
    <row r="14537" spans="1:32" x14ac:dyDescent="0.25">
      <c r="A14537">
        <v>587263</v>
      </c>
      <c r="B14537">
        <v>754433</v>
      </c>
      <c r="C14537">
        <v>4500</v>
      </c>
      <c r="D14537">
        <v>4500</v>
      </c>
      <c r="E14537">
        <v>4500</v>
      </c>
      <c r="F14537" t="s">
        <v>32</v>
      </c>
      <c r="G14537">
        <v>6.7599999999999993E-2</v>
      </c>
      <c r="H14537">
        <v>138.46</v>
      </c>
      <c r="I14537" t="s">
        <v>63</v>
      </c>
      <c r="J14537" t="s">
        <v>124</v>
      </c>
      <c r="K14537" t="s">
        <v>109</v>
      </c>
      <c r="L14537" t="s">
        <v>61</v>
      </c>
      <c r="M14537">
        <v>80000</v>
      </c>
      <c r="N14537" t="s">
        <v>37</v>
      </c>
      <c r="O14537" s="1">
        <v>40422</v>
      </c>
      <c r="P14537" t="s">
        <v>38</v>
      </c>
      <c r="Q14537" t="s">
        <v>44</v>
      </c>
      <c r="R14537" t="s">
        <v>396</v>
      </c>
      <c r="S14537" t="s">
        <v>224</v>
      </c>
      <c r="T14537">
        <v>2.31</v>
      </c>
      <c r="U14537" s="1">
        <v>33939</v>
      </c>
      <c r="V14537">
        <v>5</v>
      </c>
      <c r="W14537">
        <v>5568</v>
      </c>
      <c r="X14537">
        <v>0.129</v>
      </c>
      <c r="Y14537">
        <v>26</v>
      </c>
      <c r="Z14537">
        <v>4834.6729990000003</v>
      </c>
      <c r="AA14537">
        <v>4834.67</v>
      </c>
      <c r="AB14537">
        <v>4500</v>
      </c>
      <c r="AC14537">
        <v>334.67</v>
      </c>
      <c r="AD14537" s="1">
        <v>41214</v>
      </c>
      <c r="AE14537">
        <v>107.14</v>
      </c>
      <c r="AF14537" s="1">
        <v>42186</v>
      </c>
    </row>
    <row r="14538" spans="1:32" x14ac:dyDescent="0.25">
      <c r="A14538">
        <v>587316</v>
      </c>
      <c r="B14538">
        <v>754542</v>
      </c>
      <c r="C14538">
        <v>5400</v>
      </c>
      <c r="D14538">
        <v>5400</v>
      </c>
      <c r="E14538">
        <v>5400</v>
      </c>
      <c r="F14538" t="s">
        <v>32</v>
      </c>
      <c r="G14538">
        <v>0.15210000000000001</v>
      </c>
      <c r="H14538">
        <v>187.75</v>
      </c>
      <c r="I14538" t="s">
        <v>65</v>
      </c>
      <c r="J14538" t="s">
        <v>66</v>
      </c>
      <c r="K14538" t="s">
        <v>119</v>
      </c>
      <c r="L14538" t="s">
        <v>61</v>
      </c>
      <c r="M14538">
        <v>85000</v>
      </c>
      <c r="N14538" t="s">
        <v>43</v>
      </c>
      <c r="O14538" s="1">
        <v>40452</v>
      </c>
      <c r="P14538" t="s">
        <v>38</v>
      </c>
      <c r="Q14538" t="s">
        <v>39</v>
      </c>
      <c r="R14538" t="s">
        <v>308</v>
      </c>
      <c r="S14538" t="s">
        <v>52</v>
      </c>
      <c r="T14538">
        <v>10.69</v>
      </c>
      <c r="U14538" s="1">
        <v>34090</v>
      </c>
      <c r="V14538">
        <v>9</v>
      </c>
      <c r="W14538">
        <v>6900</v>
      </c>
      <c r="X14538">
        <v>0.78400000000000003</v>
      </c>
      <c r="Y14538">
        <v>51</v>
      </c>
      <c r="Z14538">
        <v>5904.1317399999998</v>
      </c>
      <c r="AA14538">
        <v>5904.13</v>
      </c>
      <c r="AB14538">
        <v>5400</v>
      </c>
      <c r="AC14538">
        <v>504.13</v>
      </c>
      <c r="AD14538" s="1">
        <v>40695</v>
      </c>
      <c r="AE14538">
        <v>4591.1400000000003</v>
      </c>
      <c r="AF14538" s="1">
        <v>42491</v>
      </c>
    </row>
    <row r="14539" spans="1:32" x14ac:dyDescent="0.25">
      <c r="A14539">
        <v>587328</v>
      </c>
      <c r="B14539">
        <v>754559</v>
      </c>
      <c r="C14539">
        <v>5000</v>
      </c>
      <c r="D14539">
        <v>5000</v>
      </c>
      <c r="E14539">
        <v>4975</v>
      </c>
      <c r="F14539" t="s">
        <v>32</v>
      </c>
      <c r="G14539">
        <v>0.1075</v>
      </c>
      <c r="H14539">
        <v>163.11000000000001</v>
      </c>
      <c r="I14539" t="s">
        <v>33</v>
      </c>
      <c r="J14539" t="s">
        <v>122</v>
      </c>
      <c r="K14539" t="s">
        <v>58</v>
      </c>
      <c r="L14539" t="s">
        <v>61</v>
      </c>
      <c r="M14539">
        <v>54996</v>
      </c>
      <c r="N14539" t="s">
        <v>37</v>
      </c>
      <c r="O14539" s="1">
        <v>40422</v>
      </c>
      <c r="P14539" t="s">
        <v>38</v>
      </c>
      <c r="Q14539" t="s">
        <v>44</v>
      </c>
      <c r="R14539" t="s">
        <v>798</v>
      </c>
      <c r="S14539" t="s">
        <v>212</v>
      </c>
      <c r="T14539">
        <v>9.86</v>
      </c>
      <c r="U14539" s="1">
        <v>34547</v>
      </c>
      <c r="V14539">
        <v>5</v>
      </c>
      <c r="W14539">
        <v>17848</v>
      </c>
      <c r="X14539">
        <v>0.79</v>
      </c>
      <c r="Y14539">
        <v>24</v>
      </c>
      <c r="Z14539">
        <v>5832.5590529999999</v>
      </c>
      <c r="AA14539">
        <v>5803.4</v>
      </c>
      <c r="AB14539">
        <v>5000</v>
      </c>
      <c r="AC14539">
        <v>832.56</v>
      </c>
      <c r="AD14539" s="1">
        <v>41334</v>
      </c>
      <c r="AE14539">
        <v>1276.6099999999999</v>
      </c>
      <c r="AF14539" s="1">
        <v>42461</v>
      </c>
    </row>
    <row r="14540" spans="1:32" x14ac:dyDescent="0.25">
      <c r="A14540">
        <v>587343</v>
      </c>
      <c r="B14540">
        <v>754587</v>
      </c>
      <c r="C14540">
        <v>12000</v>
      </c>
      <c r="D14540">
        <v>12000</v>
      </c>
      <c r="E14540">
        <v>12000</v>
      </c>
      <c r="F14540" t="s">
        <v>32</v>
      </c>
      <c r="G14540">
        <v>0.15210000000000001</v>
      </c>
      <c r="H14540">
        <v>417.22</v>
      </c>
      <c r="I14540" t="s">
        <v>65</v>
      </c>
      <c r="J14540" t="s">
        <v>66</v>
      </c>
      <c r="K14540" t="s">
        <v>109</v>
      </c>
      <c r="L14540" t="s">
        <v>61</v>
      </c>
      <c r="M14540">
        <v>87504</v>
      </c>
      <c r="N14540" t="s">
        <v>43</v>
      </c>
      <c r="O14540" s="1">
        <v>40422</v>
      </c>
      <c r="P14540" t="s">
        <v>38</v>
      </c>
      <c r="Q14540" t="s">
        <v>39</v>
      </c>
      <c r="R14540" t="s">
        <v>522</v>
      </c>
      <c r="S14540" t="s">
        <v>52</v>
      </c>
      <c r="T14540">
        <v>4.59</v>
      </c>
      <c r="U14540" s="1">
        <v>34213</v>
      </c>
      <c r="V14540">
        <v>18</v>
      </c>
      <c r="W14540">
        <v>12688</v>
      </c>
      <c r="X14540">
        <v>0.73799999999999999</v>
      </c>
      <c r="Y14540">
        <v>29</v>
      </c>
      <c r="Z14540">
        <v>15020.264590000001</v>
      </c>
      <c r="AA14540">
        <v>15020.26</v>
      </c>
      <c r="AB14540">
        <v>12000</v>
      </c>
      <c r="AC14540">
        <v>3020.26</v>
      </c>
      <c r="AD14540" s="1">
        <v>41548</v>
      </c>
      <c r="AE14540">
        <v>434.25</v>
      </c>
      <c r="AF14540" s="1">
        <v>42461</v>
      </c>
    </row>
    <row r="14541" spans="1:32" x14ac:dyDescent="0.25">
      <c r="A14541">
        <v>587348</v>
      </c>
      <c r="B14541">
        <v>754593</v>
      </c>
      <c r="C14541">
        <v>6000</v>
      </c>
      <c r="D14541">
        <v>6000</v>
      </c>
      <c r="E14541">
        <v>5975</v>
      </c>
      <c r="F14541" t="s">
        <v>32</v>
      </c>
      <c r="G14541">
        <v>0.11119999999999999</v>
      </c>
      <c r="H14541">
        <v>196.78</v>
      </c>
      <c r="I14541" t="s">
        <v>33</v>
      </c>
      <c r="J14541" t="s">
        <v>57</v>
      </c>
      <c r="K14541" t="s">
        <v>49</v>
      </c>
      <c r="L14541" t="s">
        <v>50</v>
      </c>
      <c r="M14541">
        <v>69000</v>
      </c>
      <c r="N14541" t="s">
        <v>37</v>
      </c>
      <c r="O14541" s="1">
        <v>40452</v>
      </c>
      <c r="P14541" t="s">
        <v>38</v>
      </c>
      <c r="Q14541" t="s">
        <v>94</v>
      </c>
      <c r="R14541" t="s">
        <v>569</v>
      </c>
      <c r="S14541" t="s">
        <v>46</v>
      </c>
      <c r="T14541">
        <v>20.59</v>
      </c>
      <c r="U14541" s="1">
        <v>32174</v>
      </c>
      <c r="V14541">
        <v>18</v>
      </c>
      <c r="W14541">
        <v>21440</v>
      </c>
      <c r="X14541">
        <v>0.59199999999999997</v>
      </c>
      <c r="Y14541">
        <v>32</v>
      </c>
      <c r="Z14541">
        <v>7084.427995</v>
      </c>
      <c r="AA14541">
        <v>7054.91</v>
      </c>
      <c r="AB14541">
        <v>6000</v>
      </c>
      <c r="AC14541">
        <v>1084.43</v>
      </c>
      <c r="AD14541" s="1">
        <v>41548</v>
      </c>
      <c r="AE14541">
        <v>223.07</v>
      </c>
      <c r="AF14541" s="1">
        <v>41760</v>
      </c>
    </row>
    <row r="14542" spans="1:32" x14ac:dyDescent="0.25">
      <c r="A14542">
        <v>587375</v>
      </c>
      <c r="B14542">
        <v>754627</v>
      </c>
      <c r="C14542">
        <v>15000</v>
      </c>
      <c r="D14542">
        <v>15000</v>
      </c>
      <c r="E14542">
        <v>14772.30989</v>
      </c>
      <c r="F14542" t="s">
        <v>85</v>
      </c>
      <c r="G14542">
        <v>0.17560000000000001</v>
      </c>
      <c r="H14542">
        <v>377.33</v>
      </c>
      <c r="I14542" t="s">
        <v>107</v>
      </c>
      <c r="J14542" t="s">
        <v>108</v>
      </c>
      <c r="K14542" t="s">
        <v>58</v>
      </c>
      <c r="L14542" t="s">
        <v>36</v>
      </c>
      <c r="M14542">
        <v>85000</v>
      </c>
      <c r="N14542" t="s">
        <v>37</v>
      </c>
      <c r="O14542" s="1">
        <v>40422</v>
      </c>
      <c r="P14542" t="s">
        <v>68</v>
      </c>
      <c r="Q14542" t="s">
        <v>39</v>
      </c>
      <c r="R14542" t="s">
        <v>118</v>
      </c>
      <c r="S14542" t="s">
        <v>56</v>
      </c>
      <c r="T14542">
        <v>15.85</v>
      </c>
      <c r="U14542" s="1">
        <v>33756</v>
      </c>
      <c r="V14542">
        <v>8</v>
      </c>
      <c r="W14542">
        <v>76186</v>
      </c>
      <c r="X14542">
        <v>0.88300000000000001</v>
      </c>
      <c r="Y14542">
        <v>20</v>
      </c>
      <c r="Z14542">
        <v>21149.35</v>
      </c>
      <c r="AA14542">
        <v>20674.25</v>
      </c>
      <c r="AB14542">
        <v>13524.46</v>
      </c>
      <c r="AC14542">
        <v>7577.93</v>
      </c>
      <c r="AD14542" s="1">
        <v>42156</v>
      </c>
      <c r="AE14542">
        <v>377.33</v>
      </c>
      <c r="AF14542" s="1">
        <v>42491</v>
      </c>
    </row>
    <row r="14543" spans="1:32" x14ac:dyDescent="0.25">
      <c r="A14543">
        <v>587381</v>
      </c>
      <c r="B14543">
        <v>754638</v>
      </c>
      <c r="C14543">
        <v>3000</v>
      </c>
      <c r="D14543">
        <v>3000</v>
      </c>
      <c r="E14543">
        <v>3000</v>
      </c>
      <c r="F14543" t="s">
        <v>32</v>
      </c>
      <c r="G14543">
        <v>7.8799999999999995E-2</v>
      </c>
      <c r="H14543">
        <v>93.85</v>
      </c>
      <c r="I14543" t="s">
        <v>63</v>
      </c>
      <c r="J14543" t="s">
        <v>64</v>
      </c>
      <c r="K14543" t="s">
        <v>67</v>
      </c>
      <c r="L14543" t="s">
        <v>36</v>
      </c>
      <c r="M14543">
        <v>57000</v>
      </c>
      <c r="N14543" t="s">
        <v>575</v>
      </c>
      <c r="O14543" s="1">
        <v>40422</v>
      </c>
      <c r="P14543" t="s">
        <v>38</v>
      </c>
      <c r="Q14543" t="s">
        <v>98</v>
      </c>
      <c r="R14543" t="s">
        <v>277</v>
      </c>
      <c r="S14543" t="s">
        <v>141</v>
      </c>
      <c r="T14543">
        <v>8.48</v>
      </c>
      <c r="U14543" s="1">
        <v>33604</v>
      </c>
      <c r="V14543">
        <v>5</v>
      </c>
      <c r="W14543">
        <v>14215</v>
      </c>
      <c r="X14543">
        <v>0.66700000000000004</v>
      </c>
      <c r="Y14543">
        <v>27</v>
      </c>
      <c r="Z14543">
        <v>3019.97</v>
      </c>
      <c r="AA14543">
        <v>3019.97</v>
      </c>
      <c r="AB14543">
        <v>3000</v>
      </c>
      <c r="AC14543">
        <v>19.97</v>
      </c>
      <c r="AD14543" s="1">
        <v>40483</v>
      </c>
      <c r="AE14543">
        <v>3020.18</v>
      </c>
      <c r="AF14543" s="1">
        <v>40483</v>
      </c>
    </row>
    <row r="14544" spans="1:32" x14ac:dyDescent="0.25">
      <c r="A14544">
        <v>587391</v>
      </c>
      <c r="B14544">
        <v>754654</v>
      </c>
      <c r="C14544">
        <v>18000</v>
      </c>
      <c r="D14544">
        <v>18000</v>
      </c>
      <c r="E14544">
        <v>17800</v>
      </c>
      <c r="F14544" t="s">
        <v>32</v>
      </c>
      <c r="G14544">
        <v>7.8799999999999995E-2</v>
      </c>
      <c r="H14544">
        <v>563.05999999999995</v>
      </c>
      <c r="I14544" t="s">
        <v>63</v>
      </c>
      <c r="J14544" t="s">
        <v>64</v>
      </c>
      <c r="K14544" t="s">
        <v>109</v>
      </c>
      <c r="L14544" t="s">
        <v>36</v>
      </c>
      <c r="M14544">
        <v>100000</v>
      </c>
      <c r="N14544" t="s">
        <v>43</v>
      </c>
      <c r="O14544" s="1">
        <v>40422</v>
      </c>
      <c r="P14544" t="s">
        <v>38</v>
      </c>
      <c r="Q14544" t="s">
        <v>39</v>
      </c>
      <c r="R14544" t="s">
        <v>123</v>
      </c>
      <c r="S14544" t="s">
        <v>46</v>
      </c>
      <c r="T14544">
        <v>12.88</v>
      </c>
      <c r="U14544" s="1">
        <v>33359</v>
      </c>
      <c r="V14544">
        <v>13</v>
      </c>
      <c r="W14544">
        <v>16864</v>
      </c>
      <c r="X14544">
        <v>0.30599999999999999</v>
      </c>
      <c r="Y14544">
        <v>32</v>
      </c>
      <c r="Z14544">
        <v>20270.814679999999</v>
      </c>
      <c r="AA14544">
        <v>20045.580000000002</v>
      </c>
      <c r="AB14544">
        <v>18000</v>
      </c>
      <c r="AC14544">
        <v>2270.81</v>
      </c>
      <c r="AD14544" s="1">
        <v>41548</v>
      </c>
      <c r="AE14544">
        <v>579.75</v>
      </c>
      <c r="AF14544" s="1">
        <v>42491</v>
      </c>
    </row>
    <row r="14545" spans="1:32" x14ac:dyDescent="0.25">
      <c r="A14545">
        <v>587395</v>
      </c>
      <c r="B14545">
        <v>754661</v>
      </c>
      <c r="C14545">
        <v>10000</v>
      </c>
      <c r="D14545">
        <v>10000</v>
      </c>
      <c r="E14545">
        <v>10000</v>
      </c>
      <c r="F14545" t="s">
        <v>32</v>
      </c>
      <c r="G14545">
        <v>7.1400000000000005E-2</v>
      </c>
      <c r="H14545">
        <v>309.42</v>
      </c>
      <c r="I14545" t="s">
        <v>63</v>
      </c>
      <c r="J14545" t="s">
        <v>92</v>
      </c>
      <c r="K14545" t="s">
        <v>49</v>
      </c>
      <c r="L14545" t="s">
        <v>61</v>
      </c>
      <c r="M14545">
        <v>106000</v>
      </c>
      <c r="N14545" t="s">
        <v>37</v>
      </c>
      <c r="O14545" s="1">
        <v>40422</v>
      </c>
      <c r="P14545" t="s">
        <v>38</v>
      </c>
      <c r="Q14545" t="s">
        <v>44</v>
      </c>
      <c r="R14545" t="s">
        <v>118</v>
      </c>
      <c r="S14545" t="s">
        <v>56</v>
      </c>
      <c r="T14545">
        <v>8.1999999999999993</v>
      </c>
      <c r="U14545" s="1">
        <v>29434</v>
      </c>
      <c r="V14545">
        <v>14</v>
      </c>
      <c r="W14545">
        <v>18671</v>
      </c>
      <c r="X14545">
        <v>0.27300000000000002</v>
      </c>
      <c r="Y14545">
        <v>40</v>
      </c>
      <c r="Z14545">
        <v>10655.02486</v>
      </c>
      <c r="AA14545">
        <v>10655.02</v>
      </c>
      <c r="AB14545">
        <v>10000</v>
      </c>
      <c r="AC14545">
        <v>655.02</v>
      </c>
      <c r="AD14545" s="1">
        <v>40848</v>
      </c>
      <c r="AE14545">
        <v>6947.7</v>
      </c>
      <c r="AF14545" s="1">
        <v>40787</v>
      </c>
    </row>
    <row r="14546" spans="1:32" x14ac:dyDescent="0.25">
      <c r="A14546">
        <v>587406</v>
      </c>
      <c r="B14546">
        <v>754681</v>
      </c>
      <c r="C14546">
        <v>4000</v>
      </c>
      <c r="D14546">
        <v>4000</v>
      </c>
      <c r="E14546">
        <v>4000</v>
      </c>
      <c r="F14546" t="s">
        <v>32</v>
      </c>
      <c r="G14546">
        <v>0.1361</v>
      </c>
      <c r="H14546">
        <v>135.96</v>
      </c>
      <c r="I14546" t="s">
        <v>47</v>
      </c>
      <c r="J14546" t="s">
        <v>48</v>
      </c>
      <c r="K14546" t="s">
        <v>67</v>
      </c>
      <c r="L14546" t="s">
        <v>36</v>
      </c>
      <c r="M14546">
        <v>36000</v>
      </c>
      <c r="N14546" t="s">
        <v>43</v>
      </c>
      <c r="O14546" s="1">
        <v>40422</v>
      </c>
      <c r="P14546" t="s">
        <v>38</v>
      </c>
      <c r="Q14546" t="s">
        <v>39</v>
      </c>
      <c r="R14546" t="s">
        <v>377</v>
      </c>
      <c r="S14546" t="s">
        <v>41</v>
      </c>
      <c r="T14546">
        <v>12.33</v>
      </c>
      <c r="U14546" s="1">
        <v>37104</v>
      </c>
      <c r="V14546">
        <v>10</v>
      </c>
      <c r="W14546">
        <v>2844</v>
      </c>
      <c r="X14546">
        <v>0.50800000000000001</v>
      </c>
      <c r="Y14546">
        <v>21</v>
      </c>
      <c r="Z14546">
        <v>4440.5548520000002</v>
      </c>
      <c r="AA14546">
        <v>4440.55</v>
      </c>
      <c r="AB14546">
        <v>4000</v>
      </c>
      <c r="AC14546">
        <v>440.55</v>
      </c>
      <c r="AD14546" s="1">
        <v>40787</v>
      </c>
      <c r="AE14546">
        <v>3088.6</v>
      </c>
      <c r="AF14546" s="1">
        <v>40940</v>
      </c>
    </row>
    <row r="14547" spans="1:32" x14ac:dyDescent="0.25">
      <c r="A14547">
        <v>587412</v>
      </c>
      <c r="B14547">
        <v>754689</v>
      </c>
      <c r="C14547">
        <v>18400</v>
      </c>
      <c r="D14547">
        <v>18400</v>
      </c>
      <c r="E14547">
        <v>18202.307089999998</v>
      </c>
      <c r="F14547" t="s">
        <v>85</v>
      </c>
      <c r="G14547">
        <v>0.1867</v>
      </c>
      <c r="H14547">
        <v>473.98</v>
      </c>
      <c r="I14547" t="s">
        <v>155</v>
      </c>
      <c r="J14547" t="s">
        <v>183</v>
      </c>
      <c r="K14547" t="s">
        <v>109</v>
      </c>
      <c r="L14547" t="s">
        <v>61</v>
      </c>
      <c r="M14547">
        <v>62000</v>
      </c>
      <c r="N14547" t="s">
        <v>37</v>
      </c>
      <c r="O14547" s="1">
        <v>40422</v>
      </c>
      <c r="P14547" t="s">
        <v>38</v>
      </c>
      <c r="Q14547" t="s">
        <v>39</v>
      </c>
      <c r="R14547" t="s">
        <v>486</v>
      </c>
      <c r="S14547" t="s">
        <v>96</v>
      </c>
      <c r="T14547">
        <v>23.83</v>
      </c>
      <c r="U14547" s="1">
        <v>34213</v>
      </c>
      <c r="V14547">
        <v>19</v>
      </c>
      <c r="W14547">
        <v>18671</v>
      </c>
      <c r="X14547">
        <v>0.46600000000000003</v>
      </c>
      <c r="Y14547">
        <v>31</v>
      </c>
      <c r="Z14547">
        <v>28286.150880000001</v>
      </c>
      <c r="AA14547">
        <v>27835.49</v>
      </c>
      <c r="AB14547">
        <v>18400.009999999998</v>
      </c>
      <c r="AC14547">
        <v>9886.14</v>
      </c>
      <c r="AD14547" s="1">
        <v>42064</v>
      </c>
      <c r="AE14547">
        <v>3647.24</v>
      </c>
      <c r="AF14547" s="1">
        <v>42095</v>
      </c>
    </row>
    <row r="14548" spans="1:32" x14ac:dyDescent="0.25">
      <c r="A14548">
        <v>587428</v>
      </c>
      <c r="B14548">
        <v>754711</v>
      </c>
      <c r="C14548">
        <v>3500</v>
      </c>
      <c r="D14548">
        <v>3500</v>
      </c>
      <c r="E14548">
        <v>3500</v>
      </c>
      <c r="F14548" t="s">
        <v>32</v>
      </c>
      <c r="G14548">
        <v>0.15579999999999999</v>
      </c>
      <c r="H14548">
        <v>122.33</v>
      </c>
      <c r="I14548" t="s">
        <v>65</v>
      </c>
      <c r="J14548" t="s">
        <v>87</v>
      </c>
      <c r="K14548" t="s">
        <v>49</v>
      </c>
      <c r="L14548" t="s">
        <v>61</v>
      </c>
      <c r="M14548">
        <v>40000</v>
      </c>
      <c r="N14548" t="s">
        <v>43</v>
      </c>
      <c r="O14548" s="1">
        <v>40422</v>
      </c>
      <c r="P14548" t="s">
        <v>38</v>
      </c>
      <c r="Q14548" t="s">
        <v>39</v>
      </c>
      <c r="R14548" t="s">
        <v>907</v>
      </c>
      <c r="S14548" t="s">
        <v>571</v>
      </c>
      <c r="T14548">
        <v>0.72</v>
      </c>
      <c r="U14548" s="1">
        <v>37316</v>
      </c>
      <c r="V14548">
        <v>4</v>
      </c>
      <c r="W14548">
        <v>761</v>
      </c>
      <c r="X14548">
        <v>0.76100000000000001</v>
      </c>
      <c r="Y14548">
        <v>8</v>
      </c>
      <c r="Z14548">
        <v>4403.7091810000002</v>
      </c>
      <c r="AA14548">
        <v>4403.71</v>
      </c>
      <c r="AB14548">
        <v>3500</v>
      </c>
      <c r="AC14548">
        <v>903.71</v>
      </c>
      <c r="AD14548" s="1">
        <v>41548</v>
      </c>
      <c r="AE14548">
        <v>123.85</v>
      </c>
      <c r="AF14548" s="1">
        <v>42036</v>
      </c>
    </row>
    <row r="14549" spans="1:32" x14ac:dyDescent="0.25">
      <c r="A14549">
        <v>587430</v>
      </c>
      <c r="B14549">
        <v>754713</v>
      </c>
      <c r="C14549">
        <v>12000</v>
      </c>
      <c r="D14549">
        <v>9400</v>
      </c>
      <c r="E14549">
        <v>9294.2131050000007</v>
      </c>
      <c r="F14549" t="s">
        <v>32</v>
      </c>
      <c r="G14549">
        <v>5.79E-2</v>
      </c>
      <c r="H14549">
        <v>285.08</v>
      </c>
      <c r="I14549" t="s">
        <v>63</v>
      </c>
      <c r="J14549" t="s">
        <v>124</v>
      </c>
      <c r="K14549" t="s">
        <v>72</v>
      </c>
      <c r="L14549" t="s">
        <v>61</v>
      </c>
      <c r="M14549">
        <v>80400</v>
      </c>
      <c r="N14549" t="s">
        <v>37</v>
      </c>
      <c r="O14549" s="1">
        <v>40483</v>
      </c>
      <c r="P14549" t="s">
        <v>38</v>
      </c>
      <c r="Q14549" t="s">
        <v>39</v>
      </c>
      <c r="R14549" t="s">
        <v>701</v>
      </c>
      <c r="S14549" t="s">
        <v>150</v>
      </c>
      <c r="T14549">
        <v>9.49</v>
      </c>
      <c r="U14549" s="1">
        <v>31837</v>
      </c>
      <c r="V14549">
        <v>20</v>
      </c>
      <c r="W14549">
        <v>11686</v>
      </c>
      <c r="X14549">
        <v>0.27700000000000002</v>
      </c>
      <c r="Y14549">
        <v>43</v>
      </c>
      <c r="Z14549">
        <v>10262.794110000001</v>
      </c>
      <c r="AA14549">
        <v>10146.870000000001</v>
      </c>
      <c r="AB14549">
        <v>9400</v>
      </c>
      <c r="AC14549">
        <v>862.79</v>
      </c>
      <c r="AD14549" s="1">
        <v>41579</v>
      </c>
      <c r="AE14549">
        <v>332.62</v>
      </c>
      <c r="AF14549" s="1">
        <v>41579</v>
      </c>
    </row>
    <row r="14550" spans="1:32" x14ac:dyDescent="0.25">
      <c r="A14550">
        <v>587513</v>
      </c>
      <c r="B14550">
        <v>754819</v>
      </c>
      <c r="C14550">
        <v>6000</v>
      </c>
      <c r="D14550">
        <v>6000</v>
      </c>
      <c r="E14550">
        <v>5725</v>
      </c>
      <c r="F14550" t="s">
        <v>32</v>
      </c>
      <c r="G14550">
        <v>7.8799999999999995E-2</v>
      </c>
      <c r="H14550">
        <v>187.69</v>
      </c>
      <c r="I14550" t="s">
        <v>63</v>
      </c>
      <c r="J14550" t="s">
        <v>64</v>
      </c>
      <c r="K14550" t="s">
        <v>72</v>
      </c>
      <c r="L14550" t="s">
        <v>36</v>
      </c>
      <c r="M14550">
        <v>35000</v>
      </c>
      <c r="N14550" t="s">
        <v>575</v>
      </c>
      <c r="O14550" s="1">
        <v>40422</v>
      </c>
      <c r="P14550" t="s">
        <v>68</v>
      </c>
      <c r="Q14550" t="s">
        <v>39</v>
      </c>
      <c r="R14550" t="s">
        <v>925</v>
      </c>
      <c r="S14550" t="s">
        <v>81</v>
      </c>
      <c r="T14550">
        <v>4.46</v>
      </c>
      <c r="U14550" s="1">
        <v>35551</v>
      </c>
      <c r="V14550">
        <v>6</v>
      </c>
      <c r="W14550">
        <v>6180</v>
      </c>
      <c r="X14550">
        <v>0.49299999999999999</v>
      </c>
      <c r="Y14550">
        <v>26</v>
      </c>
      <c r="Z14550">
        <v>1874.4</v>
      </c>
      <c r="AA14550">
        <v>1788.5</v>
      </c>
      <c r="AB14550">
        <v>1525.46</v>
      </c>
      <c r="AC14550">
        <v>348.94</v>
      </c>
      <c r="AD14550" s="1">
        <v>40756</v>
      </c>
      <c r="AE14550">
        <v>187.69</v>
      </c>
      <c r="AF14550" s="1">
        <v>42491</v>
      </c>
    </row>
    <row r="14551" spans="1:32" x14ac:dyDescent="0.25">
      <c r="A14551">
        <v>587515</v>
      </c>
      <c r="B14551">
        <v>754821</v>
      </c>
      <c r="C14551">
        <v>18000</v>
      </c>
      <c r="D14551">
        <v>18000</v>
      </c>
      <c r="E14551">
        <v>18000</v>
      </c>
      <c r="F14551" t="s">
        <v>32</v>
      </c>
      <c r="G14551">
        <v>0.1038</v>
      </c>
      <c r="H14551">
        <v>584.03</v>
      </c>
      <c r="I14551" t="s">
        <v>33</v>
      </c>
      <c r="J14551" t="s">
        <v>71</v>
      </c>
      <c r="K14551" t="s">
        <v>35</v>
      </c>
      <c r="L14551" t="s">
        <v>36</v>
      </c>
      <c r="M14551">
        <v>55000</v>
      </c>
      <c r="N14551" t="s">
        <v>43</v>
      </c>
      <c r="O14551" s="1">
        <v>40422</v>
      </c>
      <c r="P14551" t="s">
        <v>38</v>
      </c>
      <c r="Q14551" t="s">
        <v>39</v>
      </c>
      <c r="R14551" t="s">
        <v>795</v>
      </c>
      <c r="S14551" t="s">
        <v>41</v>
      </c>
      <c r="T14551">
        <v>12.37</v>
      </c>
      <c r="U14551" s="1">
        <v>36100</v>
      </c>
      <c r="V14551">
        <v>9</v>
      </c>
      <c r="W14551">
        <v>17461</v>
      </c>
      <c r="X14551">
        <v>0.51200000000000001</v>
      </c>
      <c r="Y14551">
        <v>23</v>
      </c>
      <c r="Z14551">
        <v>20753.23084</v>
      </c>
      <c r="AA14551">
        <v>20753.23</v>
      </c>
      <c r="AB14551">
        <v>18000</v>
      </c>
      <c r="AC14551">
        <v>2753.23</v>
      </c>
      <c r="AD14551" s="1">
        <v>41306</v>
      </c>
      <c r="AE14551">
        <v>2273.84</v>
      </c>
      <c r="AF14551" s="1">
        <v>42339</v>
      </c>
    </row>
    <row r="14552" spans="1:32" x14ac:dyDescent="0.25">
      <c r="A14552">
        <v>587520</v>
      </c>
      <c r="B14552">
        <v>754831</v>
      </c>
      <c r="C14552">
        <v>8000</v>
      </c>
      <c r="D14552">
        <v>8000</v>
      </c>
      <c r="E14552">
        <v>8000</v>
      </c>
      <c r="F14552" t="s">
        <v>85</v>
      </c>
      <c r="G14552">
        <v>7.8799999999999995E-2</v>
      </c>
      <c r="H14552">
        <v>161.76</v>
      </c>
      <c r="I14552" t="s">
        <v>63</v>
      </c>
      <c r="J14552" t="s">
        <v>64</v>
      </c>
      <c r="K14552" t="s">
        <v>49</v>
      </c>
      <c r="L14552" t="s">
        <v>61</v>
      </c>
      <c r="M14552">
        <v>108396</v>
      </c>
      <c r="N14552" t="s">
        <v>37</v>
      </c>
      <c r="O14552" s="1">
        <v>40422</v>
      </c>
      <c r="P14552" t="s">
        <v>38</v>
      </c>
      <c r="Q14552" t="s">
        <v>75</v>
      </c>
      <c r="R14552" t="s">
        <v>493</v>
      </c>
      <c r="S14552" t="s">
        <v>367</v>
      </c>
      <c r="T14552">
        <v>2.77</v>
      </c>
      <c r="U14552" s="1">
        <v>33909</v>
      </c>
      <c r="V14552">
        <v>6</v>
      </c>
      <c r="W14552">
        <v>1319</v>
      </c>
      <c r="X14552">
        <v>0.08</v>
      </c>
      <c r="Y14552">
        <v>16</v>
      </c>
      <c r="Z14552">
        <v>9670.94</v>
      </c>
      <c r="AA14552">
        <v>9670.94</v>
      </c>
      <c r="AB14552">
        <v>8000</v>
      </c>
      <c r="AC14552">
        <v>1670.94</v>
      </c>
      <c r="AD14552" s="1">
        <v>42036</v>
      </c>
      <c r="AE14552">
        <v>1432.57</v>
      </c>
      <c r="AF14552" s="1">
        <v>42036</v>
      </c>
    </row>
    <row r="14553" spans="1:32" x14ac:dyDescent="0.25">
      <c r="A14553">
        <v>587535</v>
      </c>
      <c r="B14553">
        <v>754848</v>
      </c>
      <c r="C14553">
        <v>13500</v>
      </c>
      <c r="D14553">
        <v>13500</v>
      </c>
      <c r="E14553">
        <v>13500</v>
      </c>
      <c r="F14553" t="s">
        <v>85</v>
      </c>
      <c r="G14553">
        <v>0.1038</v>
      </c>
      <c r="H14553">
        <v>289.37</v>
      </c>
      <c r="I14553" t="s">
        <v>33</v>
      </c>
      <c r="J14553" t="s">
        <v>71</v>
      </c>
      <c r="K14553" t="s">
        <v>93</v>
      </c>
      <c r="L14553" t="s">
        <v>50</v>
      </c>
      <c r="M14553">
        <v>56148</v>
      </c>
      <c r="N14553" t="s">
        <v>37</v>
      </c>
      <c r="O14553" s="1">
        <v>40422</v>
      </c>
      <c r="P14553" t="s">
        <v>38</v>
      </c>
      <c r="Q14553" t="s">
        <v>39</v>
      </c>
      <c r="R14553" t="s">
        <v>429</v>
      </c>
      <c r="S14553" t="s">
        <v>41</v>
      </c>
      <c r="T14553">
        <v>15.26</v>
      </c>
      <c r="U14553" s="1">
        <v>33055</v>
      </c>
      <c r="V14553">
        <v>9</v>
      </c>
      <c r="W14553">
        <v>4761</v>
      </c>
      <c r="X14553">
        <v>0.35</v>
      </c>
      <c r="Y14553">
        <v>38</v>
      </c>
      <c r="Z14553">
        <v>16665.053530000001</v>
      </c>
      <c r="AA14553">
        <v>16665.05</v>
      </c>
      <c r="AB14553">
        <v>13500</v>
      </c>
      <c r="AC14553">
        <v>3165.05</v>
      </c>
      <c r="AD14553" s="1">
        <v>41548</v>
      </c>
      <c r="AE14553">
        <v>6556.44</v>
      </c>
      <c r="AF14553" s="1">
        <v>41974</v>
      </c>
    </row>
    <row r="14554" spans="1:32" x14ac:dyDescent="0.25">
      <c r="A14554">
        <v>587538</v>
      </c>
      <c r="B14554">
        <v>754851</v>
      </c>
      <c r="C14554">
        <v>12000</v>
      </c>
      <c r="D14554">
        <v>12000</v>
      </c>
      <c r="E14554">
        <v>11950</v>
      </c>
      <c r="F14554" t="s">
        <v>85</v>
      </c>
      <c r="G14554">
        <v>0.1038</v>
      </c>
      <c r="H14554">
        <v>257.22000000000003</v>
      </c>
      <c r="I14554" t="s">
        <v>33</v>
      </c>
      <c r="J14554" t="s">
        <v>71</v>
      </c>
      <c r="K14554" t="s">
        <v>58</v>
      </c>
      <c r="L14554" t="s">
        <v>61</v>
      </c>
      <c r="M14554">
        <v>26000</v>
      </c>
      <c r="N14554" t="s">
        <v>575</v>
      </c>
      <c r="O14554" s="1">
        <v>40452</v>
      </c>
      <c r="P14554" t="s">
        <v>38</v>
      </c>
      <c r="Q14554" t="s">
        <v>39</v>
      </c>
      <c r="R14554" t="s">
        <v>590</v>
      </c>
      <c r="S14554" t="s">
        <v>113</v>
      </c>
      <c r="T14554">
        <v>13.29</v>
      </c>
      <c r="U14554" s="1">
        <v>33451</v>
      </c>
      <c r="V14554">
        <v>6</v>
      </c>
      <c r="W14554">
        <v>11457</v>
      </c>
      <c r="X14554">
        <v>0.39400000000000002</v>
      </c>
      <c r="Y14554">
        <v>17</v>
      </c>
      <c r="Z14554">
        <v>15238.77456</v>
      </c>
      <c r="AA14554">
        <v>15175.28</v>
      </c>
      <c r="AB14554">
        <v>12000</v>
      </c>
      <c r="AC14554">
        <v>3238.77</v>
      </c>
      <c r="AD14554" s="1">
        <v>41883</v>
      </c>
      <c r="AE14554">
        <v>3429.91</v>
      </c>
      <c r="AF14554" s="1">
        <v>41913</v>
      </c>
    </row>
    <row r="14555" spans="1:32" x14ac:dyDescent="0.25">
      <c r="A14555">
        <v>587541</v>
      </c>
      <c r="B14555">
        <v>754858</v>
      </c>
      <c r="C14555">
        <v>10000</v>
      </c>
      <c r="D14555">
        <v>10000</v>
      </c>
      <c r="E14555">
        <v>9768.7631729999994</v>
      </c>
      <c r="F14555" t="s">
        <v>85</v>
      </c>
      <c r="G14555">
        <v>0.1149</v>
      </c>
      <c r="H14555">
        <v>219.88</v>
      </c>
      <c r="I14555" t="s">
        <v>33</v>
      </c>
      <c r="J14555" t="s">
        <v>34</v>
      </c>
      <c r="K14555" t="s">
        <v>49</v>
      </c>
      <c r="L14555" t="s">
        <v>61</v>
      </c>
      <c r="M14555">
        <v>100000</v>
      </c>
      <c r="N14555" t="s">
        <v>575</v>
      </c>
      <c r="O14555" s="1">
        <v>40422</v>
      </c>
      <c r="P14555" t="s">
        <v>68</v>
      </c>
      <c r="Q14555" t="s">
        <v>94</v>
      </c>
      <c r="R14555" t="s">
        <v>234</v>
      </c>
      <c r="S14555" t="s">
        <v>74</v>
      </c>
      <c r="T14555">
        <v>4.37</v>
      </c>
      <c r="U14555" s="1">
        <v>37043</v>
      </c>
      <c r="V14555">
        <v>7</v>
      </c>
      <c r="W14555">
        <v>892</v>
      </c>
      <c r="X14555">
        <v>7.0000000000000007E-2</v>
      </c>
      <c r="Y14555">
        <v>18</v>
      </c>
      <c r="Z14555">
        <v>5496.4</v>
      </c>
      <c r="AA14555">
        <v>5111.68</v>
      </c>
      <c r="AB14555">
        <v>3477.43</v>
      </c>
      <c r="AC14555">
        <v>2003.82</v>
      </c>
      <c r="AD14555" s="1">
        <v>41214</v>
      </c>
      <c r="AE14555">
        <v>219.88</v>
      </c>
      <c r="AF14555" s="1">
        <v>42461</v>
      </c>
    </row>
    <row r="14556" spans="1:32" x14ac:dyDescent="0.25">
      <c r="A14556">
        <v>587548</v>
      </c>
      <c r="B14556">
        <v>754866</v>
      </c>
      <c r="C14556">
        <v>13000</v>
      </c>
      <c r="D14556">
        <v>13000</v>
      </c>
      <c r="E14556">
        <v>12750</v>
      </c>
      <c r="F14556" t="s">
        <v>32</v>
      </c>
      <c r="G14556">
        <v>7.8799999999999995E-2</v>
      </c>
      <c r="H14556">
        <v>406.66</v>
      </c>
      <c r="I14556" t="s">
        <v>63</v>
      </c>
      <c r="J14556" t="s">
        <v>64</v>
      </c>
      <c r="K14556" t="s">
        <v>58</v>
      </c>
      <c r="L14556" t="s">
        <v>36</v>
      </c>
      <c r="M14556">
        <v>54000</v>
      </c>
      <c r="N14556" t="s">
        <v>575</v>
      </c>
      <c r="O14556" s="1">
        <v>40422</v>
      </c>
      <c r="P14556" t="s">
        <v>68</v>
      </c>
      <c r="Q14556" t="s">
        <v>111</v>
      </c>
      <c r="R14556" t="s">
        <v>397</v>
      </c>
      <c r="S14556" t="s">
        <v>56</v>
      </c>
      <c r="T14556">
        <v>5.47</v>
      </c>
      <c r="U14556" s="1">
        <v>37043</v>
      </c>
      <c r="V14556">
        <v>10</v>
      </c>
      <c r="W14556">
        <v>12501</v>
      </c>
      <c r="X14556">
        <v>0.54100000000000004</v>
      </c>
      <c r="Y14556">
        <v>18</v>
      </c>
      <c r="Z14556">
        <v>9751.2000000000007</v>
      </c>
      <c r="AA14556">
        <v>9563.76</v>
      </c>
      <c r="AB14556">
        <v>8315.02</v>
      </c>
      <c r="AC14556">
        <v>1436.18</v>
      </c>
      <c r="AD14556" s="1">
        <v>41183</v>
      </c>
      <c r="AE14556">
        <v>406.66</v>
      </c>
      <c r="AF14556" s="1">
        <v>42461</v>
      </c>
    </row>
    <row r="14557" spans="1:32" x14ac:dyDescent="0.25">
      <c r="A14557">
        <v>587552</v>
      </c>
      <c r="B14557">
        <v>754873</v>
      </c>
      <c r="C14557">
        <v>5000</v>
      </c>
      <c r="D14557">
        <v>5000</v>
      </c>
      <c r="E14557">
        <v>4831.1388509999997</v>
      </c>
      <c r="F14557" t="s">
        <v>85</v>
      </c>
      <c r="G14557">
        <v>0.17929999999999999</v>
      </c>
      <c r="H14557">
        <v>126.78</v>
      </c>
      <c r="I14557" t="s">
        <v>107</v>
      </c>
      <c r="J14557" t="s">
        <v>199</v>
      </c>
      <c r="K14557" t="s">
        <v>58</v>
      </c>
      <c r="L14557" t="s">
        <v>36</v>
      </c>
      <c r="M14557">
        <v>75000</v>
      </c>
      <c r="N14557" t="s">
        <v>37</v>
      </c>
      <c r="O14557" s="1">
        <v>40422</v>
      </c>
      <c r="P14557" t="s">
        <v>38</v>
      </c>
      <c r="Q14557" t="s">
        <v>111</v>
      </c>
      <c r="R14557" t="s">
        <v>299</v>
      </c>
      <c r="S14557" t="s">
        <v>41</v>
      </c>
      <c r="T14557">
        <v>3.31</v>
      </c>
      <c r="U14557" s="1">
        <v>36434</v>
      </c>
      <c r="V14557">
        <v>7</v>
      </c>
      <c r="W14557">
        <v>376</v>
      </c>
      <c r="X14557">
        <v>0.186</v>
      </c>
      <c r="Y14557">
        <v>21</v>
      </c>
      <c r="Z14557">
        <v>7606.4941220000001</v>
      </c>
      <c r="AA14557">
        <v>7233.81</v>
      </c>
      <c r="AB14557">
        <v>5000</v>
      </c>
      <c r="AC14557">
        <v>2606.4899999999998</v>
      </c>
      <c r="AD14557" s="1">
        <v>42278</v>
      </c>
      <c r="AE14557">
        <v>131.15</v>
      </c>
      <c r="AF14557" s="1">
        <v>42309</v>
      </c>
    </row>
    <row r="14558" spans="1:32" x14ac:dyDescent="0.25">
      <c r="A14558">
        <v>587555</v>
      </c>
      <c r="B14558">
        <v>754879</v>
      </c>
      <c r="C14558">
        <v>4500</v>
      </c>
      <c r="D14558">
        <v>4500</v>
      </c>
      <c r="E14558">
        <v>4475</v>
      </c>
      <c r="F14558" t="s">
        <v>32</v>
      </c>
      <c r="G14558">
        <v>7.51E-2</v>
      </c>
      <c r="H14558">
        <v>140</v>
      </c>
      <c r="I14558" t="s">
        <v>63</v>
      </c>
      <c r="J14558" t="s">
        <v>90</v>
      </c>
      <c r="K14558" t="s">
        <v>49</v>
      </c>
      <c r="L14558" t="s">
        <v>61</v>
      </c>
      <c r="M14558">
        <v>84906</v>
      </c>
      <c r="N14558" t="s">
        <v>43</v>
      </c>
      <c r="O14558" s="1">
        <v>40422</v>
      </c>
      <c r="P14558" t="s">
        <v>38</v>
      </c>
      <c r="Q14558" t="s">
        <v>94</v>
      </c>
      <c r="R14558" t="s">
        <v>177</v>
      </c>
      <c r="S14558" t="s">
        <v>150</v>
      </c>
      <c r="T14558">
        <v>20.27</v>
      </c>
      <c r="U14558" s="1">
        <v>25447</v>
      </c>
      <c r="V14558">
        <v>15</v>
      </c>
      <c r="W14558">
        <v>68618</v>
      </c>
      <c r="X14558">
        <v>0.80100000000000005</v>
      </c>
      <c r="Y14558">
        <v>24</v>
      </c>
      <c r="Z14558">
        <v>5040.047552</v>
      </c>
      <c r="AA14558">
        <v>5012.05</v>
      </c>
      <c r="AB14558">
        <v>4500</v>
      </c>
      <c r="AC14558">
        <v>540.04999999999995</v>
      </c>
      <c r="AD14558" s="1">
        <v>41548</v>
      </c>
      <c r="AE14558">
        <v>157.1</v>
      </c>
      <c r="AF14558" s="1">
        <v>41548</v>
      </c>
    </row>
    <row r="14559" spans="1:32" x14ac:dyDescent="0.25">
      <c r="A14559">
        <v>587559</v>
      </c>
      <c r="B14559">
        <v>754885</v>
      </c>
      <c r="C14559">
        <v>6000</v>
      </c>
      <c r="D14559">
        <v>6000</v>
      </c>
      <c r="E14559">
        <v>6000</v>
      </c>
      <c r="F14559" t="s">
        <v>32</v>
      </c>
      <c r="G14559">
        <v>0.15579999999999999</v>
      </c>
      <c r="H14559">
        <v>209.71</v>
      </c>
      <c r="I14559" t="s">
        <v>65</v>
      </c>
      <c r="J14559" t="s">
        <v>87</v>
      </c>
      <c r="K14559" t="s">
        <v>109</v>
      </c>
      <c r="L14559" t="s">
        <v>36</v>
      </c>
      <c r="M14559">
        <v>35000</v>
      </c>
      <c r="N14559" t="s">
        <v>575</v>
      </c>
      <c r="O14559" s="1">
        <v>40422</v>
      </c>
      <c r="P14559" t="s">
        <v>38</v>
      </c>
      <c r="Q14559" t="s">
        <v>39</v>
      </c>
      <c r="R14559" t="s">
        <v>415</v>
      </c>
      <c r="S14559" t="s">
        <v>103</v>
      </c>
      <c r="T14559">
        <v>21.05</v>
      </c>
      <c r="U14559" s="1">
        <v>38292</v>
      </c>
      <c r="V14559">
        <v>6</v>
      </c>
      <c r="W14559">
        <v>935</v>
      </c>
      <c r="X14559">
        <v>0.93500000000000005</v>
      </c>
      <c r="Y14559">
        <v>12</v>
      </c>
      <c r="Z14559">
        <v>7465.4934540000004</v>
      </c>
      <c r="AA14559">
        <v>7465.49</v>
      </c>
      <c r="AB14559">
        <v>6000</v>
      </c>
      <c r="AC14559">
        <v>1465.5</v>
      </c>
      <c r="AD14559" s="1">
        <v>41306</v>
      </c>
      <c r="AE14559">
        <v>1809.06</v>
      </c>
      <c r="AF14559" s="1">
        <v>42491</v>
      </c>
    </row>
    <row r="14560" spans="1:32" x14ac:dyDescent="0.25">
      <c r="A14560">
        <v>587567</v>
      </c>
      <c r="B14560">
        <v>754895</v>
      </c>
      <c r="C14560">
        <v>14400</v>
      </c>
      <c r="D14560">
        <v>14400</v>
      </c>
      <c r="E14560">
        <v>14150</v>
      </c>
      <c r="F14560" t="s">
        <v>32</v>
      </c>
      <c r="G14560">
        <v>7.51E-2</v>
      </c>
      <c r="H14560">
        <v>448</v>
      </c>
      <c r="I14560" t="s">
        <v>63</v>
      </c>
      <c r="J14560" t="s">
        <v>90</v>
      </c>
      <c r="K14560" t="s">
        <v>109</v>
      </c>
      <c r="L14560" t="s">
        <v>50</v>
      </c>
      <c r="M14560">
        <v>61000</v>
      </c>
      <c r="N14560" t="s">
        <v>37</v>
      </c>
      <c r="O14560" s="1">
        <v>40422</v>
      </c>
      <c r="P14560" t="s">
        <v>38</v>
      </c>
      <c r="Q14560" t="s">
        <v>39</v>
      </c>
      <c r="R14560" t="s">
        <v>40</v>
      </c>
      <c r="S14560" t="s">
        <v>41</v>
      </c>
      <c r="T14560">
        <v>0.49</v>
      </c>
      <c r="U14560" s="1">
        <v>35217</v>
      </c>
      <c r="V14560">
        <v>9</v>
      </c>
      <c r="W14560">
        <v>15</v>
      </c>
      <c r="X14560">
        <v>0</v>
      </c>
      <c r="Y14560">
        <v>31</v>
      </c>
      <c r="Z14560">
        <v>14578.19606</v>
      </c>
      <c r="AA14560">
        <v>14325.11</v>
      </c>
      <c r="AB14560">
        <v>14400</v>
      </c>
      <c r="AC14560">
        <v>178.2</v>
      </c>
      <c r="AD14560" s="1">
        <v>40513</v>
      </c>
      <c r="AE14560">
        <v>14132.1</v>
      </c>
      <c r="AF14560" s="1">
        <v>42491</v>
      </c>
    </row>
    <row r="14561" spans="1:32" x14ac:dyDescent="0.25">
      <c r="A14561">
        <v>587584</v>
      </c>
      <c r="B14561">
        <v>754921</v>
      </c>
      <c r="C14561">
        <v>6250</v>
      </c>
      <c r="D14561">
        <v>6250</v>
      </c>
      <c r="E14561">
        <v>6250</v>
      </c>
      <c r="F14561" t="s">
        <v>32</v>
      </c>
      <c r="G14561">
        <v>6.7599999999999993E-2</v>
      </c>
      <c r="H14561">
        <v>192.3</v>
      </c>
      <c r="I14561" t="s">
        <v>63</v>
      </c>
      <c r="J14561" t="s">
        <v>124</v>
      </c>
      <c r="K14561" t="s">
        <v>93</v>
      </c>
      <c r="L14561" t="s">
        <v>61</v>
      </c>
      <c r="M14561">
        <v>65000</v>
      </c>
      <c r="N14561" t="s">
        <v>37</v>
      </c>
      <c r="O14561" s="1">
        <v>40422</v>
      </c>
      <c r="P14561" t="s">
        <v>38</v>
      </c>
      <c r="Q14561" t="s">
        <v>98</v>
      </c>
      <c r="R14561" t="s">
        <v>594</v>
      </c>
      <c r="S14561" t="s">
        <v>367</v>
      </c>
      <c r="T14561">
        <v>3.77</v>
      </c>
      <c r="U14561" s="1">
        <v>32203</v>
      </c>
      <c r="V14561">
        <v>6</v>
      </c>
      <c r="W14561">
        <v>547</v>
      </c>
      <c r="X14561">
        <v>0.182</v>
      </c>
      <c r="Y14561">
        <v>21</v>
      </c>
      <c r="Z14561">
        <v>6917.0300850000003</v>
      </c>
      <c r="AA14561">
        <v>6917.03</v>
      </c>
      <c r="AB14561">
        <v>6250</v>
      </c>
      <c r="AC14561">
        <v>667.03</v>
      </c>
      <c r="AD14561" s="1">
        <v>41456</v>
      </c>
      <c r="AE14561">
        <v>792.67</v>
      </c>
      <c r="AF14561" s="1">
        <v>41791</v>
      </c>
    </row>
    <row r="14562" spans="1:32" x14ac:dyDescent="0.25">
      <c r="A14562">
        <v>587591</v>
      </c>
      <c r="B14562">
        <v>754935</v>
      </c>
      <c r="C14562">
        <v>15000</v>
      </c>
      <c r="D14562">
        <v>15000</v>
      </c>
      <c r="E14562">
        <v>14950</v>
      </c>
      <c r="F14562" t="s">
        <v>32</v>
      </c>
      <c r="G14562">
        <v>7.8799999999999995E-2</v>
      </c>
      <c r="H14562">
        <v>469.22</v>
      </c>
      <c r="I14562" t="s">
        <v>63</v>
      </c>
      <c r="J14562" t="s">
        <v>64</v>
      </c>
      <c r="K14562" t="s">
        <v>54</v>
      </c>
      <c r="L14562" t="s">
        <v>36</v>
      </c>
      <c r="M14562">
        <v>38000</v>
      </c>
      <c r="N14562" t="s">
        <v>37</v>
      </c>
      <c r="O14562" s="1">
        <v>40422</v>
      </c>
      <c r="P14562" t="s">
        <v>38</v>
      </c>
      <c r="Q14562" t="s">
        <v>39</v>
      </c>
      <c r="R14562" t="s">
        <v>383</v>
      </c>
      <c r="S14562" t="s">
        <v>41</v>
      </c>
      <c r="T14562">
        <v>22.29</v>
      </c>
      <c r="U14562" s="1">
        <v>34001</v>
      </c>
      <c r="V14562">
        <v>13</v>
      </c>
      <c r="W14562">
        <v>4934</v>
      </c>
      <c r="X14562">
        <v>0.155</v>
      </c>
      <c r="Y14562">
        <v>22</v>
      </c>
      <c r="Z14562">
        <v>16892.539130000001</v>
      </c>
      <c r="AA14562">
        <v>16836.23</v>
      </c>
      <c r="AB14562">
        <v>15000</v>
      </c>
      <c r="AC14562">
        <v>1892.54</v>
      </c>
      <c r="AD14562" s="1">
        <v>41548</v>
      </c>
      <c r="AE14562">
        <v>486.45</v>
      </c>
      <c r="AF14562" s="1">
        <v>41548</v>
      </c>
    </row>
    <row r="14563" spans="1:32" x14ac:dyDescent="0.25">
      <c r="A14563">
        <v>587629</v>
      </c>
      <c r="B14563">
        <v>754987</v>
      </c>
      <c r="C14563">
        <v>10800</v>
      </c>
      <c r="D14563">
        <v>10800</v>
      </c>
      <c r="E14563">
        <v>10450</v>
      </c>
      <c r="F14563" t="s">
        <v>32</v>
      </c>
      <c r="G14563">
        <v>7.1400000000000005E-2</v>
      </c>
      <c r="H14563">
        <v>334.17</v>
      </c>
      <c r="I14563" t="s">
        <v>63</v>
      </c>
      <c r="J14563" t="s">
        <v>92</v>
      </c>
      <c r="K14563" t="s">
        <v>54</v>
      </c>
      <c r="L14563" t="s">
        <v>36</v>
      </c>
      <c r="M14563">
        <v>77000</v>
      </c>
      <c r="N14563" t="s">
        <v>43</v>
      </c>
      <c r="O14563" s="1">
        <v>40422</v>
      </c>
      <c r="P14563" t="s">
        <v>38</v>
      </c>
      <c r="Q14563" t="s">
        <v>39</v>
      </c>
      <c r="R14563" t="s">
        <v>120</v>
      </c>
      <c r="S14563" t="s">
        <v>121</v>
      </c>
      <c r="T14563">
        <v>11.89</v>
      </c>
      <c r="U14563" s="1">
        <v>34578</v>
      </c>
      <c r="V14563">
        <v>11</v>
      </c>
      <c r="W14563">
        <v>21214</v>
      </c>
      <c r="X14563">
        <v>0.23100000000000001</v>
      </c>
      <c r="Y14563">
        <v>20</v>
      </c>
      <c r="Z14563">
        <v>12024.74677</v>
      </c>
      <c r="AA14563">
        <v>11635.06</v>
      </c>
      <c r="AB14563">
        <v>10800</v>
      </c>
      <c r="AC14563">
        <v>1224.75</v>
      </c>
      <c r="AD14563" s="1">
        <v>41487</v>
      </c>
      <c r="AE14563">
        <v>1008.72</v>
      </c>
      <c r="AF14563" s="1">
        <v>41730</v>
      </c>
    </row>
    <row r="14564" spans="1:32" x14ac:dyDescent="0.25">
      <c r="A14564">
        <v>587648</v>
      </c>
      <c r="B14564">
        <v>755016</v>
      </c>
      <c r="C14564">
        <v>25000</v>
      </c>
      <c r="D14564">
        <v>25000</v>
      </c>
      <c r="E14564">
        <v>24900</v>
      </c>
      <c r="F14564" t="s">
        <v>32</v>
      </c>
      <c r="G14564">
        <v>0.1075</v>
      </c>
      <c r="H14564">
        <v>815.52</v>
      </c>
      <c r="I14564" t="s">
        <v>33</v>
      </c>
      <c r="J14564" t="s">
        <v>122</v>
      </c>
      <c r="K14564" t="s">
        <v>119</v>
      </c>
      <c r="L14564" t="s">
        <v>61</v>
      </c>
      <c r="M14564">
        <v>175000</v>
      </c>
      <c r="N14564" t="s">
        <v>37</v>
      </c>
      <c r="O14564" s="1">
        <v>40422</v>
      </c>
      <c r="P14564" t="s">
        <v>38</v>
      </c>
      <c r="Q14564" t="s">
        <v>44</v>
      </c>
      <c r="R14564" t="s">
        <v>330</v>
      </c>
      <c r="S14564" t="s">
        <v>52</v>
      </c>
      <c r="T14564">
        <v>12.11</v>
      </c>
      <c r="U14564" s="1">
        <v>31959</v>
      </c>
      <c r="V14564">
        <v>12</v>
      </c>
      <c r="W14564">
        <v>18988</v>
      </c>
      <c r="X14564">
        <v>0.185</v>
      </c>
      <c r="Y14564">
        <v>35</v>
      </c>
      <c r="Z14564">
        <v>27780.75923</v>
      </c>
      <c r="AA14564">
        <v>27669.64</v>
      </c>
      <c r="AB14564">
        <v>24999.99</v>
      </c>
      <c r="AC14564">
        <v>2780.77</v>
      </c>
      <c r="AD14564" s="1">
        <v>40909</v>
      </c>
      <c r="AE14564">
        <v>16373</v>
      </c>
      <c r="AF14564" s="1">
        <v>41306</v>
      </c>
    </row>
    <row r="14565" spans="1:32" x14ac:dyDescent="0.25">
      <c r="A14565">
        <v>587753</v>
      </c>
      <c r="B14565">
        <v>755118</v>
      </c>
      <c r="C14565">
        <v>1000</v>
      </c>
      <c r="D14565">
        <v>1000</v>
      </c>
      <c r="E14565">
        <v>1000</v>
      </c>
      <c r="F14565" t="s">
        <v>32</v>
      </c>
      <c r="G14565">
        <v>0.11119999999999999</v>
      </c>
      <c r="H14565">
        <v>32.799999999999997</v>
      </c>
      <c r="I14565" t="s">
        <v>33</v>
      </c>
      <c r="J14565" t="s">
        <v>57</v>
      </c>
      <c r="K14565" t="s">
        <v>136</v>
      </c>
      <c r="L14565" t="s">
        <v>36</v>
      </c>
      <c r="M14565">
        <v>42000</v>
      </c>
      <c r="N14565" t="s">
        <v>575</v>
      </c>
      <c r="O14565" s="1">
        <v>40422</v>
      </c>
      <c r="P14565" t="s">
        <v>38</v>
      </c>
      <c r="Q14565" t="s">
        <v>238</v>
      </c>
      <c r="R14565" t="s">
        <v>350</v>
      </c>
      <c r="S14565" t="s">
        <v>52</v>
      </c>
      <c r="T14565">
        <v>12.89</v>
      </c>
      <c r="U14565" s="1">
        <v>34973</v>
      </c>
      <c r="V14565">
        <v>13</v>
      </c>
      <c r="W14565">
        <v>2305</v>
      </c>
      <c r="X14565">
        <v>0.22800000000000001</v>
      </c>
      <c r="Y14565">
        <v>24</v>
      </c>
      <c r="Z14565">
        <v>1180.642638</v>
      </c>
      <c r="AA14565">
        <v>1180.6400000000001</v>
      </c>
      <c r="AB14565">
        <v>1000</v>
      </c>
      <c r="AC14565">
        <v>180.64</v>
      </c>
      <c r="AD14565" s="1">
        <v>41548</v>
      </c>
      <c r="AE14565">
        <v>32.65</v>
      </c>
      <c r="AF14565" s="1">
        <v>42491</v>
      </c>
    </row>
    <row r="14566" spans="1:32" x14ac:dyDescent="0.25">
      <c r="A14566">
        <v>587770</v>
      </c>
      <c r="B14566">
        <v>755146</v>
      </c>
      <c r="C14566">
        <v>16000</v>
      </c>
      <c r="D14566">
        <v>16000</v>
      </c>
      <c r="E14566">
        <v>16000</v>
      </c>
      <c r="F14566" t="s">
        <v>32</v>
      </c>
      <c r="G14566">
        <v>7.8799999999999995E-2</v>
      </c>
      <c r="H14566">
        <v>500.5</v>
      </c>
      <c r="I14566" t="s">
        <v>63</v>
      </c>
      <c r="J14566" t="s">
        <v>64</v>
      </c>
      <c r="K14566" t="s">
        <v>109</v>
      </c>
      <c r="L14566" t="s">
        <v>61</v>
      </c>
      <c r="M14566">
        <v>102960</v>
      </c>
      <c r="N14566" t="s">
        <v>43</v>
      </c>
      <c r="O14566" s="1">
        <v>40422</v>
      </c>
      <c r="P14566" t="s">
        <v>38</v>
      </c>
      <c r="Q14566" t="s">
        <v>39</v>
      </c>
      <c r="R14566" t="s">
        <v>480</v>
      </c>
      <c r="S14566" t="s">
        <v>150</v>
      </c>
      <c r="T14566">
        <v>21</v>
      </c>
      <c r="U14566" s="1">
        <v>35735</v>
      </c>
      <c r="V14566">
        <v>11</v>
      </c>
      <c r="W14566">
        <v>8309</v>
      </c>
      <c r="X14566">
        <v>0.27200000000000002</v>
      </c>
      <c r="Y14566">
        <v>32</v>
      </c>
      <c r="Z14566">
        <v>17479.65494</v>
      </c>
      <c r="AA14566">
        <v>17479.650000000001</v>
      </c>
      <c r="AB14566">
        <v>16000</v>
      </c>
      <c r="AC14566">
        <v>1479.65</v>
      </c>
      <c r="AD14566" s="1">
        <v>41000</v>
      </c>
      <c r="AE14566">
        <v>8977.2800000000007</v>
      </c>
      <c r="AF14566" s="1">
        <v>42036</v>
      </c>
    </row>
    <row r="14567" spans="1:32" x14ac:dyDescent="0.25">
      <c r="A14567">
        <v>587791</v>
      </c>
      <c r="B14567">
        <v>755176</v>
      </c>
      <c r="C14567">
        <v>25000</v>
      </c>
      <c r="D14567">
        <v>25000</v>
      </c>
      <c r="E14567">
        <v>24972.841520000002</v>
      </c>
      <c r="F14567" t="s">
        <v>32</v>
      </c>
      <c r="G14567">
        <v>0.17929999999999999</v>
      </c>
      <c r="H14567">
        <v>902.94</v>
      </c>
      <c r="I14567" t="s">
        <v>107</v>
      </c>
      <c r="J14567" t="s">
        <v>199</v>
      </c>
      <c r="K14567" t="s">
        <v>49</v>
      </c>
      <c r="L14567" t="s">
        <v>61</v>
      </c>
      <c r="M14567">
        <v>285000</v>
      </c>
      <c r="N14567" t="s">
        <v>37</v>
      </c>
      <c r="O14567" s="1">
        <v>40452</v>
      </c>
      <c r="P14567" t="s">
        <v>38</v>
      </c>
      <c r="Q14567" t="s">
        <v>238</v>
      </c>
      <c r="R14567" t="s">
        <v>151</v>
      </c>
      <c r="S14567" t="s">
        <v>74</v>
      </c>
      <c r="T14567">
        <v>14.36</v>
      </c>
      <c r="U14567" s="1">
        <v>29860</v>
      </c>
      <c r="V14567">
        <v>15</v>
      </c>
      <c r="W14567">
        <v>34723</v>
      </c>
      <c r="X14567">
        <v>0.496</v>
      </c>
      <c r="Y14567">
        <v>33</v>
      </c>
      <c r="Z14567">
        <v>32506.621999999999</v>
      </c>
      <c r="AA14567">
        <v>32470.52</v>
      </c>
      <c r="AB14567">
        <v>25000</v>
      </c>
      <c r="AC14567">
        <v>7506.62</v>
      </c>
      <c r="AD14567" s="1">
        <v>41548</v>
      </c>
      <c r="AE14567">
        <v>952.65</v>
      </c>
      <c r="AF14567" s="1">
        <v>41548</v>
      </c>
    </row>
    <row r="14568" spans="1:32" x14ac:dyDescent="0.25">
      <c r="A14568">
        <v>587832</v>
      </c>
      <c r="B14568">
        <v>755234</v>
      </c>
      <c r="C14568">
        <v>8700</v>
      </c>
      <c r="D14568">
        <v>8700</v>
      </c>
      <c r="E14568">
        <v>8600</v>
      </c>
      <c r="F14568" t="s">
        <v>32</v>
      </c>
      <c r="G14568">
        <v>6.7599999999999993E-2</v>
      </c>
      <c r="H14568">
        <v>267.68</v>
      </c>
      <c r="I14568" t="s">
        <v>63</v>
      </c>
      <c r="J14568" t="s">
        <v>124</v>
      </c>
      <c r="K14568" t="s">
        <v>72</v>
      </c>
      <c r="L14568" t="s">
        <v>61</v>
      </c>
      <c r="M14568">
        <v>72000</v>
      </c>
      <c r="N14568" t="s">
        <v>575</v>
      </c>
      <c r="O14568" s="1">
        <v>40422</v>
      </c>
      <c r="P14568" t="s">
        <v>38</v>
      </c>
      <c r="Q14568" t="s">
        <v>39</v>
      </c>
      <c r="R14568" t="s">
        <v>80</v>
      </c>
      <c r="S14568" t="s">
        <v>81</v>
      </c>
      <c r="T14568">
        <v>9.07</v>
      </c>
      <c r="U14568" s="1">
        <v>36495</v>
      </c>
      <c r="V14568">
        <v>9</v>
      </c>
      <c r="W14568">
        <v>20104</v>
      </c>
      <c r="X14568">
        <v>0.38</v>
      </c>
      <c r="Y14568">
        <v>36</v>
      </c>
      <c r="Z14568">
        <v>8958.5826849999994</v>
      </c>
      <c r="AA14568">
        <v>8855.61</v>
      </c>
      <c r="AB14568">
        <v>8700</v>
      </c>
      <c r="AC14568">
        <v>258.58</v>
      </c>
      <c r="AD14568" s="1">
        <v>40634</v>
      </c>
      <c r="AE14568">
        <v>4626.16</v>
      </c>
      <c r="AF14568" s="1">
        <v>40634</v>
      </c>
    </row>
    <row r="14569" spans="1:32" x14ac:dyDescent="0.25">
      <c r="A14569">
        <v>587874</v>
      </c>
      <c r="B14569">
        <v>755285</v>
      </c>
      <c r="C14569">
        <v>5000</v>
      </c>
      <c r="D14569">
        <v>5000</v>
      </c>
      <c r="E14569">
        <v>4868.38</v>
      </c>
      <c r="F14569" t="s">
        <v>32</v>
      </c>
      <c r="G14569">
        <v>7.8799999999999995E-2</v>
      </c>
      <c r="H14569">
        <v>156.41</v>
      </c>
      <c r="I14569" t="s">
        <v>63</v>
      </c>
      <c r="J14569" t="s">
        <v>64</v>
      </c>
      <c r="K14569" t="s">
        <v>131</v>
      </c>
      <c r="L14569" t="s">
        <v>50</v>
      </c>
      <c r="M14569">
        <v>65000</v>
      </c>
      <c r="N14569" t="s">
        <v>43</v>
      </c>
      <c r="O14569" s="1">
        <v>40422</v>
      </c>
      <c r="P14569" t="s">
        <v>68</v>
      </c>
      <c r="Q14569" t="s">
        <v>39</v>
      </c>
      <c r="R14569" t="s">
        <v>489</v>
      </c>
      <c r="S14569" t="s">
        <v>74</v>
      </c>
      <c r="T14569">
        <v>16.78</v>
      </c>
      <c r="U14569" s="1">
        <v>37895</v>
      </c>
      <c r="V14569">
        <v>13</v>
      </c>
      <c r="W14569">
        <v>5222</v>
      </c>
      <c r="X14569">
        <v>0.186</v>
      </c>
      <c r="Y14569">
        <v>33</v>
      </c>
      <c r="Z14569">
        <v>2498.88</v>
      </c>
      <c r="AA14569">
        <v>2498.88</v>
      </c>
      <c r="AB14569">
        <v>2074.6</v>
      </c>
      <c r="AC14569">
        <v>424.28</v>
      </c>
      <c r="AD14569" s="1">
        <v>40940</v>
      </c>
      <c r="AE14569">
        <v>156.41</v>
      </c>
      <c r="AF14569" s="1">
        <v>42461</v>
      </c>
    </row>
    <row r="14570" spans="1:32" x14ac:dyDescent="0.25">
      <c r="A14570">
        <v>587884</v>
      </c>
      <c r="B14570">
        <v>755298</v>
      </c>
      <c r="C14570">
        <v>12000</v>
      </c>
      <c r="D14570">
        <v>12000</v>
      </c>
      <c r="E14570">
        <v>11763.270210000001</v>
      </c>
      <c r="F14570" t="s">
        <v>85</v>
      </c>
      <c r="G14570">
        <v>0.1038</v>
      </c>
      <c r="H14570">
        <v>257.22000000000003</v>
      </c>
      <c r="I14570" t="s">
        <v>33</v>
      </c>
      <c r="J14570" t="s">
        <v>71</v>
      </c>
      <c r="K14570" t="s">
        <v>49</v>
      </c>
      <c r="L14570" t="s">
        <v>50</v>
      </c>
      <c r="M14570">
        <v>20004</v>
      </c>
      <c r="N14570" t="s">
        <v>37</v>
      </c>
      <c r="O14570" s="1">
        <v>40422</v>
      </c>
      <c r="P14570" t="s">
        <v>38</v>
      </c>
      <c r="Q14570" t="s">
        <v>39</v>
      </c>
      <c r="R14570" t="s">
        <v>722</v>
      </c>
      <c r="S14570" t="s">
        <v>96</v>
      </c>
      <c r="T14570">
        <v>15.84</v>
      </c>
      <c r="U14570" s="1">
        <v>34547</v>
      </c>
      <c r="V14570">
        <v>12</v>
      </c>
      <c r="W14570">
        <v>6319</v>
      </c>
      <c r="X14570">
        <v>8.5000000000000006E-2</v>
      </c>
      <c r="Y14570">
        <v>25</v>
      </c>
      <c r="Z14570">
        <v>14952.17677</v>
      </c>
      <c r="AA14570">
        <v>14577.12</v>
      </c>
      <c r="AB14570">
        <v>12000</v>
      </c>
      <c r="AC14570">
        <v>2952.18</v>
      </c>
      <c r="AD14570" s="1">
        <v>41640</v>
      </c>
      <c r="AE14570">
        <v>5197.97</v>
      </c>
      <c r="AF14570" s="1">
        <v>42186</v>
      </c>
    </row>
    <row r="14571" spans="1:32" x14ac:dyDescent="0.25">
      <c r="A14571">
        <v>587893</v>
      </c>
      <c r="B14571">
        <v>755308</v>
      </c>
      <c r="C14571">
        <v>3000</v>
      </c>
      <c r="D14571">
        <v>3000</v>
      </c>
      <c r="E14571">
        <v>3000</v>
      </c>
      <c r="F14571" t="s">
        <v>32</v>
      </c>
      <c r="G14571">
        <v>0.1075</v>
      </c>
      <c r="H14571">
        <v>97.87</v>
      </c>
      <c r="I14571" t="s">
        <v>33</v>
      </c>
      <c r="J14571" t="s">
        <v>122</v>
      </c>
      <c r="K14571" t="s">
        <v>54</v>
      </c>
      <c r="L14571" t="s">
        <v>36</v>
      </c>
      <c r="M14571">
        <v>69996</v>
      </c>
      <c r="N14571" t="s">
        <v>575</v>
      </c>
      <c r="O14571" s="1">
        <v>40422</v>
      </c>
      <c r="P14571" t="s">
        <v>38</v>
      </c>
      <c r="Q14571" t="s">
        <v>98</v>
      </c>
      <c r="R14571" t="s">
        <v>73</v>
      </c>
      <c r="S14571" t="s">
        <v>74</v>
      </c>
      <c r="T14571">
        <v>7.01</v>
      </c>
      <c r="U14571" s="1">
        <v>35735</v>
      </c>
      <c r="V14571">
        <v>9</v>
      </c>
      <c r="W14571">
        <v>0</v>
      </c>
      <c r="X14571">
        <v>0</v>
      </c>
      <c r="Y14571">
        <v>21</v>
      </c>
      <c r="Z14571">
        <v>3435.1749049999999</v>
      </c>
      <c r="AA14571">
        <v>3435.17</v>
      </c>
      <c r="AB14571">
        <v>3000</v>
      </c>
      <c r="AC14571">
        <v>435.17</v>
      </c>
      <c r="AD14571" s="1">
        <v>41122</v>
      </c>
      <c r="AE14571">
        <v>1383.67</v>
      </c>
      <c r="AF14571" s="1">
        <v>42461</v>
      </c>
    </row>
    <row r="14572" spans="1:32" x14ac:dyDescent="0.25">
      <c r="A14572">
        <v>587914</v>
      </c>
      <c r="B14572">
        <v>755392</v>
      </c>
      <c r="C14572">
        <v>15000</v>
      </c>
      <c r="D14572">
        <v>15000</v>
      </c>
      <c r="E14572">
        <v>14778.90998</v>
      </c>
      <c r="F14572" t="s">
        <v>85</v>
      </c>
      <c r="G14572">
        <v>0.19040000000000001</v>
      </c>
      <c r="H14572">
        <v>389.44</v>
      </c>
      <c r="I14572" t="s">
        <v>155</v>
      </c>
      <c r="J14572" t="s">
        <v>197</v>
      </c>
      <c r="K14572" t="s">
        <v>49</v>
      </c>
      <c r="L14572" t="s">
        <v>36</v>
      </c>
      <c r="M14572">
        <v>59500</v>
      </c>
      <c r="N14572" t="s">
        <v>37</v>
      </c>
      <c r="O14572" s="1">
        <v>40422</v>
      </c>
      <c r="P14572" t="s">
        <v>38</v>
      </c>
      <c r="Q14572" t="s">
        <v>39</v>
      </c>
      <c r="R14572" t="s">
        <v>567</v>
      </c>
      <c r="S14572" t="s">
        <v>326</v>
      </c>
      <c r="T14572">
        <v>20.55</v>
      </c>
      <c r="U14572" s="1">
        <v>35827</v>
      </c>
      <c r="V14572">
        <v>8</v>
      </c>
      <c r="W14572">
        <v>7797</v>
      </c>
      <c r="X14572">
        <v>0.90700000000000003</v>
      </c>
      <c r="Y14572">
        <v>26</v>
      </c>
      <c r="Z14572">
        <v>21088.810570000001</v>
      </c>
      <c r="AA14572">
        <v>20599.36</v>
      </c>
      <c r="AB14572">
        <v>15000</v>
      </c>
      <c r="AC14572">
        <v>6069.35</v>
      </c>
      <c r="AD14572" s="1">
        <v>41395</v>
      </c>
      <c r="AE14572">
        <v>9396.31</v>
      </c>
      <c r="AF14572" s="1">
        <v>42248</v>
      </c>
    </row>
    <row r="14573" spans="1:32" x14ac:dyDescent="0.25">
      <c r="A14573">
        <v>587916</v>
      </c>
      <c r="B14573">
        <v>755395</v>
      </c>
      <c r="C14573">
        <v>15250</v>
      </c>
      <c r="D14573">
        <v>15250</v>
      </c>
      <c r="E14573">
        <v>15047.31639</v>
      </c>
      <c r="F14573" t="s">
        <v>85</v>
      </c>
      <c r="G14573">
        <v>0.17560000000000001</v>
      </c>
      <c r="H14573">
        <v>383.61</v>
      </c>
      <c r="I14573" t="s">
        <v>107</v>
      </c>
      <c r="J14573" t="s">
        <v>108</v>
      </c>
      <c r="K14573" t="s">
        <v>49</v>
      </c>
      <c r="L14573" t="s">
        <v>61</v>
      </c>
      <c r="M14573">
        <v>55600</v>
      </c>
      <c r="N14573" t="s">
        <v>575</v>
      </c>
      <c r="O14573" s="1">
        <v>40422</v>
      </c>
      <c r="P14573" t="s">
        <v>38</v>
      </c>
      <c r="Q14573" t="s">
        <v>238</v>
      </c>
      <c r="R14573" t="s">
        <v>303</v>
      </c>
      <c r="S14573" t="s">
        <v>46</v>
      </c>
      <c r="T14573">
        <v>16.920000000000002</v>
      </c>
      <c r="U14573" s="1">
        <v>34639</v>
      </c>
      <c r="V14573">
        <v>27</v>
      </c>
      <c r="W14573">
        <v>2920</v>
      </c>
      <c r="X14573">
        <v>2.9000000000000001E-2</v>
      </c>
      <c r="Y14573">
        <v>52</v>
      </c>
      <c r="Z14573">
        <v>23016.500049999999</v>
      </c>
      <c r="AA14573">
        <v>22576.34</v>
      </c>
      <c r="AB14573">
        <v>15250.01</v>
      </c>
      <c r="AC14573">
        <v>7766.49</v>
      </c>
      <c r="AD14573" s="1">
        <v>42278</v>
      </c>
      <c r="AE14573">
        <v>401.75</v>
      </c>
      <c r="AF14573" s="1">
        <v>42278</v>
      </c>
    </row>
    <row r="14574" spans="1:32" x14ac:dyDescent="0.25">
      <c r="A14574">
        <v>587918</v>
      </c>
      <c r="B14574">
        <v>755394</v>
      </c>
      <c r="C14574">
        <v>6000</v>
      </c>
      <c r="D14574">
        <v>6000</v>
      </c>
      <c r="E14574">
        <v>6000</v>
      </c>
      <c r="F14574" t="s">
        <v>85</v>
      </c>
      <c r="G14574">
        <v>0.1323</v>
      </c>
      <c r="H14574">
        <v>137.22999999999999</v>
      </c>
      <c r="I14574" t="s">
        <v>47</v>
      </c>
      <c r="J14574" t="s">
        <v>97</v>
      </c>
      <c r="K14574" t="s">
        <v>35</v>
      </c>
      <c r="L14574" t="s">
        <v>36</v>
      </c>
      <c r="M14574">
        <v>35000</v>
      </c>
      <c r="N14574" t="s">
        <v>37</v>
      </c>
      <c r="O14574" s="1">
        <v>40422</v>
      </c>
      <c r="P14574" t="s">
        <v>38</v>
      </c>
      <c r="Q14574" t="s">
        <v>39</v>
      </c>
      <c r="R14574" t="s">
        <v>366</v>
      </c>
      <c r="S14574" t="s">
        <v>367</v>
      </c>
      <c r="T14574">
        <v>15.09</v>
      </c>
      <c r="U14574" s="1">
        <v>38139</v>
      </c>
      <c r="V14574">
        <v>4</v>
      </c>
      <c r="W14574">
        <v>5014</v>
      </c>
      <c r="X14574">
        <v>0.83599999999999997</v>
      </c>
      <c r="Y14574">
        <v>12</v>
      </c>
      <c r="Z14574">
        <v>6506.7717579999999</v>
      </c>
      <c r="AA14574">
        <v>6506.77</v>
      </c>
      <c r="AB14574">
        <v>6000</v>
      </c>
      <c r="AC14574">
        <v>506.77</v>
      </c>
      <c r="AD14574" s="1">
        <v>40695</v>
      </c>
      <c r="AE14574">
        <v>5547.65</v>
      </c>
      <c r="AF14574" s="1">
        <v>40695</v>
      </c>
    </row>
    <row r="14575" spans="1:32" x14ac:dyDescent="0.25">
      <c r="A14575">
        <v>587924</v>
      </c>
      <c r="B14575">
        <v>755404</v>
      </c>
      <c r="C14575">
        <v>10000</v>
      </c>
      <c r="D14575">
        <v>10000</v>
      </c>
      <c r="E14575">
        <v>10000</v>
      </c>
      <c r="F14575" t="s">
        <v>32</v>
      </c>
      <c r="G14575">
        <v>0.1186</v>
      </c>
      <c r="H14575">
        <v>331.48</v>
      </c>
      <c r="I14575" t="s">
        <v>33</v>
      </c>
      <c r="J14575" t="s">
        <v>42</v>
      </c>
      <c r="K14575" t="s">
        <v>49</v>
      </c>
      <c r="L14575" t="s">
        <v>61</v>
      </c>
      <c r="M14575">
        <v>77256</v>
      </c>
      <c r="N14575" t="s">
        <v>37</v>
      </c>
      <c r="O14575" s="1">
        <v>40422</v>
      </c>
      <c r="P14575" t="s">
        <v>38</v>
      </c>
      <c r="Q14575" t="s">
        <v>39</v>
      </c>
      <c r="R14575" t="s">
        <v>233</v>
      </c>
      <c r="S14575" t="s">
        <v>115</v>
      </c>
      <c r="T14575">
        <v>20.13</v>
      </c>
      <c r="U14575" s="1">
        <v>36892</v>
      </c>
      <c r="V14575">
        <v>11</v>
      </c>
      <c r="W14575">
        <v>12840</v>
      </c>
      <c r="X14575">
        <v>0.35599999999999998</v>
      </c>
      <c r="Y14575">
        <v>21</v>
      </c>
      <c r="Z14575">
        <v>11934.040720000001</v>
      </c>
      <c r="AA14575">
        <v>11934.04</v>
      </c>
      <c r="AB14575">
        <v>10000</v>
      </c>
      <c r="AC14575">
        <v>1934.04</v>
      </c>
      <c r="AD14575" s="1">
        <v>41548</v>
      </c>
      <c r="AE14575">
        <v>363.51</v>
      </c>
      <c r="AF14575" s="1">
        <v>41548</v>
      </c>
    </row>
    <row r="14576" spans="1:32" x14ac:dyDescent="0.25">
      <c r="A14576">
        <v>587945</v>
      </c>
      <c r="B14576">
        <v>755429</v>
      </c>
      <c r="C14576">
        <v>12000</v>
      </c>
      <c r="D14576">
        <v>12000</v>
      </c>
      <c r="E14576">
        <v>12000</v>
      </c>
      <c r="F14576" t="s">
        <v>32</v>
      </c>
      <c r="G14576">
        <v>0.1075</v>
      </c>
      <c r="H14576">
        <v>391.45</v>
      </c>
      <c r="I14576" t="s">
        <v>33</v>
      </c>
      <c r="J14576" t="s">
        <v>122</v>
      </c>
      <c r="K14576" t="s">
        <v>109</v>
      </c>
      <c r="L14576" t="s">
        <v>36</v>
      </c>
      <c r="M14576">
        <v>123144</v>
      </c>
      <c r="N14576" t="s">
        <v>575</v>
      </c>
      <c r="O14576" s="1">
        <v>40452</v>
      </c>
      <c r="P14576" t="s">
        <v>38</v>
      </c>
      <c r="Q14576" t="s">
        <v>39</v>
      </c>
      <c r="R14576" t="s">
        <v>69</v>
      </c>
      <c r="S14576" t="s">
        <v>70</v>
      </c>
      <c r="T14576">
        <v>8.34</v>
      </c>
      <c r="U14576" s="1">
        <v>31291</v>
      </c>
      <c r="V14576">
        <v>11</v>
      </c>
      <c r="W14576">
        <v>15576</v>
      </c>
      <c r="X14576">
        <v>0.17199999999999999</v>
      </c>
      <c r="Y14576">
        <v>25</v>
      </c>
      <c r="Z14576">
        <v>14092.364030000001</v>
      </c>
      <c r="AA14576">
        <v>14092.36</v>
      </c>
      <c r="AB14576">
        <v>12000</v>
      </c>
      <c r="AC14576">
        <v>2092.36</v>
      </c>
      <c r="AD14576" s="1">
        <v>41548</v>
      </c>
      <c r="AE14576">
        <v>414.84</v>
      </c>
      <c r="AF14576" s="1">
        <v>42491</v>
      </c>
    </row>
    <row r="14577" spans="1:32" x14ac:dyDescent="0.25">
      <c r="A14577">
        <v>587967</v>
      </c>
      <c r="B14577">
        <v>755457</v>
      </c>
      <c r="C14577">
        <v>8000</v>
      </c>
      <c r="D14577">
        <v>8000</v>
      </c>
      <c r="E14577">
        <v>7950</v>
      </c>
      <c r="F14577" t="s">
        <v>32</v>
      </c>
      <c r="G14577">
        <v>0.1361</v>
      </c>
      <c r="H14577">
        <v>271.91000000000003</v>
      </c>
      <c r="I14577" t="s">
        <v>47</v>
      </c>
      <c r="J14577" t="s">
        <v>48</v>
      </c>
      <c r="K14577" t="s">
        <v>49</v>
      </c>
      <c r="L14577" t="s">
        <v>61</v>
      </c>
      <c r="M14577">
        <v>120000</v>
      </c>
      <c r="N14577" t="s">
        <v>575</v>
      </c>
      <c r="O14577" s="1">
        <v>40422</v>
      </c>
      <c r="P14577" t="s">
        <v>38</v>
      </c>
      <c r="Q14577" t="s">
        <v>39</v>
      </c>
      <c r="R14577" t="s">
        <v>120</v>
      </c>
      <c r="S14577" t="s">
        <v>121</v>
      </c>
      <c r="T14577">
        <v>14.55</v>
      </c>
      <c r="U14577" s="1">
        <v>33239</v>
      </c>
      <c r="V14577">
        <v>15</v>
      </c>
      <c r="W14577">
        <v>10263</v>
      </c>
      <c r="X14577">
        <v>0.42899999999999999</v>
      </c>
      <c r="Y14577">
        <v>38</v>
      </c>
      <c r="Z14577">
        <v>9789.1784439999992</v>
      </c>
      <c r="AA14577">
        <v>9728</v>
      </c>
      <c r="AB14577">
        <v>8000</v>
      </c>
      <c r="AC14577">
        <v>1789.18</v>
      </c>
      <c r="AD14577" s="1">
        <v>41548</v>
      </c>
      <c r="AE14577">
        <v>307.94</v>
      </c>
      <c r="AF14577" s="1">
        <v>41944</v>
      </c>
    </row>
    <row r="14578" spans="1:32" x14ac:dyDescent="0.25">
      <c r="A14578">
        <v>587971</v>
      </c>
      <c r="B14578">
        <v>755461</v>
      </c>
      <c r="C14578">
        <v>20000</v>
      </c>
      <c r="D14578">
        <v>20000</v>
      </c>
      <c r="E14578">
        <v>19925</v>
      </c>
      <c r="F14578" t="s">
        <v>32</v>
      </c>
      <c r="G14578">
        <v>0.1149</v>
      </c>
      <c r="H14578">
        <v>659.43</v>
      </c>
      <c r="I14578" t="s">
        <v>33</v>
      </c>
      <c r="J14578" t="s">
        <v>34</v>
      </c>
      <c r="K14578" t="s">
        <v>49</v>
      </c>
      <c r="L14578" t="s">
        <v>36</v>
      </c>
      <c r="M14578">
        <v>90000</v>
      </c>
      <c r="N14578" t="s">
        <v>37</v>
      </c>
      <c r="O14578" s="1">
        <v>40422</v>
      </c>
      <c r="P14578" t="s">
        <v>38</v>
      </c>
      <c r="Q14578" t="s">
        <v>39</v>
      </c>
      <c r="R14578" t="s">
        <v>371</v>
      </c>
      <c r="S14578" t="s">
        <v>46</v>
      </c>
      <c r="T14578">
        <v>8.84</v>
      </c>
      <c r="U14578" s="1">
        <v>34029</v>
      </c>
      <c r="V14578">
        <v>11</v>
      </c>
      <c r="W14578">
        <v>8848</v>
      </c>
      <c r="X14578">
        <v>0.52700000000000002</v>
      </c>
      <c r="Y14578">
        <v>30</v>
      </c>
      <c r="Z14578">
        <v>23739.454239999999</v>
      </c>
      <c r="AA14578">
        <v>23650.43</v>
      </c>
      <c r="AB14578">
        <v>20000</v>
      </c>
      <c r="AC14578">
        <v>3739.45</v>
      </c>
      <c r="AD14578" s="1">
        <v>41548</v>
      </c>
      <c r="AE14578">
        <v>680.21</v>
      </c>
      <c r="AF14578" s="1">
        <v>42461</v>
      </c>
    </row>
    <row r="14579" spans="1:32" x14ac:dyDescent="0.25">
      <c r="A14579">
        <v>587979</v>
      </c>
      <c r="B14579">
        <v>755469</v>
      </c>
      <c r="C14579">
        <v>5000</v>
      </c>
      <c r="D14579">
        <v>5000</v>
      </c>
      <c r="E14579">
        <v>4975</v>
      </c>
      <c r="F14579" t="s">
        <v>32</v>
      </c>
      <c r="G14579">
        <v>0.1186</v>
      </c>
      <c r="H14579">
        <v>165.74</v>
      </c>
      <c r="I14579" t="s">
        <v>33</v>
      </c>
      <c r="J14579" t="s">
        <v>42</v>
      </c>
      <c r="K14579" t="s">
        <v>58</v>
      </c>
      <c r="L14579" t="s">
        <v>36</v>
      </c>
      <c r="M14579">
        <v>54996</v>
      </c>
      <c r="N14579" t="s">
        <v>575</v>
      </c>
      <c r="O14579" s="1">
        <v>40422</v>
      </c>
      <c r="P14579" t="s">
        <v>38</v>
      </c>
      <c r="Q14579" t="s">
        <v>39</v>
      </c>
      <c r="R14579" t="s">
        <v>123</v>
      </c>
      <c r="S14579" t="s">
        <v>46</v>
      </c>
      <c r="T14579">
        <v>13.18</v>
      </c>
      <c r="U14579" s="1">
        <v>36130</v>
      </c>
      <c r="V14579">
        <v>6</v>
      </c>
      <c r="W14579">
        <v>16352</v>
      </c>
      <c r="X14579">
        <v>0.84199999999999997</v>
      </c>
      <c r="Y14579">
        <v>12</v>
      </c>
      <c r="Z14579">
        <v>5967.1745119999996</v>
      </c>
      <c r="AA14579">
        <v>5937.34</v>
      </c>
      <c r="AB14579">
        <v>5000</v>
      </c>
      <c r="AC14579">
        <v>967.17</v>
      </c>
      <c r="AD14579" s="1">
        <v>41548</v>
      </c>
      <c r="AE14579">
        <v>186.69</v>
      </c>
      <c r="AF14579" s="1">
        <v>41548</v>
      </c>
    </row>
    <row r="14580" spans="1:32" x14ac:dyDescent="0.25">
      <c r="A14580">
        <v>587985</v>
      </c>
      <c r="B14580">
        <v>755475</v>
      </c>
      <c r="C14580">
        <v>5000</v>
      </c>
      <c r="D14580">
        <v>5000</v>
      </c>
      <c r="E14580">
        <v>5000</v>
      </c>
      <c r="F14580" t="s">
        <v>32</v>
      </c>
      <c r="G14580">
        <v>0.1149</v>
      </c>
      <c r="H14580">
        <v>164.86</v>
      </c>
      <c r="I14580" t="s">
        <v>33</v>
      </c>
      <c r="J14580" t="s">
        <v>34</v>
      </c>
      <c r="K14580" t="s">
        <v>136</v>
      </c>
      <c r="L14580" t="s">
        <v>61</v>
      </c>
      <c r="M14580">
        <v>86700</v>
      </c>
      <c r="N14580" t="s">
        <v>575</v>
      </c>
      <c r="O14580" s="1">
        <v>40422</v>
      </c>
      <c r="P14580" t="s">
        <v>68</v>
      </c>
      <c r="Q14580" t="s">
        <v>101</v>
      </c>
      <c r="R14580" t="s">
        <v>246</v>
      </c>
      <c r="S14580" t="s">
        <v>106</v>
      </c>
      <c r="T14580">
        <v>18.39</v>
      </c>
      <c r="U14580" s="1">
        <v>34608</v>
      </c>
      <c r="V14580">
        <v>14</v>
      </c>
      <c r="W14580">
        <v>23320</v>
      </c>
      <c r="X14580">
        <v>0.66900000000000004</v>
      </c>
      <c r="Y14580">
        <v>42</v>
      </c>
      <c r="Z14580">
        <v>5000.6499999999996</v>
      </c>
      <c r="AA14580">
        <v>5000.6499999999996</v>
      </c>
      <c r="AB14580">
        <v>4035.22</v>
      </c>
      <c r="AC14580">
        <v>900.68</v>
      </c>
      <c r="AD14580" s="1">
        <v>41365</v>
      </c>
      <c r="AE14580">
        <v>164.86</v>
      </c>
      <c r="AF14580" s="1">
        <v>41518</v>
      </c>
    </row>
    <row r="14581" spans="1:32" x14ac:dyDescent="0.25">
      <c r="A14581">
        <v>588008</v>
      </c>
      <c r="B14581">
        <v>755501</v>
      </c>
      <c r="C14581">
        <v>8000</v>
      </c>
      <c r="D14581">
        <v>8000</v>
      </c>
      <c r="E14581">
        <v>8000</v>
      </c>
      <c r="F14581" t="s">
        <v>32</v>
      </c>
      <c r="G14581">
        <v>0.15579999999999999</v>
      </c>
      <c r="H14581">
        <v>279.61</v>
      </c>
      <c r="I14581" t="s">
        <v>65</v>
      </c>
      <c r="J14581" t="s">
        <v>87</v>
      </c>
      <c r="K14581" t="s">
        <v>49</v>
      </c>
      <c r="L14581" t="s">
        <v>50</v>
      </c>
      <c r="M14581">
        <v>45679</v>
      </c>
      <c r="N14581" t="s">
        <v>43</v>
      </c>
      <c r="O14581" s="1">
        <v>40422</v>
      </c>
      <c r="P14581" t="s">
        <v>68</v>
      </c>
      <c r="Q14581" t="s">
        <v>39</v>
      </c>
      <c r="R14581" t="s">
        <v>397</v>
      </c>
      <c r="S14581" t="s">
        <v>56</v>
      </c>
      <c r="T14581">
        <v>12.01</v>
      </c>
      <c r="U14581" s="1">
        <v>34639</v>
      </c>
      <c r="V14581">
        <v>6</v>
      </c>
      <c r="W14581">
        <v>6774</v>
      </c>
      <c r="X14581">
        <v>0.91500000000000004</v>
      </c>
      <c r="Y14581">
        <v>22</v>
      </c>
      <c r="Z14581">
        <v>3629.99</v>
      </c>
      <c r="AA14581">
        <v>3629.99</v>
      </c>
      <c r="AB14581">
        <v>2468.0300000000002</v>
      </c>
      <c r="AC14581">
        <v>1161.96</v>
      </c>
      <c r="AD14581" s="1">
        <v>40848</v>
      </c>
      <c r="AE14581">
        <v>279.61</v>
      </c>
      <c r="AF14581" s="1">
        <v>42461</v>
      </c>
    </row>
    <row r="14582" spans="1:32" x14ac:dyDescent="0.25">
      <c r="A14582">
        <v>588043</v>
      </c>
      <c r="B14582">
        <v>755549</v>
      </c>
      <c r="C14582">
        <v>25000</v>
      </c>
      <c r="D14582">
        <v>25000</v>
      </c>
      <c r="E14582">
        <v>24900</v>
      </c>
      <c r="F14582" t="s">
        <v>32</v>
      </c>
      <c r="G14582">
        <v>0.1149</v>
      </c>
      <c r="H14582">
        <v>824.29</v>
      </c>
      <c r="I14582" t="s">
        <v>33</v>
      </c>
      <c r="J14582" t="s">
        <v>34</v>
      </c>
      <c r="K14582" t="s">
        <v>131</v>
      </c>
      <c r="L14582" t="s">
        <v>61</v>
      </c>
      <c r="M14582">
        <v>74000</v>
      </c>
      <c r="N14582" t="s">
        <v>43</v>
      </c>
      <c r="O14582" s="1">
        <v>40452</v>
      </c>
      <c r="P14582" t="s">
        <v>38</v>
      </c>
      <c r="Q14582" t="s">
        <v>44</v>
      </c>
      <c r="R14582" t="s">
        <v>481</v>
      </c>
      <c r="S14582" t="s">
        <v>41</v>
      </c>
      <c r="T14582">
        <v>5.34</v>
      </c>
      <c r="U14582" s="1">
        <v>36617</v>
      </c>
      <c r="V14582">
        <v>16</v>
      </c>
      <c r="W14582">
        <v>15573</v>
      </c>
      <c r="X14582">
        <v>0.35</v>
      </c>
      <c r="Y14582">
        <v>39</v>
      </c>
      <c r="Z14582">
        <v>29331.87456</v>
      </c>
      <c r="AA14582">
        <v>29214.55</v>
      </c>
      <c r="AB14582">
        <v>25000</v>
      </c>
      <c r="AC14582">
        <v>4331.88</v>
      </c>
      <c r="AD14582" s="1">
        <v>41275</v>
      </c>
      <c r="AE14582">
        <v>7945.6</v>
      </c>
      <c r="AF14582" s="1">
        <v>41306</v>
      </c>
    </row>
    <row r="14583" spans="1:32" x14ac:dyDescent="0.25">
      <c r="A14583">
        <v>588049</v>
      </c>
      <c r="B14583">
        <v>755556</v>
      </c>
      <c r="C14583">
        <v>2500</v>
      </c>
      <c r="D14583">
        <v>2500</v>
      </c>
      <c r="E14583">
        <v>2500</v>
      </c>
      <c r="F14583" t="s">
        <v>32</v>
      </c>
      <c r="G14583">
        <v>6.3899999999999998E-2</v>
      </c>
      <c r="H14583">
        <v>76.5</v>
      </c>
      <c r="I14583" t="s">
        <v>63</v>
      </c>
      <c r="J14583" t="s">
        <v>188</v>
      </c>
      <c r="K14583" t="s">
        <v>49</v>
      </c>
      <c r="L14583" t="s">
        <v>61</v>
      </c>
      <c r="M14583">
        <v>81800</v>
      </c>
      <c r="N14583" t="s">
        <v>575</v>
      </c>
      <c r="O14583" s="1">
        <v>40422</v>
      </c>
      <c r="P14583" t="s">
        <v>38</v>
      </c>
      <c r="Q14583" t="s">
        <v>111</v>
      </c>
      <c r="R14583" t="s">
        <v>493</v>
      </c>
      <c r="S14583" t="s">
        <v>367</v>
      </c>
      <c r="T14583">
        <v>3.46</v>
      </c>
      <c r="U14583" s="1">
        <v>34001</v>
      </c>
      <c r="V14583">
        <v>13</v>
      </c>
      <c r="W14583">
        <v>29450</v>
      </c>
      <c r="X14583">
        <v>0.36599999999999999</v>
      </c>
      <c r="Y14583">
        <v>22</v>
      </c>
      <c r="Z14583">
        <v>2754.055347</v>
      </c>
      <c r="AA14583">
        <v>2754.06</v>
      </c>
      <c r="AB14583">
        <v>2500</v>
      </c>
      <c r="AC14583">
        <v>254.06</v>
      </c>
      <c r="AD14583" s="1">
        <v>41548</v>
      </c>
      <c r="AE14583">
        <v>80.2</v>
      </c>
      <c r="AF14583" s="1">
        <v>42491</v>
      </c>
    </row>
    <row r="14584" spans="1:32" x14ac:dyDescent="0.25">
      <c r="A14584">
        <v>588050</v>
      </c>
      <c r="B14584">
        <v>755552</v>
      </c>
      <c r="C14584">
        <v>11100</v>
      </c>
      <c r="D14584">
        <v>11100</v>
      </c>
      <c r="E14584">
        <v>10856.36105</v>
      </c>
      <c r="F14584" t="s">
        <v>85</v>
      </c>
      <c r="G14584">
        <v>0.1595</v>
      </c>
      <c r="H14584">
        <v>269.64</v>
      </c>
      <c r="I14584" t="s">
        <v>65</v>
      </c>
      <c r="J14584" t="s">
        <v>117</v>
      </c>
      <c r="K14584" t="s">
        <v>35</v>
      </c>
      <c r="L14584" t="s">
        <v>36</v>
      </c>
      <c r="M14584">
        <v>37500</v>
      </c>
      <c r="N14584" t="s">
        <v>37</v>
      </c>
      <c r="O14584" s="1">
        <v>40422</v>
      </c>
      <c r="P14584" t="s">
        <v>38</v>
      </c>
      <c r="Q14584" t="s">
        <v>98</v>
      </c>
      <c r="R14584" t="s">
        <v>718</v>
      </c>
      <c r="S14584" t="s">
        <v>41</v>
      </c>
      <c r="T14584">
        <v>16.059999999999999</v>
      </c>
      <c r="U14584" s="1">
        <v>34090</v>
      </c>
      <c r="V14584">
        <v>4</v>
      </c>
      <c r="W14584">
        <v>757</v>
      </c>
      <c r="X14584">
        <v>0.30299999999999999</v>
      </c>
      <c r="Y14584">
        <v>9</v>
      </c>
      <c r="Z14584">
        <v>15255.72762</v>
      </c>
      <c r="AA14584">
        <v>14762.65</v>
      </c>
      <c r="AB14584">
        <v>11100</v>
      </c>
      <c r="AC14584">
        <v>4155.7299999999996</v>
      </c>
      <c r="AD14584" s="1">
        <v>41579</v>
      </c>
      <c r="AE14584">
        <v>5285.82</v>
      </c>
      <c r="AF14584" s="1">
        <v>41579</v>
      </c>
    </row>
    <row r="14585" spans="1:32" x14ac:dyDescent="0.25">
      <c r="A14585">
        <v>588097</v>
      </c>
      <c r="B14585">
        <v>755610</v>
      </c>
      <c r="C14585">
        <v>20500</v>
      </c>
      <c r="D14585">
        <v>20500</v>
      </c>
      <c r="E14585">
        <v>19250</v>
      </c>
      <c r="F14585" t="s">
        <v>85</v>
      </c>
      <c r="G14585">
        <v>0.13980000000000001</v>
      </c>
      <c r="H14585">
        <v>476.79</v>
      </c>
      <c r="I14585" t="s">
        <v>47</v>
      </c>
      <c r="J14585" t="s">
        <v>53</v>
      </c>
      <c r="K14585" t="s">
        <v>49</v>
      </c>
      <c r="L14585" t="s">
        <v>50</v>
      </c>
      <c r="M14585">
        <v>60000</v>
      </c>
      <c r="N14585" t="s">
        <v>37</v>
      </c>
      <c r="O14585" s="1">
        <v>40422</v>
      </c>
      <c r="P14585" t="s">
        <v>38</v>
      </c>
      <c r="Q14585" t="s">
        <v>101</v>
      </c>
      <c r="R14585" t="s">
        <v>451</v>
      </c>
      <c r="S14585" t="s">
        <v>367</v>
      </c>
      <c r="T14585">
        <v>12.58</v>
      </c>
      <c r="U14585" s="1">
        <v>35765</v>
      </c>
      <c r="V14585">
        <v>4</v>
      </c>
      <c r="W14585">
        <v>0</v>
      </c>
      <c r="X14585">
        <v>0</v>
      </c>
      <c r="Y14585">
        <v>22</v>
      </c>
      <c r="Z14585">
        <v>20957.419999999998</v>
      </c>
      <c r="AA14585">
        <v>19679.54</v>
      </c>
      <c r="AB14585">
        <v>20500</v>
      </c>
      <c r="AC14585">
        <v>457.42</v>
      </c>
      <c r="AD14585" s="1">
        <v>40513</v>
      </c>
      <c r="AE14585">
        <v>18958.91</v>
      </c>
      <c r="AF14585" s="1">
        <v>40664</v>
      </c>
    </row>
    <row r="14586" spans="1:32" x14ac:dyDescent="0.25">
      <c r="A14586">
        <v>588126</v>
      </c>
      <c r="B14586">
        <v>755645</v>
      </c>
      <c r="C14586">
        <v>10000</v>
      </c>
      <c r="D14586">
        <v>10000</v>
      </c>
      <c r="E14586">
        <v>9900</v>
      </c>
      <c r="F14586" t="s">
        <v>32</v>
      </c>
      <c r="G14586">
        <v>0.1038</v>
      </c>
      <c r="H14586">
        <v>324.45999999999998</v>
      </c>
      <c r="I14586" t="s">
        <v>33</v>
      </c>
      <c r="J14586" t="s">
        <v>71</v>
      </c>
      <c r="K14586" t="s">
        <v>136</v>
      </c>
      <c r="L14586" t="s">
        <v>36</v>
      </c>
      <c r="M14586">
        <v>30000</v>
      </c>
      <c r="N14586" t="s">
        <v>37</v>
      </c>
      <c r="O14586" s="1">
        <v>40422</v>
      </c>
      <c r="P14586" t="s">
        <v>68</v>
      </c>
      <c r="Q14586" t="s">
        <v>44</v>
      </c>
      <c r="R14586" t="s">
        <v>328</v>
      </c>
      <c r="S14586" t="s">
        <v>41</v>
      </c>
      <c r="T14586">
        <v>8.8800000000000008</v>
      </c>
      <c r="U14586" s="1">
        <v>37347</v>
      </c>
      <c r="V14586">
        <v>12</v>
      </c>
      <c r="W14586">
        <v>13689</v>
      </c>
      <c r="X14586">
        <v>0.46200000000000002</v>
      </c>
      <c r="Y14586">
        <v>18</v>
      </c>
      <c r="Z14586">
        <v>7990.84</v>
      </c>
      <c r="AA14586">
        <v>7910.97</v>
      </c>
      <c r="AB14586">
        <v>6311.43</v>
      </c>
      <c r="AC14586">
        <v>1468.89</v>
      </c>
      <c r="AD14586" s="1">
        <v>41183</v>
      </c>
      <c r="AE14586">
        <v>324.45999999999998</v>
      </c>
      <c r="AF14586" s="1">
        <v>41395</v>
      </c>
    </row>
    <row r="14587" spans="1:32" x14ac:dyDescent="0.25">
      <c r="A14587">
        <v>588136</v>
      </c>
      <c r="B14587">
        <v>755660</v>
      </c>
      <c r="C14587">
        <v>5000</v>
      </c>
      <c r="D14587">
        <v>5000</v>
      </c>
      <c r="E14587">
        <v>4825</v>
      </c>
      <c r="F14587" t="s">
        <v>32</v>
      </c>
      <c r="G14587">
        <v>7.8799999999999995E-2</v>
      </c>
      <c r="H14587">
        <v>156.41</v>
      </c>
      <c r="I14587" t="s">
        <v>63</v>
      </c>
      <c r="J14587" t="s">
        <v>64</v>
      </c>
      <c r="K14587" t="s">
        <v>49</v>
      </c>
      <c r="L14587" t="s">
        <v>36</v>
      </c>
      <c r="M14587">
        <v>10800</v>
      </c>
      <c r="N14587" t="s">
        <v>575</v>
      </c>
      <c r="O14587" s="1">
        <v>40422</v>
      </c>
      <c r="P14587" t="s">
        <v>38</v>
      </c>
      <c r="Q14587" t="s">
        <v>78</v>
      </c>
      <c r="R14587" t="s">
        <v>193</v>
      </c>
      <c r="S14587" t="s">
        <v>194</v>
      </c>
      <c r="T14587">
        <v>1</v>
      </c>
      <c r="U14587" s="1">
        <v>33725</v>
      </c>
      <c r="V14587">
        <v>4</v>
      </c>
      <c r="W14587">
        <v>287</v>
      </c>
      <c r="X14587">
        <v>2.4E-2</v>
      </c>
      <c r="Y14587">
        <v>7</v>
      </c>
      <c r="Z14587">
        <v>5156</v>
      </c>
      <c r="AA14587">
        <v>4975.54</v>
      </c>
      <c r="AB14587">
        <v>5000</v>
      </c>
      <c r="AC14587">
        <v>156</v>
      </c>
      <c r="AD14587" s="1">
        <v>40603</v>
      </c>
      <c r="AE14587">
        <v>4531.58</v>
      </c>
      <c r="AF14587" s="1">
        <v>42491</v>
      </c>
    </row>
    <row r="14588" spans="1:32" x14ac:dyDescent="0.25">
      <c r="A14588">
        <v>588152</v>
      </c>
      <c r="B14588">
        <v>755677</v>
      </c>
      <c r="C14588">
        <v>1800</v>
      </c>
      <c r="D14588">
        <v>1800</v>
      </c>
      <c r="E14588">
        <v>1800</v>
      </c>
      <c r="F14588" t="s">
        <v>32</v>
      </c>
      <c r="G14588">
        <v>0.14349999999999999</v>
      </c>
      <c r="H14588">
        <v>61.83</v>
      </c>
      <c r="I14588" t="s">
        <v>47</v>
      </c>
      <c r="J14588" t="s">
        <v>82</v>
      </c>
      <c r="K14588" t="s">
        <v>811</v>
      </c>
      <c r="L14588" t="s">
        <v>36</v>
      </c>
      <c r="M14588">
        <v>12000</v>
      </c>
      <c r="N14588" t="s">
        <v>43</v>
      </c>
      <c r="O14588" s="1">
        <v>40452</v>
      </c>
      <c r="P14588" t="s">
        <v>38</v>
      </c>
      <c r="Q14588" t="s">
        <v>39</v>
      </c>
      <c r="R14588" t="s">
        <v>366</v>
      </c>
      <c r="S14588" t="s">
        <v>367</v>
      </c>
      <c r="T14588">
        <v>12.2</v>
      </c>
      <c r="U14588" s="1">
        <v>39326</v>
      </c>
      <c r="V14588">
        <v>7</v>
      </c>
      <c r="W14588">
        <v>733</v>
      </c>
      <c r="X14588">
        <v>0.505</v>
      </c>
      <c r="Y14588">
        <v>11</v>
      </c>
      <c r="Z14588">
        <v>2225.9556389999998</v>
      </c>
      <c r="AA14588">
        <v>2225.96</v>
      </c>
      <c r="AB14588">
        <v>1800</v>
      </c>
      <c r="AC14588">
        <v>425.96</v>
      </c>
      <c r="AD14588" s="1">
        <v>41548</v>
      </c>
      <c r="AE14588">
        <v>70.260000000000005</v>
      </c>
      <c r="AF14588" s="1">
        <v>42491</v>
      </c>
    </row>
    <row r="14589" spans="1:32" x14ac:dyDescent="0.25">
      <c r="A14589">
        <v>588156</v>
      </c>
      <c r="B14589">
        <v>755684</v>
      </c>
      <c r="C14589">
        <v>20000</v>
      </c>
      <c r="D14589">
        <v>20000</v>
      </c>
      <c r="E14589">
        <v>20000</v>
      </c>
      <c r="F14589" t="s">
        <v>32</v>
      </c>
      <c r="G14589">
        <v>0.1484</v>
      </c>
      <c r="H14589">
        <v>691.75</v>
      </c>
      <c r="I14589" t="s">
        <v>65</v>
      </c>
      <c r="J14589" t="s">
        <v>164</v>
      </c>
      <c r="K14589" t="s">
        <v>54</v>
      </c>
      <c r="L14589" t="s">
        <v>36</v>
      </c>
      <c r="M14589">
        <v>60000</v>
      </c>
      <c r="N14589" t="s">
        <v>37</v>
      </c>
      <c r="O14589" s="1">
        <v>40422</v>
      </c>
      <c r="P14589" t="s">
        <v>38</v>
      </c>
      <c r="Q14589" t="s">
        <v>111</v>
      </c>
      <c r="R14589" t="s">
        <v>154</v>
      </c>
      <c r="S14589" t="s">
        <v>141</v>
      </c>
      <c r="T14589">
        <v>22.98</v>
      </c>
      <c r="U14589" s="1">
        <v>32234</v>
      </c>
      <c r="V14589">
        <v>9</v>
      </c>
      <c r="W14589">
        <v>6274</v>
      </c>
      <c r="X14589">
        <v>0.92300000000000004</v>
      </c>
      <c r="Y14589">
        <v>24</v>
      </c>
      <c r="Z14589">
        <v>24911.342799999999</v>
      </c>
      <c r="AA14589">
        <v>24911.34</v>
      </c>
      <c r="AB14589">
        <v>20000</v>
      </c>
      <c r="AC14589">
        <v>4911.3500000000004</v>
      </c>
      <c r="AD14589" s="1">
        <v>41548</v>
      </c>
      <c r="AE14589">
        <v>714.25</v>
      </c>
      <c r="AF14589" s="1">
        <v>41913</v>
      </c>
    </row>
    <row r="14590" spans="1:32" x14ac:dyDescent="0.25">
      <c r="A14590">
        <v>588189</v>
      </c>
      <c r="B14590">
        <v>755727</v>
      </c>
      <c r="C14590">
        <v>9000</v>
      </c>
      <c r="D14590">
        <v>9000</v>
      </c>
      <c r="E14590">
        <v>8754.7617210000008</v>
      </c>
      <c r="F14590" t="s">
        <v>32</v>
      </c>
      <c r="G14590">
        <v>7.8799999999999995E-2</v>
      </c>
      <c r="H14590">
        <v>281.52999999999997</v>
      </c>
      <c r="I14590" t="s">
        <v>63</v>
      </c>
      <c r="J14590" t="s">
        <v>64</v>
      </c>
      <c r="K14590" t="s">
        <v>49</v>
      </c>
      <c r="L14590" t="s">
        <v>61</v>
      </c>
      <c r="M14590">
        <v>65000</v>
      </c>
      <c r="N14590" t="s">
        <v>575</v>
      </c>
      <c r="O14590" s="1">
        <v>40452</v>
      </c>
      <c r="P14590" t="s">
        <v>38</v>
      </c>
      <c r="Q14590" t="s">
        <v>94</v>
      </c>
      <c r="R14590" t="s">
        <v>484</v>
      </c>
      <c r="S14590" t="s">
        <v>150</v>
      </c>
      <c r="T14590">
        <v>17.190000000000001</v>
      </c>
      <c r="U14590" s="1">
        <v>34486</v>
      </c>
      <c r="V14590">
        <v>10</v>
      </c>
      <c r="W14590">
        <v>36960</v>
      </c>
      <c r="X14590">
        <v>0.81200000000000006</v>
      </c>
      <c r="Y14590">
        <v>34</v>
      </c>
      <c r="Z14590">
        <v>10133.085349999999</v>
      </c>
      <c r="AA14590">
        <v>9850.0300000000007</v>
      </c>
      <c r="AB14590">
        <v>9000</v>
      </c>
      <c r="AC14590">
        <v>1133.0899999999999</v>
      </c>
      <c r="AD14590" s="1">
        <v>41579</v>
      </c>
      <c r="AE14590">
        <v>276.13</v>
      </c>
      <c r="AF14590" s="1">
        <v>41548</v>
      </c>
    </row>
    <row r="14591" spans="1:32" x14ac:dyDescent="0.25">
      <c r="A14591">
        <v>588193</v>
      </c>
      <c r="B14591">
        <v>755731</v>
      </c>
      <c r="C14591">
        <v>3200</v>
      </c>
      <c r="D14591">
        <v>3200</v>
      </c>
      <c r="E14591">
        <v>3200</v>
      </c>
      <c r="F14591" t="s">
        <v>85</v>
      </c>
      <c r="G14591">
        <v>0.1595</v>
      </c>
      <c r="H14591">
        <v>77.739999999999995</v>
      </c>
      <c r="I14591" t="s">
        <v>65</v>
      </c>
      <c r="J14591" t="s">
        <v>117</v>
      </c>
      <c r="K14591" t="s">
        <v>72</v>
      </c>
      <c r="L14591" t="s">
        <v>36</v>
      </c>
      <c r="M14591">
        <v>36000</v>
      </c>
      <c r="N14591" t="s">
        <v>575</v>
      </c>
      <c r="O14591" s="1">
        <v>40452</v>
      </c>
      <c r="P14591" t="s">
        <v>38</v>
      </c>
      <c r="Q14591" t="s">
        <v>101</v>
      </c>
      <c r="R14591" t="s">
        <v>190</v>
      </c>
      <c r="S14591" t="s">
        <v>46</v>
      </c>
      <c r="T14591">
        <v>3.13</v>
      </c>
      <c r="U14591" s="1">
        <v>38687</v>
      </c>
      <c r="V14591">
        <v>3</v>
      </c>
      <c r="W14591">
        <v>0</v>
      </c>
      <c r="X14591">
        <v>0</v>
      </c>
      <c r="Y14591">
        <v>3</v>
      </c>
      <c r="Z14591">
        <v>4712.79</v>
      </c>
      <c r="AA14591">
        <v>4712.79</v>
      </c>
      <c r="AB14591">
        <v>3200</v>
      </c>
      <c r="AC14591">
        <v>1467.79</v>
      </c>
      <c r="AD14591" s="1">
        <v>42278</v>
      </c>
      <c r="AE14591">
        <v>90.08</v>
      </c>
      <c r="AF14591" s="1">
        <v>42309</v>
      </c>
    </row>
    <row r="14592" spans="1:32" x14ac:dyDescent="0.25">
      <c r="A14592">
        <v>588220</v>
      </c>
      <c r="B14592">
        <v>755766</v>
      </c>
      <c r="C14592">
        <v>8000</v>
      </c>
      <c r="D14592">
        <v>8000</v>
      </c>
      <c r="E14592">
        <v>8000</v>
      </c>
      <c r="F14592" t="s">
        <v>85</v>
      </c>
      <c r="G14592">
        <v>0.15210000000000001</v>
      </c>
      <c r="H14592">
        <v>191.21</v>
      </c>
      <c r="I14592" t="s">
        <v>65</v>
      </c>
      <c r="J14592" t="s">
        <v>66</v>
      </c>
      <c r="K14592" t="s">
        <v>109</v>
      </c>
      <c r="L14592" t="s">
        <v>61</v>
      </c>
      <c r="M14592">
        <v>39996</v>
      </c>
      <c r="N14592" t="s">
        <v>575</v>
      </c>
      <c r="O14592" s="1">
        <v>40452</v>
      </c>
      <c r="P14592" t="s">
        <v>38</v>
      </c>
      <c r="Q14592" t="s">
        <v>39</v>
      </c>
      <c r="R14592" t="s">
        <v>412</v>
      </c>
      <c r="S14592" t="s">
        <v>46</v>
      </c>
      <c r="T14592">
        <v>21.69</v>
      </c>
      <c r="U14592" s="1">
        <v>36861</v>
      </c>
      <c r="V14592">
        <v>11</v>
      </c>
      <c r="W14592">
        <v>3776</v>
      </c>
      <c r="X14592">
        <v>0.439</v>
      </c>
      <c r="Y14592">
        <v>35</v>
      </c>
      <c r="Z14592">
        <v>10088.223249999999</v>
      </c>
      <c r="AA14592">
        <v>10088.219999999999</v>
      </c>
      <c r="AB14592">
        <v>8000</v>
      </c>
      <c r="AC14592">
        <v>2088.2199999999998</v>
      </c>
      <c r="AD14592" s="1">
        <v>41183</v>
      </c>
      <c r="AE14592">
        <v>5709.95</v>
      </c>
      <c r="AF14592" s="1">
        <v>41214</v>
      </c>
    </row>
    <row r="14593" spans="1:32" x14ac:dyDescent="0.25">
      <c r="A14593">
        <v>588228</v>
      </c>
      <c r="B14593">
        <v>755775</v>
      </c>
      <c r="C14593">
        <v>24000</v>
      </c>
      <c r="D14593">
        <v>24000</v>
      </c>
      <c r="E14593">
        <v>22750</v>
      </c>
      <c r="F14593" t="s">
        <v>85</v>
      </c>
      <c r="G14593">
        <v>0.1361</v>
      </c>
      <c r="H14593">
        <v>553.6</v>
      </c>
      <c r="I14593" t="s">
        <v>47</v>
      </c>
      <c r="J14593" t="s">
        <v>48</v>
      </c>
      <c r="K14593" t="s">
        <v>49</v>
      </c>
      <c r="L14593" t="s">
        <v>61</v>
      </c>
      <c r="M14593">
        <v>115000</v>
      </c>
      <c r="N14593" t="s">
        <v>37</v>
      </c>
      <c r="O14593" s="1">
        <v>40422</v>
      </c>
      <c r="P14593" t="s">
        <v>38</v>
      </c>
      <c r="Q14593" t="s">
        <v>39</v>
      </c>
      <c r="R14593" t="s">
        <v>521</v>
      </c>
      <c r="S14593" t="s">
        <v>52</v>
      </c>
      <c r="T14593">
        <v>2.3199999999999998</v>
      </c>
      <c r="U14593" s="1">
        <v>34912</v>
      </c>
      <c r="V14593">
        <v>8</v>
      </c>
      <c r="W14593">
        <v>3992</v>
      </c>
      <c r="X14593">
        <v>0.29799999999999999</v>
      </c>
      <c r="Y14593">
        <v>26</v>
      </c>
      <c r="Z14593">
        <v>27506.78456</v>
      </c>
      <c r="AA14593">
        <v>26074.14</v>
      </c>
      <c r="AB14593">
        <v>24000</v>
      </c>
      <c r="AC14593">
        <v>3506.79</v>
      </c>
      <c r="AD14593" s="1">
        <v>40878</v>
      </c>
      <c r="AE14593">
        <v>20313.150000000001</v>
      </c>
      <c r="AF14593" s="1">
        <v>40878</v>
      </c>
    </row>
    <row r="14594" spans="1:32" x14ac:dyDescent="0.25">
      <c r="A14594">
        <v>588235</v>
      </c>
      <c r="B14594">
        <v>755783</v>
      </c>
      <c r="C14594">
        <v>7200</v>
      </c>
      <c r="D14594">
        <v>7200</v>
      </c>
      <c r="E14594">
        <v>7200</v>
      </c>
      <c r="F14594" t="s">
        <v>85</v>
      </c>
      <c r="G14594">
        <v>0.1595</v>
      </c>
      <c r="H14594">
        <v>174.9</v>
      </c>
      <c r="I14594" t="s">
        <v>65</v>
      </c>
      <c r="J14594" t="s">
        <v>117</v>
      </c>
      <c r="K14594" t="s">
        <v>58</v>
      </c>
      <c r="L14594" t="s">
        <v>36</v>
      </c>
      <c r="M14594">
        <v>38112</v>
      </c>
      <c r="N14594" t="s">
        <v>43</v>
      </c>
      <c r="O14594" s="1">
        <v>40452</v>
      </c>
      <c r="P14594" t="s">
        <v>38</v>
      </c>
      <c r="Q14594" t="s">
        <v>39</v>
      </c>
      <c r="R14594" t="s">
        <v>123</v>
      </c>
      <c r="S14594" t="s">
        <v>46</v>
      </c>
      <c r="T14594">
        <v>15.84</v>
      </c>
      <c r="U14594" s="1">
        <v>34516</v>
      </c>
      <c r="V14594">
        <v>8</v>
      </c>
      <c r="W14594">
        <v>6585</v>
      </c>
      <c r="X14594">
        <v>0.82299999999999995</v>
      </c>
      <c r="Y14594">
        <v>16</v>
      </c>
      <c r="Z14594">
        <v>10491.449989999999</v>
      </c>
      <c r="AA14594">
        <v>10491.45</v>
      </c>
      <c r="AB14594">
        <v>7200</v>
      </c>
      <c r="AC14594">
        <v>3291.45</v>
      </c>
      <c r="AD14594" s="1">
        <v>42217</v>
      </c>
      <c r="AE14594">
        <v>540.88</v>
      </c>
      <c r="AF14594" s="1">
        <v>42491</v>
      </c>
    </row>
    <row r="14595" spans="1:32" x14ac:dyDescent="0.25">
      <c r="A14595">
        <v>588267</v>
      </c>
      <c r="B14595">
        <v>755824</v>
      </c>
      <c r="C14595">
        <v>7200</v>
      </c>
      <c r="D14595">
        <v>7200</v>
      </c>
      <c r="E14595">
        <v>7075</v>
      </c>
      <c r="F14595" t="s">
        <v>32</v>
      </c>
      <c r="G14595">
        <v>0.1038</v>
      </c>
      <c r="H14595">
        <v>233.62</v>
      </c>
      <c r="I14595" t="s">
        <v>33</v>
      </c>
      <c r="J14595" t="s">
        <v>71</v>
      </c>
      <c r="K14595" t="s">
        <v>109</v>
      </c>
      <c r="L14595" t="s">
        <v>36</v>
      </c>
      <c r="M14595">
        <v>55700</v>
      </c>
      <c r="N14595" t="s">
        <v>43</v>
      </c>
      <c r="O14595" s="1">
        <v>40422</v>
      </c>
      <c r="P14595" t="s">
        <v>68</v>
      </c>
      <c r="Q14595" t="s">
        <v>39</v>
      </c>
      <c r="R14595" t="s">
        <v>434</v>
      </c>
      <c r="S14595" t="s">
        <v>326</v>
      </c>
      <c r="T14595">
        <v>16.5</v>
      </c>
      <c r="U14595" s="1">
        <v>36192</v>
      </c>
      <c r="V14595">
        <v>11</v>
      </c>
      <c r="W14595">
        <v>10247</v>
      </c>
      <c r="X14595">
        <v>0.63300000000000001</v>
      </c>
      <c r="Y14595">
        <v>21</v>
      </c>
      <c r="Z14595">
        <v>6302.61</v>
      </c>
      <c r="AA14595">
        <v>6193.26</v>
      </c>
      <c r="AB14595">
        <v>5181.7</v>
      </c>
      <c r="AC14595">
        <v>1120.9100000000001</v>
      </c>
      <c r="AD14595" s="1">
        <v>41275</v>
      </c>
      <c r="AE14595">
        <v>233.62</v>
      </c>
      <c r="AF14595" s="1">
        <v>42491</v>
      </c>
    </row>
    <row r="14596" spans="1:32" x14ac:dyDescent="0.25">
      <c r="A14596">
        <v>588455</v>
      </c>
      <c r="B14596">
        <v>756032</v>
      </c>
      <c r="C14596">
        <v>18000</v>
      </c>
      <c r="D14596">
        <v>18000</v>
      </c>
      <c r="E14596">
        <v>16000</v>
      </c>
      <c r="F14596" t="s">
        <v>85</v>
      </c>
      <c r="G14596">
        <v>0.1149</v>
      </c>
      <c r="H14596">
        <v>395.78</v>
      </c>
      <c r="I14596" t="s">
        <v>33</v>
      </c>
      <c r="J14596" t="s">
        <v>34</v>
      </c>
      <c r="K14596" t="s">
        <v>49</v>
      </c>
      <c r="L14596" t="s">
        <v>61</v>
      </c>
      <c r="M14596">
        <v>54000</v>
      </c>
      <c r="N14596" t="s">
        <v>37</v>
      </c>
      <c r="O14596" s="1">
        <v>40422</v>
      </c>
      <c r="P14596" t="s">
        <v>68</v>
      </c>
      <c r="Q14596" t="s">
        <v>39</v>
      </c>
      <c r="R14596" t="s">
        <v>512</v>
      </c>
      <c r="S14596" t="s">
        <v>96</v>
      </c>
      <c r="T14596">
        <v>19.04</v>
      </c>
      <c r="U14596" s="1">
        <v>33239</v>
      </c>
      <c r="V14596">
        <v>14</v>
      </c>
      <c r="W14596">
        <v>9714</v>
      </c>
      <c r="X14596">
        <v>0.41399999999999998</v>
      </c>
      <c r="Y14596">
        <v>40</v>
      </c>
      <c r="Z14596">
        <v>2765</v>
      </c>
      <c r="AA14596">
        <v>2457.21</v>
      </c>
      <c r="AB14596">
        <v>1606.49</v>
      </c>
      <c r="AC14596">
        <v>1158.51</v>
      </c>
      <c r="AD14596" s="1">
        <v>40664</v>
      </c>
      <c r="AE14596">
        <v>395.78</v>
      </c>
      <c r="AF14596" s="1">
        <v>42491</v>
      </c>
    </row>
    <row r="14597" spans="1:32" x14ac:dyDescent="0.25">
      <c r="A14597">
        <v>588458</v>
      </c>
      <c r="B14597">
        <v>756036</v>
      </c>
      <c r="C14597">
        <v>22750</v>
      </c>
      <c r="D14597">
        <v>22750</v>
      </c>
      <c r="E14597">
        <v>22576.639719999999</v>
      </c>
      <c r="F14597" t="s">
        <v>85</v>
      </c>
      <c r="G14597">
        <v>0.16819999999999999</v>
      </c>
      <c r="H14597">
        <v>563.20000000000005</v>
      </c>
      <c r="I14597" t="s">
        <v>107</v>
      </c>
      <c r="J14597" t="s">
        <v>126</v>
      </c>
      <c r="K14597" t="s">
        <v>93</v>
      </c>
      <c r="L14597" t="s">
        <v>61</v>
      </c>
      <c r="M14597">
        <v>70000</v>
      </c>
      <c r="N14597" t="s">
        <v>37</v>
      </c>
      <c r="O14597" s="1">
        <v>40452</v>
      </c>
      <c r="P14597" t="s">
        <v>68</v>
      </c>
      <c r="Q14597" t="s">
        <v>39</v>
      </c>
      <c r="R14597" t="s">
        <v>302</v>
      </c>
      <c r="S14597" t="s">
        <v>139</v>
      </c>
      <c r="T14597">
        <v>22.15</v>
      </c>
      <c r="U14597" s="1">
        <v>33208</v>
      </c>
      <c r="V14597">
        <v>21</v>
      </c>
      <c r="W14597">
        <v>25975</v>
      </c>
      <c r="X14597">
        <v>0.43099999999999999</v>
      </c>
      <c r="Y14597">
        <v>60</v>
      </c>
      <c r="Z14597">
        <v>16330.89</v>
      </c>
      <c r="AA14597">
        <v>16001.2</v>
      </c>
      <c r="AB14597">
        <v>8626.5300000000007</v>
      </c>
      <c r="AC14597">
        <v>7704.36</v>
      </c>
      <c r="AD14597" s="1">
        <v>41365</v>
      </c>
      <c r="AE14597">
        <v>78.59</v>
      </c>
      <c r="AF14597" s="1">
        <v>42491</v>
      </c>
    </row>
    <row r="14598" spans="1:32" x14ac:dyDescent="0.25">
      <c r="A14598">
        <v>588530</v>
      </c>
      <c r="B14598">
        <v>756119</v>
      </c>
      <c r="C14598">
        <v>5000</v>
      </c>
      <c r="D14598">
        <v>5000</v>
      </c>
      <c r="E14598">
        <v>5000</v>
      </c>
      <c r="F14598" t="s">
        <v>85</v>
      </c>
      <c r="G14598">
        <v>7.8799999999999995E-2</v>
      </c>
      <c r="H14598">
        <v>101.1</v>
      </c>
      <c r="I14598" t="s">
        <v>63</v>
      </c>
      <c r="J14598" t="s">
        <v>64</v>
      </c>
      <c r="K14598" t="s">
        <v>811</v>
      </c>
      <c r="L14598" t="s">
        <v>36</v>
      </c>
      <c r="M14598">
        <v>13800</v>
      </c>
      <c r="N14598" t="s">
        <v>575</v>
      </c>
      <c r="O14598" s="1">
        <v>40422</v>
      </c>
      <c r="P14598" t="s">
        <v>38</v>
      </c>
      <c r="Q14598" t="s">
        <v>111</v>
      </c>
      <c r="R14598" t="s">
        <v>635</v>
      </c>
      <c r="S14598" t="s">
        <v>70</v>
      </c>
      <c r="T14598">
        <v>5.91</v>
      </c>
      <c r="U14598" s="1">
        <v>35582</v>
      </c>
      <c r="V14598">
        <v>6</v>
      </c>
      <c r="W14598">
        <v>1717</v>
      </c>
      <c r="X14598">
        <v>9.5000000000000001E-2</v>
      </c>
      <c r="Y14598">
        <v>21</v>
      </c>
      <c r="Z14598">
        <v>5033.2</v>
      </c>
      <c r="AA14598">
        <v>5033.2</v>
      </c>
      <c r="AB14598">
        <v>5000</v>
      </c>
      <c r="AC14598">
        <v>33.200000000000003</v>
      </c>
      <c r="AD14598" s="1">
        <v>40483</v>
      </c>
      <c r="AE14598">
        <v>5033.54</v>
      </c>
      <c r="AF14598" s="1">
        <v>42248</v>
      </c>
    </row>
    <row r="14599" spans="1:32" x14ac:dyDescent="0.25">
      <c r="A14599">
        <v>588575</v>
      </c>
      <c r="B14599">
        <v>756168</v>
      </c>
      <c r="C14599">
        <v>4000</v>
      </c>
      <c r="D14599">
        <v>4000</v>
      </c>
      <c r="E14599">
        <v>3925</v>
      </c>
      <c r="F14599" t="s">
        <v>32</v>
      </c>
      <c r="G14599">
        <v>0.11119999999999999</v>
      </c>
      <c r="H14599">
        <v>131.19</v>
      </c>
      <c r="I14599" t="s">
        <v>33</v>
      </c>
      <c r="J14599" t="s">
        <v>57</v>
      </c>
      <c r="K14599" t="s">
        <v>67</v>
      </c>
      <c r="L14599" t="s">
        <v>36</v>
      </c>
      <c r="M14599">
        <v>34200</v>
      </c>
      <c r="N14599" t="s">
        <v>43</v>
      </c>
      <c r="O14599" s="1">
        <v>40422</v>
      </c>
      <c r="P14599" t="s">
        <v>38</v>
      </c>
      <c r="Q14599" t="s">
        <v>39</v>
      </c>
      <c r="R14599" t="s">
        <v>182</v>
      </c>
      <c r="S14599" t="s">
        <v>41</v>
      </c>
      <c r="T14599">
        <v>18.77</v>
      </c>
      <c r="U14599" s="1">
        <v>31990</v>
      </c>
      <c r="V14599">
        <v>8</v>
      </c>
      <c r="W14599">
        <v>4132</v>
      </c>
      <c r="X14599">
        <v>0.626</v>
      </c>
      <c r="Y14599">
        <v>11</v>
      </c>
      <c r="Z14599">
        <v>4722.8571000000002</v>
      </c>
      <c r="AA14599">
        <v>4634.3</v>
      </c>
      <c r="AB14599">
        <v>4000</v>
      </c>
      <c r="AC14599">
        <v>722.86</v>
      </c>
      <c r="AD14599" s="1">
        <v>41548</v>
      </c>
      <c r="AE14599">
        <v>145.38999999999999</v>
      </c>
      <c r="AF14599" s="1">
        <v>42491</v>
      </c>
    </row>
    <row r="14600" spans="1:32" x14ac:dyDescent="0.25">
      <c r="A14600">
        <v>588584</v>
      </c>
      <c r="B14600">
        <v>756177</v>
      </c>
      <c r="C14600">
        <v>10500</v>
      </c>
      <c r="D14600">
        <v>10500</v>
      </c>
      <c r="E14600">
        <v>9225</v>
      </c>
      <c r="F14600" t="s">
        <v>85</v>
      </c>
      <c r="G14600">
        <v>0.1323</v>
      </c>
      <c r="H14600">
        <v>240.15</v>
      </c>
      <c r="I14600" t="s">
        <v>47</v>
      </c>
      <c r="J14600" t="s">
        <v>97</v>
      </c>
      <c r="K14600" t="s">
        <v>58</v>
      </c>
      <c r="L14600" t="s">
        <v>36</v>
      </c>
      <c r="M14600">
        <v>52400</v>
      </c>
      <c r="N14600" t="s">
        <v>37</v>
      </c>
      <c r="O14600" s="1">
        <v>40422</v>
      </c>
      <c r="P14600" t="s">
        <v>38</v>
      </c>
      <c r="Q14600" t="s">
        <v>146</v>
      </c>
      <c r="R14600" t="s">
        <v>120</v>
      </c>
      <c r="S14600" t="s">
        <v>121</v>
      </c>
      <c r="T14600">
        <v>4.5999999999999996</v>
      </c>
      <c r="U14600" s="1">
        <v>37165</v>
      </c>
      <c r="V14600">
        <v>5</v>
      </c>
      <c r="W14600">
        <v>2756</v>
      </c>
      <c r="X14600">
        <v>0.34399999999999997</v>
      </c>
      <c r="Y14600">
        <v>11</v>
      </c>
      <c r="Z14600">
        <v>11491.197620000001</v>
      </c>
      <c r="AA14600">
        <v>10095.84</v>
      </c>
      <c r="AB14600">
        <v>10500</v>
      </c>
      <c r="AC14600">
        <v>991.2</v>
      </c>
      <c r="AD14600" s="1">
        <v>40725</v>
      </c>
      <c r="AE14600">
        <v>9572.23</v>
      </c>
      <c r="AF14600" s="1">
        <v>40725</v>
      </c>
    </row>
    <row r="14601" spans="1:32" x14ac:dyDescent="0.25">
      <c r="A14601">
        <v>588594</v>
      </c>
      <c r="B14601">
        <v>756191</v>
      </c>
      <c r="C14601">
        <v>4800</v>
      </c>
      <c r="D14601">
        <v>4800</v>
      </c>
      <c r="E14601">
        <v>4800</v>
      </c>
      <c r="F14601" t="s">
        <v>85</v>
      </c>
      <c r="G14601">
        <v>0.1186</v>
      </c>
      <c r="H14601">
        <v>106.44</v>
      </c>
      <c r="I14601" t="s">
        <v>33</v>
      </c>
      <c r="J14601" t="s">
        <v>42</v>
      </c>
      <c r="K14601" t="s">
        <v>49</v>
      </c>
      <c r="L14601" t="s">
        <v>61</v>
      </c>
      <c r="M14601">
        <v>72996</v>
      </c>
      <c r="N14601" t="s">
        <v>575</v>
      </c>
      <c r="O14601" s="1">
        <v>40422</v>
      </c>
      <c r="P14601" t="s">
        <v>38</v>
      </c>
      <c r="Q14601" t="s">
        <v>98</v>
      </c>
      <c r="R14601" t="s">
        <v>391</v>
      </c>
      <c r="S14601" t="s">
        <v>113</v>
      </c>
      <c r="T14601">
        <v>19.18</v>
      </c>
      <c r="U14601" s="1">
        <v>30590</v>
      </c>
      <c r="V14601">
        <v>21</v>
      </c>
      <c r="W14601">
        <v>32277</v>
      </c>
      <c r="X14601">
        <v>0.59099999999999997</v>
      </c>
      <c r="Y14601">
        <v>50</v>
      </c>
      <c r="Z14601">
        <v>6385.9179860000004</v>
      </c>
      <c r="AA14601">
        <v>6385.92</v>
      </c>
      <c r="AB14601">
        <v>4800</v>
      </c>
      <c r="AC14601">
        <v>1585.92</v>
      </c>
      <c r="AD14601" s="1">
        <v>42278</v>
      </c>
      <c r="AE14601">
        <v>116.77</v>
      </c>
      <c r="AF14601" s="1">
        <v>42278</v>
      </c>
    </row>
    <row r="14602" spans="1:32" x14ac:dyDescent="0.25">
      <c r="A14602">
        <v>588608</v>
      </c>
      <c r="B14602">
        <v>756206</v>
      </c>
      <c r="C14602">
        <v>3500</v>
      </c>
      <c r="D14602">
        <v>3500</v>
      </c>
      <c r="E14602">
        <v>3375</v>
      </c>
      <c r="F14602" t="s">
        <v>32</v>
      </c>
      <c r="G14602">
        <v>6.7599999999999993E-2</v>
      </c>
      <c r="H14602">
        <v>107.69</v>
      </c>
      <c r="I14602" t="s">
        <v>63</v>
      </c>
      <c r="J14602" t="s">
        <v>124</v>
      </c>
      <c r="K14602" t="s">
        <v>54</v>
      </c>
      <c r="L14602" t="s">
        <v>50</v>
      </c>
      <c r="M14602">
        <v>65000</v>
      </c>
      <c r="N14602" t="s">
        <v>43</v>
      </c>
      <c r="O14602" s="1">
        <v>40452</v>
      </c>
      <c r="P14602" t="s">
        <v>38</v>
      </c>
      <c r="Q14602" t="s">
        <v>75</v>
      </c>
      <c r="R14602" t="s">
        <v>926</v>
      </c>
      <c r="S14602" t="s">
        <v>52</v>
      </c>
      <c r="T14602">
        <v>24.94</v>
      </c>
      <c r="U14602" s="1">
        <v>36039</v>
      </c>
      <c r="V14602">
        <v>13</v>
      </c>
      <c r="W14602">
        <v>168</v>
      </c>
      <c r="X14602">
        <v>5.0000000000000001E-3</v>
      </c>
      <c r="Y14602">
        <v>37</v>
      </c>
      <c r="Z14602">
        <v>3742.427322</v>
      </c>
      <c r="AA14602">
        <v>3608.77</v>
      </c>
      <c r="AB14602">
        <v>3500</v>
      </c>
      <c r="AC14602">
        <v>242.43</v>
      </c>
      <c r="AD14602" s="1">
        <v>40909</v>
      </c>
      <c r="AE14602">
        <v>2239.6</v>
      </c>
      <c r="AF14602" s="1">
        <v>40940</v>
      </c>
    </row>
    <row r="14603" spans="1:32" x14ac:dyDescent="0.25">
      <c r="A14603">
        <v>588642</v>
      </c>
      <c r="B14603">
        <v>756244</v>
      </c>
      <c r="C14603">
        <v>2350</v>
      </c>
      <c r="D14603">
        <v>2350</v>
      </c>
      <c r="E14603">
        <v>2350</v>
      </c>
      <c r="F14603" t="s">
        <v>32</v>
      </c>
      <c r="G14603">
        <v>0.13980000000000001</v>
      </c>
      <c r="H14603">
        <v>80.3</v>
      </c>
      <c r="I14603" t="s">
        <v>47</v>
      </c>
      <c r="J14603" t="s">
        <v>53</v>
      </c>
      <c r="K14603" t="s">
        <v>54</v>
      </c>
      <c r="L14603" t="s">
        <v>36</v>
      </c>
      <c r="M14603">
        <v>44400</v>
      </c>
      <c r="N14603" t="s">
        <v>43</v>
      </c>
      <c r="O14603" s="1">
        <v>40422</v>
      </c>
      <c r="P14603" t="s">
        <v>38</v>
      </c>
      <c r="Q14603" t="s">
        <v>101</v>
      </c>
      <c r="R14603" t="s">
        <v>288</v>
      </c>
      <c r="S14603" t="s">
        <v>52</v>
      </c>
      <c r="T14603">
        <v>10.3</v>
      </c>
      <c r="U14603" s="1">
        <v>37500</v>
      </c>
      <c r="V14603">
        <v>3</v>
      </c>
      <c r="W14603">
        <v>0</v>
      </c>
      <c r="X14603">
        <v>0</v>
      </c>
      <c r="Y14603">
        <v>5</v>
      </c>
      <c r="Z14603">
        <v>2890.7100369999998</v>
      </c>
      <c r="AA14603">
        <v>2890.71</v>
      </c>
      <c r="AB14603">
        <v>2350</v>
      </c>
      <c r="AC14603">
        <v>540.71</v>
      </c>
      <c r="AD14603" s="1">
        <v>41548</v>
      </c>
      <c r="AE14603">
        <v>83.39</v>
      </c>
      <c r="AF14603" s="1">
        <v>41548</v>
      </c>
    </row>
    <row r="14604" spans="1:32" x14ac:dyDescent="0.25">
      <c r="A14604">
        <v>588646</v>
      </c>
      <c r="B14604">
        <v>756248</v>
      </c>
      <c r="C14604">
        <v>6000</v>
      </c>
      <c r="D14604">
        <v>6000</v>
      </c>
      <c r="E14604">
        <v>5793.9668920000004</v>
      </c>
      <c r="F14604" t="s">
        <v>85</v>
      </c>
      <c r="G14604">
        <v>0.16819999999999999</v>
      </c>
      <c r="H14604">
        <v>148.54</v>
      </c>
      <c r="I14604" t="s">
        <v>107</v>
      </c>
      <c r="J14604" t="s">
        <v>126</v>
      </c>
      <c r="K14604" t="s">
        <v>109</v>
      </c>
      <c r="L14604" t="s">
        <v>36</v>
      </c>
      <c r="M14604">
        <v>31000</v>
      </c>
      <c r="N14604" t="s">
        <v>43</v>
      </c>
      <c r="O14604" s="1">
        <v>40422</v>
      </c>
      <c r="P14604" t="s">
        <v>38</v>
      </c>
      <c r="Q14604" t="s">
        <v>39</v>
      </c>
      <c r="R14604" t="s">
        <v>425</v>
      </c>
      <c r="S14604" t="s">
        <v>113</v>
      </c>
      <c r="T14604">
        <v>20.48</v>
      </c>
      <c r="U14604" s="1">
        <v>34731</v>
      </c>
      <c r="V14604">
        <v>9</v>
      </c>
      <c r="W14604">
        <v>6646</v>
      </c>
      <c r="X14604">
        <v>0.29399999999999998</v>
      </c>
      <c r="Y14604">
        <v>12</v>
      </c>
      <c r="Z14604">
        <v>8911.9679230000002</v>
      </c>
      <c r="AA14604">
        <v>8478.81</v>
      </c>
      <c r="AB14604">
        <v>6000</v>
      </c>
      <c r="AC14604">
        <v>2911.97</v>
      </c>
      <c r="AD14604" s="1">
        <v>42309</v>
      </c>
      <c r="AE14604">
        <v>148.1</v>
      </c>
      <c r="AF14604" s="1">
        <v>42370</v>
      </c>
    </row>
    <row r="14605" spans="1:32" x14ac:dyDescent="0.25">
      <c r="A14605">
        <v>588649</v>
      </c>
      <c r="B14605">
        <v>756242</v>
      </c>
      <c r="C14605">
        <v>6875</v>
      </c>
      <c r="D14605">
        <v>6875</v>
      </c>
      <c r="E14605">
        <v>6825</v>
      </c>
      <c r="F14605" t="s">
        <v>32</v>
      </c>
      <c r="G14605">
        <v>0.1186</v>
      </c>
      <c r="H14605">
        <v>227.89</v>
      </c>
      <c r="I14605" t="s">
        <v>33</v>
      </c>
      <c r="J14605" t="s">
        <v>42</v>
      </c>
      <c r="K14605" t="s">
        <v>72</v>
      </c>
      <c r="L14605" t="s">
        <v>36</v>
      </c>
      <c r="M14605">
        <v>80266</v>
      </c>
      <c r="N14605" t="s">
        <v>575</v>
      </c>
      <c r="O14605" s="1">
        <v>40422</v>
      </c>
      <c r="P14605" t="s">
        <v>38</v>
      </c>
      <c r="Q14605" t="s">
        <v>168</v>
      </c>
      <c r="R14605" t="s">
        <v>339</v>
      </c>
      <c r="S14605" t="s">
        <v>41</v>
      </c>
      <c r="T14605">
        <v>6.19</v>
      </c>
      <c r="U14605" s="1">
        <v>36800</v>
      </c>
      <c r="V14605">
        <v>7</v>
      </c>
      <c r="W14605">
        <v>1184</v>
      </c>
      <c r="X14605">
        <v>0.22800000000000001</v>
      </c>
      <c r="Y14605">
        <v>17</v>
      </c>
      <c r="Z14605">
        <v>8204.3640840000007</v>
      </c>
      <c r="AA14605">
        <v>8144.7</v>
      </c>
      <c r="AB14605">
        <v>6875</v>
      </c>
      <c r="AC14605">
        <v>1329.36</v>
      </c>
      <c r="AD14605" s="1">
        <v>41548</v>
      </c>
      <c r="AE14605">
        <v>239.95</v>
      </c>
      <c r="AF14605" s="1">
        <v>41548</v>
      </c>
    </row>
    <row r="14606" spans="1:32" x14ac:dyDescent="0.25">
      <c r="A14606">
        <v>588657</v>
      </c>
      <c r="B14606">
        <v>756259</v>
      </c>
      <c r="C14606">
        <v>5000</v>
      </c>
      <c r="D14606">
        <v>5000</v>
      </c>
      <c r="E14606">
        <v>4925</v>
      </c>
      <c r="F14606" t="s">
        <v>32</v>
      </c>
      <c r="G14606">
        <v>0.1149</v>
      </c>
      <c r="H14606">
        <v>164.86</v>
      </c>
      <c r="I14606" t="s">
        <v>33</v>
      </c>
      <c r="J14606" t="s">
        <v>34</v>
      </c>
      <c r="K14606" t="s">
        <v>109</v>
      </c>
      <c r="L14606" t="s">
        <v>36</v>
      </c>
      <c r="M14606">
        <v>27036</v>
      </c>
      <c r="N14606" t="s">
        <v>43</v>
      </c>
      <c r="O14606" s="1">
        <v>40422</v>
      </c>
      <c r="P14606" t="s">
        <v>38</v>
      </c>
      <c r="Q14606" t="s">
        <v>39</v>
      </c>
      <c r="R14606" t="s">
        <v>404</v>
      </c>
      <c r="S14606" t="s">
        <v>296</v>
      </c>
      <c r="T14606">
        <v>9.99</v>
      </c>
      <c r="U14606" s="1">
        <v>35186</v>
      </c>
      <c r="V14606">
        <v>10</v>
      </c>
      <c r="W14606">
        <v>764</v>
      </c>
      <c r="X14606">
        <v>0.30599999999999999</v>
      </c>
      <c r="Y14606">
        <v>17</v>
      </c>
      <c r="Z14606">
        <v>5934.857094</v>
      </c>
      <c r="AA14606">
        <v>5845.83</v>
      </c>
      <c r="AB14606">
        <v>5000</v>
      </c>
      <c r="AC14606">
        <v>934.86</v>
      </c>
      <c r="AD14606" s="1">
        <v>41548</v>
      </c>
      <c r="AE14606">
        <v>172.29</v>
      </c>
      <c r="AF14606" s="1">
        <v>41548</v>
      </c>
    </row>
    <row r="14607" spans="1:32" x14ac:dyDescent="0.25">
      <c r="A14607">
        <v>588664</v>
      </c>
      <c r="B14607">
        <v>756267</v>
      </c>
      <c r="C14607">
        <v>10500</v>
      </c>
      <c r="D14607">
        <v>10500</v>
      </c>
      <c r="E14607">
        <v>10500</v>
      </c>
      <c r="F14607" t="s">
        <v>85</v>
      </c>
      <c r="G14607">
        <v>0.1595</v>
      </c>
      <c r="H14607">
        <v>255.07</v>
      </c>
      <c r="I14607" t="s">
        <v>65</v>
      </c>
      <c r="J14607" t="s">
        <v>117</v>
      </c>
      <c r="K14607" t="s">
        <v>119</v>
      </c>
      <c r="L14607" t="s">
        <v>61</v>
      </c>
      <c r="M14607">
        <v>85000</v>
      </c>
      <c r="N14607" t="s">
        <v>37</v>
      </c>
      <c r="O14607" s="1">
        <v>40422</v>
      </c>
      <c r="P14607" t="s">
        <v>38</v>
      </c>
      <c r="Q14607" t="s">
        <v>44</v>
      </c>
      <c r="R14607" t="s">
        <v>310</v>
      </c>
      <c r="S14607" t="s">
        <v>52</v>
      </c>
      <c r="T14607">
        <v>18.59</v>
      </c>
      <c r="U14607" s="1">
        <v>37500</v>
      </c>
      <c r="V14607">
        <v>6</v>
      </c>
      <c r="W14607">
        <v>11182</v>
      </c>
      <c r="X14607">
        <v>0.78700000000000003</v>
      </c>
      <c r="Y14607">
        <v>19</v>
      </c>
      <c r="Z14607">
        <v>14877.004129999999</v>
      </c>
      <c r="AA14607">
        <v>14877</v>
      </c>
      <c r="AB14607">
        <v>10500</v>
      </c>
      <c r="AC14607">
        <v>4377</v>
      </c>
      <c r="AD14607" s="1">
        <v>41791</v>
      </c>
      <c r="AE14607">
        <v>3924.88</v>
      </c>
      <c r="AF14607" s="1">
        <v>41791</v>
      </c>
    </row>
    <row r="14608" spans="1:32" x14ac:dyDescent="0.25">
      <c r="A14608">
        <v>588668</v>
      </c>
      <c r="B14608">
        <v>756270</v>
      </c>
      <c r="C14608">
        <v>7500</v>
      </c>
      <c r="D14608">
        <v>7500</v>
      </c>
      <c r="E14608">
        <v>7260.6816570000001</v>
      </c>
      <c r="F14608" t="s">
        <v>85</v>
      </c>
      <c r="G14608">
        <v>0.11119999999999999</v>
      </c>
      <c r="H14608">
        <v>163.52000000000001</v>
      </c>
      <c r="I14608" t="s">
        <v>33</v>
      </c>
      <c r="J14608" t="s">
        <v>57</v>
      </c>
      <c r="K14608" t="s">
        <v>58</v>
      </c>
      <c r="L14608" t="s">
        <v>36</v>
      </c>
      <c r="M14608">
        <v>66000</v>
      </c>
      <c r="N14608" t="s">
        <v>43</v>
      </c>
      <c r="O14608" s="1">
        <v>40422</v>
      </c>
      <c r="P14608" t="s">
        <v>38</v>
      </c>
      <c r="Q14608" t="s">
        <v>111</v>
      </c>
      <c r="R14608" t="s">
        <v>271</v>
      </c>
      <c r="S14608" t="s">
        <v>150</v>
      </c>
      <c r="T14608">
        <v>12.73</v>
      </c>
      <c r="U14608" s="1">
        <v>37561</v>
      </c>
      <c r="V14608">
        <v>5</v>
      </c>
      <c r="W14608">
        <v>1620</v>
      </c>
      <c r="X14608">
        <v>0.216</v>
      </c>
      <c r="Y14608">
        <v>9</v>
      </c>
      <c r="Z14608">
        <v>9699.5767030000006</v>
      </c>
      <c r="AA14608">
        <v>9312</v>
      </c>
      <c r="AB14608">
        <v>7500</v>
      </c>
      <c r="AC14608">
        <v>2199.58</v>
      </c>
      <c r="AD14608" s="1">
        <v>41944</v>
      </c>
      <c r="AE14608">
        <v>1821.18</v>
      </c>
      <c r="AF14608" s="1">
        <v>42491</v>
      </c>
    </row>
    <row r="14609" spans="1:32" x14ac:dyDescent="0.25">
      <c r="A14609">
        <v>588675</v>
      </c>
      <c r="B14609">
        <v>756281</v>
      </c>
      <c r="C14609">
        <v>25000</v>
      </c>
      <c r="D14609">
        <v>15700</v>
      </c>
      <c r="E14609">
        <v>15363.05133</v>
      </c>
      <c r="F14609" t="s">
        <v>85</v>
      </c>
      <c r="G14609">
        <v>0.1186</v>
      </c>
      <c r="H14609">
        <v>348.13</v>
      </c>
      <c r="I14609" t="s">
        <v>33</v>
      </c>
      <c r="J14609" t="s">
        <v>42</v>
      </c>
      <c r="K14609" t="s">
        <v>49</v>
      </c>
      <c r="L14609" t="s">
        <v>61</v>
      </c>
      <c r="M14609">
        <v>132492</v>
      </c>
      <c r="N14609" t="s">
        <v>37</v>
      </c>
      <c r="O14609" s="1">
        <v>40452</v>
      </c>
      <c r="P14609" t="s">
        <v>38</v>
      </c>
      <c r="Q14609" t="s">
        <v>94</v>
      </c>
      <c r="R14609" t="s">
        <v>339</v>
      </c>
      <c r="S14609" t="s">
        <v>41</v>
      </c>
      <c r="T14609">
        <v>16.59</v>
      </c>
      <c r="U14609" s="1">
        <v>29312</v>
      </c>
      <c r="V14609">
        <v>13</v>
      </c>
      <c r="W14609">
        <v>140586</v>
      </c>
      <c r="X14609">
        <v>0.69099999999999995</v>
      </c>
      <c r="Y14609">
        <v>35</v>
      </c>
      <c r="Z14609">
        <v>20783.570019999999</v>
      </c>
      <c r="AA14609">
        <v>20257.87</v>
      </c>
      <c r="AB14609">
        <v>15700</v>
      </c>
      <c r="AC14609">
        <v>5083.57</v>
      </c>
      <c r="AD14609" s="1">
        <v>42064</v>
      </c>
      <c r="AE14609">
        <v>3062.24</v>
      </c>
      <c r="AF14609" s="1">
        <v>42064</v>
      </c>
    </row>
    <row r="14610" spans="1:32" x14ac:dyDescent="0.25">
      <c r="A14610">
        <v>588707</v>
      </c>
      <c r="B14610">
        <v>756320</v>
      </c>
      <c r="C14610">
        <v>4000</v>
      </c>
      <c r="D14610">
        <v>4000</v>
      </c>
      <c r="E14610">
        <v>4000</v>
      </c>
      <c r="F14610" t="s">
        <v>85</v>
      </c>
      <c r="G14610">
        <v>0.1361</v>
      </c>
      <c r="H14610">
        <v>92.27</v>
      </c>
      <c r="I14610" t="s">
        <v>47</v>
      </c>
      <c r="J14610" t="s">
        <v>48</v>
      </c>
      <c r="K14610" t="s">
        <v>67</v>
      </c>
      <c r="L14610" t="s">
        <v>36</v>
      </c>
      <c r="M14610">
        <v>34500</v>
      </c>
      <c r="N14610" t="s">
        <v>575</v>
      </c>
      <c r="O14610" s="1">
        <v>40422</v>
      </c>
      <c r="P14610" t="s">
        <v>38</v>
      </c>
      <c r="Q14610" t="s">
        <v>111</v>
      </c>
      <c r="R14610" t="s">
        <v>845</v>
      </c>
      <c r="S14610" t="s">
        <v>367</v>
      </c>
      <c r="T14610">
        <v>12.03</v>
      </c>
      <c r="U14610" s="1">
        <v>38596</v>
      </c>
      <c r="V14610">
        <v>9</v>
      </c>
      <c r="W14610">
        <v>2226</v>
      </c>
      <c r="X14610">
        <v>0.55600000000000005</v>
      </c>
      <c r="Y14610">
        <v>10</v>
      </c>
      <c r="Z14610">
        <v>4045.68</v>
      </c>
      <c r="AA14610">
        <v>4045.68</v>
      </c>
      <c r="AB14610">
        <v>4000</v>
      </c>
      <c r="AC14610">
        <v>45.68</v>
      </c>
      <c r="AD14610" s="1">
        <v>40483</v>
      </c>
      <c r="AE14610">
        <v>4045.91</v>
      </c>
      <c r="AF14610" s="1">
        <v>40483</v>
      </c>
    </row>
    <row r="14611" spans="1:32" x14ac:dyDescent="0.25">
      <c r="A14611">
        <v>588714</v>
      </c>
      <c r="B14611">
        <v>756328</v>
      </c>
      <c r="C14611">
        <v>10000</v>
      </c>
      <c r="D14611">
        <v>10000</v>
      </c>
      <c r="E14611">
        <v>9763.2702050000007</v>
      </c>
      <c r="F14611" t="s">
        <v>85</v>
      </c>
      <c r="G14611">
        <v>0.1038</v>
      </c>
      <c r="H14611">
        <v>214.35</v>
      </c>
      <c r="I14611" t="s">
        <v>33</v>
      </c>
      <c r="J14611" t="s">
        <v>71</v>
      </c>
      <c r="K14611" t="s">
        <v>35</v>
      </c>
      <c r="L14611" t="s">
        <v>36</v>
      </c>
      <c r="M14611">
        <v>42324</v>
      </c>
      <c r="N14611" t="s">
        <v>37</v>
      </c>
      <c r="O14611" s="1">
        <v>40422</v>
      </c>
      <c r="P14611" t="s">
        <v>38</v>
      </c>
      <c r="Q14611" t="s">
        <v>98</v>
      </c>
      <c r="R14611" t="s">
        <v>330</v>
      </c>
      <c r="S14611" t="s">
        <v>52</v>
      </c>
      <c r="T14611">
        <v>15.79</v>
      </c>
      <c r="U14611" s="1">
        <v>36008</v>
      </c>
      <c r="V14611">
        <v>6</v>
      </c>
      <c r="W14611">
        <v>1492</v>
      </c>
      <c r="X14611">
        <v>0.254</v>
      </c>
      <c r="Y14611">
        <v>20</v>
      </c>
      <c r="Z14611">
        <v>12856.22</v>
      </c>
      <c r="AA14611">
        <v>12481.16</v>
      </c>
      <c r="AB14611">
        <v>10000</v>
      </c>
      <c r="AC14611">
        <v>2856.22</v>
      </c>
      <c r="AD14611" s="1">
        <v>42217</v>
      </c>
      <c r="AE14611">
        <v>647.91</v>
      </c>
      <c r="AF14611" s="1">
        <v>42278</v>
      </c>
    </row>
    <row r="14612" spans="1:32" x14ac:dyDescent="0.25">
      <c r="A14612">
        <v>588716</v>
      </c>
      <c r="B14612">
        <v>756330</v>
      </c>
      <c r="C14612">
        <v>9000</v>
      </c>
      <c r="D14612">
        <v>9000</v>
      </c>
      <c r="E14612">
        <v>9000</v>
      </c>
      <c r="F14612" t="s">
        <v>32</v>
      </c>
      <c r="G14612">
        <v>0.15579999999999999</v>
      </c>
      <c r="H14612">
        <v>314.56</v>
      </c>
      <c r="I14612" t="s">
        <v>65</v>
      </c>
      <c r="J14612" t="s">
        <v>87</v>
      </c>
      <c r="K14612" t="s">
        <v>49</v>
      </c>
      <c r="L14612" t="s">
        <v>61</v>
      </c>
      <c r="M14612">
        <v>90000</v>
      </c>
      <c r="N14612" t="s">
        <v>575</v>
      </c>
      <c r="O14612" s="1">
        <v>40452</v>
      </c>
      <c r="P14612" t="s">
        <v>38</v>
      </c>
      <c r="Q14612" t="s">
        <v>44</v>
      </c>
      <c r="R14612" t="s">
        <v>226</v>
      </c>
      <c r="S14612" t="s">
        <v>206</v>
      </c>
      <c r="T14612">
        <v>15.78</v>
      </c>
      <c r="U14612" s="1">
        <v>36861</v>
      </c>
      <c r="V14612">
        <v>15</v>
      </c>
      <c r="W14612">
        <v>5377</v>
      </c>
      <c r="X14612">
        <v>0.47199999999999998</v>
      </c>
      <c r="Y14612">
        <v>28</v>
      </c>
      <c r="Z14612">
        <v>10881.03788</v>
      </c>
      <c r="AA14612">
        <v>10881.04</v>
      </c>
      <c r="AB14612">
        <v>9000</v>
      </c>
      <c r="AC14612">
        <v>1881.04</v>
      </c>
      <c r="AD14612" s="1">
        <v>41091</v>
      </c>
      <c r="AE14612">
        <v>4826.3100000000004</v>
      </c>
      <c r="AF14612" s="1">
        <v>42430</v>
      </c>
    </row>
    <row r="14613" spans="1:32" x14ac:dyDescent="0.25">
      <c r="A14613">
        <v>588766</v>
      </c>
      <c r="B14613">
        <v>756397</v>
      </c>
      <c r="C14613">
        <v>8000</v>
      </c>
      <c r="D14613">
        <v>8000</v>
      </c>
      <c r="E14613">
        <v>8000</v>
      </c>
      <c r="F14613" t="s">
        <v>32</v>
      </c>
      <c r="G14613">
        <v>7.8799999999999995E-2</v>
      </c>
      <c r="H14613">
        <v>250.25</v>
      </c>
      <c r="I14613" t="s">
        <v>63</v>
      </c>
      <c r="J14613" t="s">
        <v>64</v>
      </c>
      <c r="K14613" t="s">
        <v>72</v>
      </c>
      <c r="L14613" t="s">
        <v>61</v>
      </c>
      <c r="M14613">
        <v>70000</v>
      </c>
      <c r="N14613" t="s">
        <v>575</v>
      </c>
      <c r="O14613" s="1">
        <v>40422</v>
      </c>
      <c r="P14613" t="s">
        <v>38</v>
      </c>
      <c r="Q14613" t="s">
        <v>39</v>
      </c>
      <c r="R14613" t="s">
        <v>222</v>
      </c>
      <c r="S14613" t="s">
        <v>209</v>
      </c>
      <c r="T14613">
        <v>9.2100000000000009</v>
      </c>
      <c r="U14613" s="1">
        <v>37622</v>
      </c>
      <c r="V14613">
        <v>8</v>
      </c>
      <c r="W14613">
        <v>18182</v>
      </c>
      <c r="X14613">
        <v>0.44800000000000001</v>
      </c>
      <c r="Y14613">
        <v>21</v>
      </c>
      <c r="Z14613">
        <v>8710.5991470000008</v>
      </c>
      <c r="AA14613">
        <v>8710.6</v>
      </c>
      <c r="AB14613">
        <v>8000</v>
      </c>
      <c r="AC14613">
        <v>710.6</v>
      </c>
      <c r="AD14613" s="1">
        <v>40969</v>
      </c>
      <c r="AE14613">
        <v>4711.1400000000003</v>
      </c>
      <c r="AF14613" s="1">
        <v>41395</v>
      </c>
    </row>
    <row r="14614" spans="1:32" x14ac:dyDescent="0.25">
      <c r="A14614">
        <v>588772</v>
      </c>
      <c r="B14614">
        <v>756404</v>
      </c>
      <c r="C14614">
        <v>10800</v>
      </c>
      <c r="D14614">
        <v>10800</v>
      </c>
      <c r="E14614">
        <v>10725</v>
      </c>
      <c r="F14614" t="s">
        <v>32</v>
      </c>
      <c r="G14614">
        <v>0.1075</v>
      </c>
      <c r="H14614">
        <v>352.31</v>
      </c>
      <c r="I14614" t="s">
        <v>33</v>
      </c>
      <c r="J14614" t="s">
        <v>122</v>
      </c>
      <c r="K14614" t="s">
        <v>109</v>
      </c>
      <c r="L14614" t="s">
        <v>36</v>
      </c>
      <c r="M14614">
        <v>50000</v>
      </c>
      <c r="N14614" t="s">
        <v>43</v>
      </c>
      <c r="O14614" s="1">
        <v>40422</v>
      </c>
      <c r="P14614" t="s">
        <v>38</v>
      </c>
      <c r="Q14614" t="s">
        <v>39</v>
      </c>
      <c r="R14614" t="s">
        <v>205</v>
      </c>
      <c r="S14614" t="s">
        <v>206</v>
      </c>
      <c r="T14614">
        <v>7.97</v>
      </c>
      <c r="U14614" s="1">
        <v>37926</v>
      </c>
      <c r="V14614">
        <v>5</v>
      </c>
      <c r="W14614">
        <v>5134</v>
      </c>
      <c r="X14614">
        <v>0.25800000000000001</v>
      </c>
      <c r="Y14614">
        <v>8</v>
      </c>
      <c r="Z14614">
        <v>12001.286829999999</v>
      </c>
      <c r="AA14614">
        <v>11917.94</v>
      </c>
      <c r="AB14614">
        <v>10800</v>
      </c>
      <c r="AC14614">
        <v>1201.29</v>
      </c>
      <c r="AD14614" s="1">
        <v>40909</v>
      </c>
      <c r="AE14614">
        <v>7076.3</v>
      </c>
      <c r="AF14614" s="1">
        <v>42461</v>
      </c>
    </row>
    <row r="14615" spans="1:32" x14ac:dyDescent="0.25">
      <c r="A14615">
        <v>588776</v>
      </c>
      <c r="B14615">
        <v>756409</v>
      </c>
      <c r="C14615">
        <v>8000</v>
      </c>
      <c r="D14615">
        <v>8000</v>
      </c>
      <c r="E14615">
        <v>7850.8373270000002</v>
      </c>
      <c r="F14615" t="s">
        <v>85</v>
      </c>
      <c r="G14615">
        <v>0.11119999999999999</v>
      </c>
      <c r="H14615">
        <v>174.42</v>
      </c>
      <c r="I14615" t="s">
        <v>33</v>
      </c>
      <c r="J14615" t="s">
        <v>57</v>
      </c>
      <c r="K14615" t="s">
        <v>58</v>
      </c>
      <c r="L14615" t="s">
        <v>36</v>
      </c>
      <c r="M14615">
        <v>38790</v>
      </c>
      <c r="N14615" t="s">
        <v>37</v>
      </c>
      <c r="O14615" s="1">
        <v>40422</v>
      </c>
      <c r="P14615" t="s">
        <v>38</v>
      </c>
      <c r="Q14615" t="s">
        <v>39</v>
      </c>
      <c r="R14615" t="s">
        <v>927</v>
      </c>
      <c r="S14615" t="s">
        <v>333</v>
      </c>
      <c r="T14615">
        <v>14.42</v>
      </c>
      <c r="U14615" s="1">
        <v>38231</v>
      </c>
      <c r="V14615">
        <v>11</v>
      </c>
      <c r="W14615">
        <v>10446</v>
      </c>
      <c r="X14615">
        <v>0.439</v>
      </c>
      <c r="Y14615">
        <v>19</v>
      </c>
      <c r="Z14615">
        <v>10324.58322</v>
      </c>
      <c r="AA14615">
        <v>10080.42</v>
      </c>
      <c r="AB14615">
        <v>8000</v>
      </c>
      <c r="AC14615">
        <v>2324.58</v>
      </c>
      <c r="AD14615" s="1">
        <v>41883</v>
      </c>
      <c r="AE14615">
        <v>2313.17</v>
      </c>
      <c r="AF14615" s="1">
        <v>41883</v>
      </c>
    </row>
    <row r="14616" spans="1:32" x14ac:dyDescent="0.25">
      <c r="A14616">
        <v>588779</v>
      </c>
      <c r="B14616">
        <v>756413</v>
      </c>
      <c r="C14616">
        <v>7000</v>
      </c>
      <c r="D14616">
        <v>7000</v>
      </c>
      <c r="E14616">
        <v>7000</v>
      </c>
      <c r="F14616" t="s">
        <v>32</v>
      </c>
      <c r="G14616">
        <v>0.14349999999999999</v>
      </c>
      <c r="H14616">
        <v>240.44</v>
      </c>
      <c r="I14616" t="s">
        <v>47</v>
      </c>
      <c r="J14616" t="s">
        <v>82</v>
      </c>
      <c r="K14616" t="s">
        <v>49</v>
      </c>
      <c r="L14616" t="s">
        <v>61</v>
      </c>
      <c r="M14616">
        <v>65000</v>
      </c>
      <c r="N14616" t="s">
        <v>575</v>
      </c>
      <c r="O14616" s="1">
        <v>40452</v>
      </c>
      <c r="P14616" t="s">
        <v>38</v>
      </c>
      <c r="Q14616" t="s">
        <v>78</v>
      </c>
      <c r="R14616" t="s">
        <v>833</v>
      </c>
      <c r="S14616" t="s">
        <v>150</v>
      </c>
      <c r="T14616">
        <v>1.75</v>
      </c>
      <c r="U14616" s="1">
        <v>36892</v>
      </c>
      <c r="V14616">
        <v>3</v>
      </c>
      <c r="W14616">
        <v>3157</v>
      </c>
      <c r="X14616">
        <v>0.69799999999999995</v>
      </c>
      <c r="Y14616">
        <v>13</v>
      </c>
      <c r="Z14616">
        <v>8655.8642459999992</v>
      </c>
      <c r="AA14616">
        <v>8655.86</v>
      </c>
      <c r="AB14616">
        <v>7000</v>
      </c>
      <c r="AC14616">
        <v>1655.86</v>
      </c>
      <c r="AD14616" s="1">
        <v>41548</v>
      </c>
      <c r="AE14616">
        <v>249.46</v>
      </c>
      <c r="AF14616" s="1">
        <v>42491</v>
      </c>
    </row>
    <row r="14617" spans="1:32" x14ac:dyDescent="0.25">
      <c r="A14617">
        <v>588789</v>
      </c>
      <c r="B14617">
        <v>756423</v>
      </c>
      <c r="C14617">
        <v>11000</v>
      </c>
      <c r="D14617">
        <v>11000</v>
      </c>
      <c r="E14617">
        <v>10768.761699999999</v>
      </c>
      <c r="F14617" t="s">
        <v>85</v>
      </c>
      <c r="G14617">
        <v>0.1149</v>
      </c>
      <c r="H14617">
        <v>241.87</v>
      </c>
      <c r="I14617" t="s">
        <v>33</v>
      </c>
      <c r="J14617" t="s">
        <v>34</v>
      </c>
      <c r="K14617" t="s">
        <v>119</v>
      </c>
      <c r="L14617" t="s">
        <v>61</v>
      </c>
      <c r="M14617">
        <v>51000</v>
      </c>
      <c r="N14617" t="s">
        <v>575</v>
      </c>
      <c r="O14617" s="1">
        <v>40422</v>
      </c>
      <c r="P14617" t="s">
        <v>38</v>
      </c>
      <c r="Q14617" t="s">
        <v>75</v>
      </c>
      <c r="R14617" t="s">
        <v>114</v>
      </c>
      <c r="S14617" t="s">
        <v>115</v>
      </c>
      <c r="T14617">
        <v>17.579999999999998</v>
      </c>
      <c r="U14617" s="1">
        <v>34121</v>
      </c>
      <c r="V14617">
        <v>7</v>
      </c>
      <c r="W14617">
        <v>9743</v>
      </c>
      <c r="X14617">
        <v>0.45400000000000001</v>
      </c>
      <c r="Y14617">
        <v>26</v>
      </c>
      <c r="Z14617">
        <v>13982.90265</v>
      </c>
      <c r="AA14617">
        <v>13598.18</v>
      </c>
      <c r="AB14617">
        <v>11000</v>
      </c>
      <c r="AC14617">
        <v>2982.9</v>
      </c>
      <c r="AD14617" s="1">
        <v>41640</v>
      </c>
      <c r="AE14617">
        <v>2554.69</v>
      </c>
      <c r="AF14617" s="1">
        <v>42278</v>
      </c>
    </row>
    <row r="14618" spans="1:32" x14ac:dyDescent="0.25">
      <c r="A14618">
        <v>588796</v>
      </c>
      <c r="B14618">
        <v>756432</v>
      </c>
      <c r="C14618">
        <v>9600</v>
      </c>
      <c r="D14618">
        <v>9600</v>
      </c>
      <c r="E14618">
        <v>9366.9283849999993</v>
      </c>
      <c r="F14618" t="s">
        <v>85</v>
      </c>
      <c r="G14618">
        <v>0.11119999999999999</v>
      </c>
      <c r="H14618">
        <v>209.31</v>
      </c>
      <c r="I14618" t="s">
        <v>33</v>
      </c>
      <c r="J14618" t="s">
        <v>57</v>
      </c>
      <c r="K14618" t="s">
        <v>119</v>
      </c>
      <c r="L14618" t="s">
        <v>61</v>
      </c>
      <c r="M14618">
        <v>35000</v>
      </c>
      <c r="N14618" t="s">
        <v>575</v>
      </c>
      <c r="O14618" s="1">
        <v>40422</v>
      </c>
      <c r="P14618" t="s">
        <v>38</v>
      </c>
      <c r="Q14618" t="s">
        <v>238</v>
      </c>
      <c r="R14618" t="s">
        <v>214</v>
      </c>
      <c r="S14618" t="s">
        <v>212</v>
      </c>
      <c r="T14618">
        <v>11.97</v>
      </c>
      <c r="U14618" s="1">
        <v>34366</v>
      </c>
      <c r="V14618">
        <v>6</v>
      </c>
      <c r="W14618">
        <v>514</v>
      </c>
      <c r="X14618">
        <v>3.2000000000000001E-2</v>
      </c>
      <c r="Y14618">
        <v>26</v>
      </c>
      <c r="Z14618">
        <v>12277.95054</v>
      </c>
      <c r="AA14618">
        <v>11896.45</v>
      </c>
      <c r="AB14618">
        <v>9600</v>
      </c>
      <c r="AC14618">
        <v>2677.95</v>
      </c>
      <c r="AD14618" s="1">
        <v>41760</v>
      </c>
      <c r="AE14618">
        <v>3494.68</v>
      </c>
      <c r="AF14618" s="1">
        <v>41974</v>
      </c>
    </row>
    <row r="14619" spans="1:32" x14ac:dyDescent="0.25">
      <c r="A14619">
        <v>588842</v>
      </c>
      <c r="B14619">
        <v>756490</v>
      </c>
      <c r="C14619">
        <v>9000</v>
      </c>
      <c r="D14619">
        <v>9000</v>
      </c>
      <c r="E14619">
        <v>8775</v>
      </c>
      <c r="F14619" t="s">
        <v>32</v>
      </c>
      <c r="G14619">
        <v>7.51E-2</v>
      </c>
      <c r="H14619">
        <v>280</v>
      </c>
      <c r="I14619" t="s">
        <v>63</v>
      </c>
      <c r="J14619" t="s">
        <v>90</v>
      </c>
      <c r="K14619" t="s">
        <v>67</v>
      </c>
      <c r="L14619" t="s">
        <v>36</v>
      </c>
      <c r="M14619">
        <v>50000</v>
      </c>
      <c r="N14619" t="s">
        <v>575</v>
      </c>
      <c r="O14619" s="1">
        <v>40452</v>
      </c>
      <c r="P14619" t="s">
        <v>38</v>
      </c>
      <c r="Q14619" t="s">
        <v>39</v>
      </c>
      <c r="R14619" t="s">
        <v>304</v>
      </c>
      <c r="S14619" t="s">
        <v>41</v>
      </c>
      <c r="T14619">
        <v>7.2</v>
      </c>
      <c r="U14619" s="1">
        <v>36770</v>
      </c>
      <c r="V14619">
        <v>6</v>
      </c>
      <c r="W14619">
        <v>3156</v>
      </c>
      <c r="X14619">
        <v>0.41499999999999998</v>
      </c>
      <c r="Y14619">
        <v>18</v>
      </c>
      <c r="Z14619">
        <v>9099.9</v>
      </c>
      <c r="AA14619">
        <v>8872.41</v>
      </c>
      <c r="AB14619">
        <v>9000</v>
      </c>
      <c r="AC14619">
        <v>99.9</v>
      </c>
      <c r="AD14619" s="1">
        <v>40575</v>
      </c>
      <c r="AE14619">
        <v>2043.79</v>
      </c>
      <c r="AF14619" s="1">
        <v>41609</v>
      </c>
    </row>
    <row r="14620" spans="1:32" x14ac:dyDescent="0.25">
      <c r="A14620">
        <v>588843</v>
      </c>
      <c r="B14620">
        <v>756491</v>
      </c>
      <c r="C14620">
        <v>10000</v>
      </c>
      <c r="D14620">
        <v>10000</v>
      </c>
      <c r="E14620">
        <v>10000</v>
      </c>
      <c r="F14620" t="s">
        <v>32</v>
      </c>
      <c r="G14620">
        <v>0.1472</v>
      </c>
      <c r="H14620">
        <v>345.29</v>
      </c>
      <c r="I14620" t="s">
        <v>47</v>
      </c>
      <c r="J14620" t="s">
        <v>60</v>
      </c>
      <c r="K14620" t="s">
        <v>58</v>
      </c>
      <c r="L14620" t="s">
        <v>36</v>
      </c>
      <c r="M14620">
        <v>33600</v>
      </c>
      <c r="N14620" t="s">
        <v>575</v>
      </c>
      <c r="O14620" s="1">
        <v>40452</v>
      </c>
      <c r="P14620" t="s">
        <v>38</v>
      </c>
      <c r="Q14620" t="s">
        <v>168</v>
      </c>
      <c r="R14620" t="s">
        <v>383</v>
      </c>
      <c r="S14620" t="s">
        <v>41</v>
      </c>
      <c r="T14620">
        <v>3.5</v>
      </c>
      <c r="U14620" s="1">
        <v>38018</v>
      </c>
      <c r="V14620">
        <v>3</v>
      </c>
      <c r="W14620">
        <v>2030</v>
      </c>
      <c r="X14620">
        <v>0.67700000000000005</v>
      </c>
      <c r="Y14620">
        <v>4</v>
      </c>
      <c r="Z14620">
        <v>12443.713449999999</v>
      </c>
      <c r="AA14620">
        <v>12443.71</v>
      </c>
      <c r="AB14620">
        <v>10000</v>
      </c>
      <c r="AC14620">
        <v>2426.4499999999998</v>
      </c>
      <c r="AD14620" s="1">
        <v>41518</v>
      </c>
      <c r="AE14620">
        <v>699.77</v>
      </c>
      <c r="AF14620" s="1">
        <v>41518</v>
      </c>
    </row>
    <row r="14621" spans="1:32" x14ac:dyDescent="0.25">
      <c r="A14621">
        <v>588849</v>
      </c>
      <c r="B14621">
        <v>756499</v>
      </c>
      <c r="C14621">
        <v>4000</v>
      </c>
      <c r="D14621">
        <v>4000</v>
      </c>
      <c r="E14621">
        <v>4000</v>
      </c>
      <c r="F14621" t="s">
        <v>32</v>
      </c>
      <c r="G14621">
        <v>0.1075</v>
      </c>
      <c r="H14621">
        <v>130.49</v>
      </c>
      <c r="I14621" t="s">
        <v>33</v>
      </c>
      <c r="J14621" t="s">
        <v>122</v>
      </c>
      <c r="K14621" t="s">
        <v>119</v>
      </c>
      <c r="L14621" t="s">
        <v>36</v>
      </c>
      <c r="M14621">
        <v>30000</v>
      </c>
      <c r="N14621" t="s">
        <v>43</v>
      </c>
      <c r="O14621" s="1">
        <v>40452</v>
      </c>
      <c r="P14621" t="s">
        <v>38</v>
      </c>
      <c r="Q14621" t="s">
        <v>238</v>
      </c>
      <c r="R14621" t="s">
        <v>86</v>
      </c>
      <c r="S14621" t="s">
        <v>41</v>
      </c>
      <c r="T14621">
        <v>8.48</v>
      </c>
      <c r="U14621" s="1">
        <v>38565</v>
      </c>
      <c r="V14621">
        <v>7</v>
      </c>
      <c r="W14621">
        <v>5050</v>
      </c>
      <c r="X14621">
        <v>0.60799999999999998</v>
      </c>
      <c r="Y14621">
        <v>15</v>
      </c>
      <c r="Z14621">
        <v>4697.52549</v>
      </c>
      <c r="AA14621">
        <v>4697.53</v>
      </c>
      <c r="AB14621">
        <v>4000</v>
      </c>
      <c r="AC14621">
        <v>697.53</v>
      </c>
      <c r="AD14621" s="1">
        <v>41548</v>
      </c>
      <c r="AE14621">
        <v>139.47</v>
      </c>
      <c r="AF14621" s="1">
        <v>42461</v>
      </c>
    </row>
    <row r="14622" spans="1:32" x14ac:dyDescent="0.25">
      <c r="A14622">
        <v>588898</v>
      </c>
      <c r="B14622">
        <v>756559</v>
      </c>
      <c r="C14622">
        <v>5000</v>
      </c>
      <c r="D14622">
        <v>5000</v>
      </c>
      <c r="E14622">
        <v>5000</v>
      </c>
      <c r="F14622" t="s">
        <v>32</v>
      </c>
      <c r="G14622">
        <v>0.14349999999999999</v>
      </c>
      <c r="H14622">
        <v>171.74</v>
      </c>
      <c r="I14622" t="s">
        <v>47</v>
      </c>
      <c r="J14622" t="s">
        <v>82</v>
      </c>
      <c r="K14622" t="s">
        <v>35</v>
      </c>
      <c r="L14622" t="s">
        <v>36</v>
      </c>
      <c r="M14622">
        <v>16800</v>
      </c>
      <c r="N14622" t="s">
        <v>575</v>
      </c>
      <c r="O14622" s="1">
        <v>40422</v>
      </c>
      <c r="P14622" t="s">
        <v>38</v>
      </c>
      <c r="Q14622" t="s">
        <v>39</v>
      </c>
      <c r="R14622" t="s">
        <v>59</v>
      </c>
      <c r="S14622" t="s">
        <v>41</v>
      </c>
      <c r="T14622">
        <v>7.86</v>
      </c>
      <c r="U14622" s="1">
        <v>37834</v>
      </c>
      <c r="V14622">
        <v>3</v>
      </c>
      <c r="W14622">
        <v>3562</v>
      </c>
      <c r="X14622">
        <v>0.93700000000000006</v>
      </c>
      <c r="Y14622">
        <v>10</v>
      </c>
      <c r="Z14622">
        <v>5245.0103490000001</v>
      </c>
      <c r="AA14622">
        <v>5245.01</v>
      </c>
      <c r="AB14622">
        <v>5000</v>
      </c>
      <c r="AC14622">
        <v>245.01</v>
      </c>
      <c r="AD14622" s="1">
        <v>40695</v>
      </c>
      <c r="AE14622">
        <v>42.89</v>
      </c>
      <c r="AF14622" s="1">
        <v>40695</v>
      </c>
    </row>
    <row r="14623" spans="1:32" x14ac:dyDescent="0.25">
      <c r="A14623">
        <v>588901</v>
      </c>
      <c r="B14623">
        <v>756562</v>
      </c>
      <c r="C14623">
        <v>15000</v>
      </c>
      <c r="D14623">
        <v>15000</v>
      </c>
      <c r="E14623">
        <v>15000</v>
      </c>
      <c r="F14623" t="s">
        <v>32</v>
      </c>
      <c r="G14623">
        <v>7.51E-2</v>
      </c>
      <c r="H14623">
        <v>466.67</v>
      </c>
      <c r="I14623" t="s">
        <v>63</v>
      </c>
      <c r="J14623" t="s">
        <v>90</v>
      </c>
      <c r="K14623" t="s">
        <v>811</v>
      </c>
      <c r="L14623" t="s">
        <v>61</v>
      </c>
      <c r="M14623">
        <v>40800</v>
      </c>
      <c r="N14623" t="s">
        <v>43</v>
      </c>
      <c r="O14623" s="1">
        <v>40452</v>
      </c>
      <c r="P14623" t="s">
        <v>38</v>
      </c>
      <c r="Q14623" t="s">
        <v>78</v>
      </c>
      <c r="R14623" t="s">
        <v>302</v>
      </c>
      <c r="S14623" t="s">
        <v>139</v>
      </c>
      <c r="T14623">
        <v>5.59</v>
      </c>
      <c r="U14623" s="1">
        <v>27881</v>
      </c>
      <c r="V14623">
        <v>16</v>
      </c>
      <c r="W14623">
        <v>5137</v>
      </c>
      <c r="X14623">
        <v>7.0000000000000007E-2</v>
      </c>
      <c r="Y14623">
        <v>31</v>
      </c>
      <c r="Z14623">
        <v>16800.139739999999</v>
      </c>
      <c r="AA14623">
        <v>16800.14</v>
      </c>
      <c r="AB14623">
        <v>15000</v>
      </c>
      <c r="AC14623">
        <v>1800.14</v>
      </c>
      <c r="AD14623" s="1">
        <v>41548</v>
      </c>
      <c r="AE14623">
        <v>512.09</v>
      </c>
      <c r="AF14623" s="1">
        <v>42491</v>
      </c>
    </row>
    <row r="14624" spans="1:32" x14ac:dyDescent="0.25">
      <c r="A14624">
        <v>588902</v>
      </c>
      <c r="B14624">
        <v>756564</v>
      </c>
      <c r="C14624">
        <v>7600</v>
      </c>
      <c r="D14624">
        <v>7600</v>
      </c>
      <c r="E14624">
        <v>7575</v>
      </c>
      <c r="F14624" t="s">
        <v>32</v>
      </c>
      <c r="G14624">
        <v>0.11119999999999999</v>
      </c>
      <c r="H14624">
        <v>249.25</v>
      </c>
      <c r="I14624" t="s">
        <v>33</v>
      </c>
      <c r="J14624" t="s">
        <v>57</v>
      </c>
      <c r="K14624" t="s">
        <v>811</v>
      </c>
      <c r="L14624" t="s">
        <v>36</v>
      </c>
      <c r="M14624">
        <v>41412</v>
      </c>
      <c r="N14624" t="s">
        <v>37</v>
      </c>
      <c r="O14624" s="1">
        <v>40452</v>
      </c>
      <c r="P14624" t="s">
        <v>38</v>
      </c>
      <c r="Q14624" t="s">
        <v>44</v>
      </c>
      <c r="R14624" t="s">
        <v>356</v>
      </c>
      <c r="S14624" t="s">
        <v>115</v>
      </c>
      <c r="T14624">
        <v>24.46</v>
      </c>
      <c r="U14624" s="1">
        <v>36342</v>
      </c>
      <c r="V14624">
        <v>12</v>
      </c>
      <c r="W14624">
        <v>8643</v>
      </c>
      <c r="X14624">
        <v>0.752</v>
      </c>
      <c r="Y14624">
        <v>31</v>
      </c>
      <c r="Z14624">
        <v>8910.4444700000004</v>
      </c>
      <c r="AA14624">
        <v>8881.1299999999992</v>
      </c>
      <c r="AB14624">
        <v>7600</v>
      </c>
      <c r="AC14624">
        <v>1310.44</v>
      </c>
      <c r="AD14624" s="1">
        <v>41334</v>
      </c>
      <c r="AE14624">
        <v>1955.58</v>
      </c>
      <c r="AF14624" s="1">
        <v>41334</v>
      </c>
    </row>
    <row r="14625" spans="1:32" x14ac:dyDescent="0.25">
      <c r="A14625">
        <v>588911</v>
      </c>
      <c r="B14625">
        <v>756574</v>
      </c>
      <c r="C14625">
        <v>8000</v>
      </c>
      <c r="D14625">
        <v>8000</v>
      </c>
      <c r="E14625">
        <v>8000</v>
      </c>
      <c r="F14625" t="s">
        <v>32</v>
      </c>
      <c r="G14625">
        <v>0.19789999999999999</v>
      </c>
      <c r="H14625">
        <v>296.45999999999998</v>
      </c>
      <c r="I14625" t="s">
        <v>155</v>
      </c>
      <c r="J14625" t="s">
        <v>419</v>
      </c>
      <c r="K14625" t="s">
        <v>35</v>
      </c>
      <c r="L14625" t="s">
        <v>36</v>
      </c>
      <c r="M14625">
        <v>41000</v>
      </c>
      <c r="N14625" t="s">
        <v>575</v>
      </c>
      <c r="O14625" s="1">
        <v>40422</v>
      </c>
      <c r="P14625" t="s">
        <v>38</v>
      </c>
      <c r="Q14625" t="s">
        <v>111</v>
      </c>
      <c r="R14625" t="s">
        <v>140</v>
      </c>
      <c r="S14625" t="s">
        <v>141</v>
      </c>
      <c r="T14625">
        <v>3.4</v>
      </c>
      <c r="U14625" s="1">
        <v>39326</v>
      </c>
      <c r="V14625">
        <v>3</v>
      </c>
      <c r="W14625">
        <v>5068</v>
      </c>
      <c r="X14625">
        <v>0.85899999999999999</v>
      </c>
      <c r="Y14625">
        <v>5</v>
      </c>
      <c r="Z14625">
        <v>9758.878772</v>
      </c>
      <c r="AA14625">
        <v>9758.8799999999992</v>
      </c>
      <c r="AB14625">
        <v>8000</v>
      </c>
      <c r="AC14625">
        <v>1758.88</v>
      </c>
      <c r="AD14625" s="1">
        <v>40940</v>
      </c>
      <c r="AE14625">
        <v>5314.13</v>
      </c>
      <c r="AF14625" s="1">
        <v>42491</v>
      </c>
    </row>
    <row r="14626" spans="1:32" x14ac:dyDescent="0.25">
      <c r="A14626">
        <v>588914</v>
      </c>
      <c r="B14626">
        <v>756577</v>
      </c>
      <c r="C14626">
        <v>8000</v>
      </c>
      <c r="D14626">
        <v>8000</v>
      </c>
      <c r="E14626">
        <v>8000</v>
      </c>
      <c r="F14626" t="s">
        <v>32</v>
      </c>
      <c r="G14626">
        <v>0.1719</v>
      </c>
      <c r="H14626">
        <v>285.98</v>
      </c>
      <c r="I14626" t="s">
        <v>107</v>
      </c>
      <c r="J14626" t="s">
        <v>275</v>
      </c>
      <c r="K14626" t="s">
        <v>58</v>
      </c>
      <c r="L14626" t="s">
        <v>61</v>
      </c>
      <c r="M14626">
        <v>150000</v>
      </c>
      <c r="N14626" t="s">
        <v>575</v>
      </c>
      <c r="O14626" s="1">
        <v>40422</v>
      </c>
      <c r="P14626" t="s">
        <v>38</v>
      </c>
      <c r="Q14626" t="s">
        <v>44</v>
      </c>
      <c r="R14626" t="s">
        <v>123</v>
      </c>
      <c r="S14626" t="s">
        <v>46</v>
      </c>
      <c r="T14626">
        <v>12.33</v>
      </c>
      <c r="U14626" s="1">
        <v>36100</v>
      </c>
      <c r="V14626">
        <v>4</v>
      </c>
      <c r="W14626">
        <v>99630</v>
      </c>
      <c r="X14626">
        <v>0.97699999999999998</v>
      </c>
      <c r="Y14626">
        <v>20</v>
      </c>
      <c r="Z14626">
        <v>9119.6217269999997</v>
      </c>
      <c r="AA14626">
        <v>9119.6200000000008</v>
      </c>
      <c r="AB14626">
        <v>8000</v>
      </c>
      <c r="AC14626">
        <v>1119.6300000000001</v>
      </c>
      <c r="AD14626" s="1">
        <v>40787</v>
      </c>
      <c r="AE14626">
        <v>6263.19</v>
      </c>
      <c r="AF14626" s="1">
        <v>40817</v>
      </c>
    </row>
    <row r="14627" spans="1:32" x14ac:dyDescent="0.25">
      <c r="A14627">
        <v>588947</v>
      </c>
      <c r="B14627">
        <v>756616</v>
      </c>
      <c r="C14627">
        <v>1500</v>
      </c>
      <c r="D14627">
        <v>1500</v>
      </c>
      <c r="E14627">
        <v>1500</v>
      </c>
      <c r="F14627" t="s">
        <v>32</v>
      </c>
      <c r="G14627">
        <v>0.1075</v>
      </c>
      <c r="H14627">
        <v>48.94</v>
      </c>
      <c r="I14627" t="s">
        <v>33</v>
      </c>
      <c r="J14627" t="s">
        <v>122</v>
      </c>
      <c r="K14627" t="s">
        <v>109</v>
      </c>
      <c r="L14627" t="s">
        <v>36</v>
      </c>
      <c r="M14627">
        <v>57996</v>
      </c>
      <c r="N14627" t="s">
        <v>575</v>
      </c>
      <c r="O14627" s="1">
        <v>40452</v>
      </c>
      <c r="P14627" t="s">
        <v>38</v>
      </c>
      <c r="Q14627" t="s">
        <v>111</v>
      </c>
      <c r="R14627" t="s">
        <v>140</v>
      </c>
      <c r="S14627" t="s">
        <v>141</v>
      </c>
      <c r="T14627">
        <v>5.63</v>
      </c>
      <c r="U14627" s="1">
        <v>32874</v>
      </c>
      <c r="V14627">
        <v>6</v>
      </c>
      <c r="W14627">
        <v>2122</v>
      </c>
      <c r="X14627">
        <v>0.23799999999999999</v>
      </c>
      <c r="Y14627">
        <v>21</v>
      </c>
      <c r="Z14627">
        <v>1761.545382</v>
      </c>
      <c r="AA14627">
        <v>1761.55</v>
      </c>
      <c r="AB14627">
        <v>1500</v>
      </c>
      <c r="AC14627">
        <v>261.55</v>
      </c>
      <c r="AD14627" s="1">
        <v>41548</v>
      </c>
      <c r="AE14627">
        <v>53.62</v>
      </c>
      <c r="AF14627" s="1">
        <v>41548</v>
      </c>
    </row>
    <row r="14628" spans="1:32" x14ac:dyDescent="0.25">
      <c r="A14628">
        <v>588949</v>
      </c>
      <c r="B14628">
        <v>745363</v>
      </c>
      <c r="C14628">
        <v>7500</v>
      </c>
      <c r="D14628">
        <v>7500</v>
      </c>
      <c r="E14628">
        <v>7270.5909540000002</v>
      </c>
      <c r="F14628" t="s">
        <v>85</v>
      </c>
      <c r="G14628">
        <v>0.1186</v>
      </c>
      <c r="H14628">
        <v>166.31</v>
      </c>
      <c r="I14628" t="s">
        <v>33</v>
      </c>
      <c r="J14628" t="s">
        <v>42</v>
      </c>
      <c r="K14628" t="s">
        <v>67</v>
      </c>
      <c r="L14628" t="s">
        <v>36</v>
      </c>
      <c r="M14628">
        <v>35004</v>
      </c>
      <c r="N14628" t="s">
        <v>575</v>
      </c>
      <c r="O14628" s="1">
        <v>40422</v>
      </c>
      <c r="P14628" t="s">
        <v>38</v>
      </c>
      <c r="Q14628" t="s">
        <v>98</v>
      </c>
      <c r="R14628" t="s">
        <v>281</v>
      </c>
      <c r="S14628" t="s">
        <v>56</v>
      </c>
      <c r="T14628">
        <v>10.32</v>
      </c>
      <c r="U14628" s="1">
        <v>33359</v>
      </c>
      <c r="V14628">
        <v>6</v>
      </c>
      <c r="W14628">
        <v>0</v>
      </c>
      <c r="X14628">
        <v>0</v>
      </c>
      <c r="Y14628">
        <v>12</v>
      </c>
      <c r="Z14628">
        <v>9978.0502639999995</v>
      </c>
      <c r="AA14628">
        <v>9590.11</v>
      </c>
      <c r="AB14628">
        <v>7500</v>
      </c>
      <c r="AC14628">
        <v>2478.0500000000002</v>
      </c>
      <c r="AD14628" s="1">
        <v>42278</v>
      </c>
      <c r="AE14628">
        <v>171.44</v>
      </c>
      <c r="AF14628" s="1">
        <v>42491</v>
      </c>
    </row>
    <row r="14629" spans="1:32" x14ac:dyDescent="0.25">
      <c r="A14629">
        <v>588951</v>
      </c>
      <c r="B14629">
        <v>756619</v>
      </c>
      <c r="C14629">
        <v>14000</v>
      </c>
      <c r="D14629">
        <v>14000</v>
      </c>
      <c r="E14629">
        <v>13975</v>
      </c>
      <c r="F14629" t="s">
        <v>32</v>
      </c>
      <c r="G14629">
        <v>7.1400000000000005E-2</v>
      </c>
      <c r="H14629">
        <v>433.18</v>
      </c>
      <c r="I14629" t="s">
        <v>63</v>
      </c>
      <c r="J14629" t="s">
        <v>92</v>
      </c>
      <c r="K14629" t="s">
        <v>49</v>
      </c>
      <c r="L14629" t="s">
        <v>50</v>
      </c>
      <c r="M14629">
        <v>71000</v>
      </c>
      <c r="N14629" t="s">
        <v>37</v>
      </c>
      <c r="O14629" s="1">
        <v>40452</v>
      </c>
      <c r="P14629" t="s">
        <v>38</v>
      </c>
      <c r="Q14629" t="s">
        <v>39</v>
      </c>
      <c r="R14629" t="s">
        <v>804</v>
      </c>
      <c r="S14629" t="s">
        <v>367</v>
      </c>
      <c r="T14629">
        <v>12.29</v>
      </c>
      <c r="U14629" s="1">
        <v>34669</v>
      </c>
      <c r="V14629">
        <v>8</v>
      </c>
      <c r="W14629">
        <v>23356</v>
      </c>
      <c r="X14629">
        <v>0.33200000000000002</v>
      </c>
      <c r="Y14629">
        <v>23</v>
      </c>
      <c r="Z14629">
        <v>15595.38991</v>
      </c>
      <c r="AA14629">
        <v>15567.54</v>
      </c>
      <c r="AB14629">
        <v>14000</v>
      </c>
      <c r="AC14629">
        <v>1595.39</v>
      </c>
      <c r="AD14629" s="1">
        <v>41548</v>
      </c>
      <c r="AE14629">
        <v>458.65</v>
      </c>
      <c r="AF14629" s="1">
        <v>41548</v>
      </c>
    </row>
    <row r="14630" spans="1:32" x14ac:dyDescent="0.25">
      <c r="A14630">
        <v>588972</v>
      </c>
      <c r="B14630">
        <v>756644</v>
      </c>
      <c r="C14630">
        <v>7200</v>
      </c>
      <c r="D14630">
        <v>7200</v>
      </c>
      <c r="E14630">
        <v>7200</v>
      </c>
      <c r="F14630" t="s">
        <v>32</v>
      </c>
      <c r="G14630">
        <v>0.1472</v>
      </c>
      <c r="H14630">
        <v>248.61</v>
      </c>
      <c r="I14630" t="s">
        <v>47</v>
      </c>
      <c r="J14630" t="s">
        <v>60</v>
      </c>
      <c r="K14630" t="s">
        <v>49</v>
      </c>
      <c r="L14630" t="s">
        <v>36</v>
      </c>
      <c r="M14630">
        <v>68400</v>
      </c>
      <c r="N14630" t="s">
        <v>575</v>
      </c>
      <c r="O14630" s="1">
        <v>40422</v>
      </c>
      <c r="P14630" t="s">
        <v>38</v>
      </c>
      <c r="Q14630" t="s">
        <v>111</v>
      </c>
      <c r="R14630" t="s">
        <v>435</v>
      </c>
      <c r="S14630" t="s">
        <v>41</v>
      </c>
      <c r="T14630">
        <v>19.649999999999999</v>
      </c>
      <c r="U14630" s="1">
        <v>34243</v>
      </c>
      <c r="V14630">
        <v>9</v>
      </c>
      <c r="W14630">
        <v>22304</v>
      </c>
      <c r="X14630">
        <v>0.66200000000000003</v>
      </c>
      <c r="Y14630">
        <v>25</v>
      </c>
      <c r="Z14630">
        <v>8844.4692780000005</v>
      </c>
      <c r="AA14630">
        <v>8844.4699999999993</v>
      </c>
      <c r="AB14630">
        <v>7200</v>
      </c>
      <c r="AC14630">
        <v>1644.47</v>
      </c>
      <c r="AD14630" s="1">
        <v>41306</v>
      </c>
      <c r="AE14630">
        <v>2138.27</v>
      </c>
      <c r="AF14630" s="1">
        <v>41306</v>
      </c>
    </row>
    <row r="14631" spans="1:32" x14ac:dyDescent="0.25">
      <c r="A14631">
        <v>589015</v>
      </c>
      <c r="B14631">
        <v>756693</v>
      </c>
      <c r="C14631">
        <v>10000</v>
      </c>
      <c r="D14631">
        <v>10000</v>
      </c>
      <c r="E14631">
        <v>9779.0002280000008</v>
      </c>
      <c r="F14631" t="s">
        <v>85</v>
      </c>
      <c r="G14631">
        <v>0.1361</v>
      </c>
      <c r="H14631">
        <v>230.67</v>
      </c>
      <c r="I14631" t="s">
        <v>47</v>
      </c>
      <c r="J14631" t="s">
        <v>48</v>
      </c>
      <c r="K14631" t="s">
        <v>109</v>
      </c>
      <c r="L14631" t="s">
        <v>61</v>
      </c>
      <c r="M14631">
        <v>71073</v>
      </c>
      <c r="N14631" t="s">
        <v>575</v>
      </c>
      <c r="O14631" s="1">
        <v>40422</v>
      </c>
      <c r="P14631" t="s">
        <v>38</v>
      </c>
      <c r="Q14631" t="s">
        <v>78</v>
      </c>
      <c r="R14631" t="s">
        <v>123</v>
      </c>
      <c r="S14631" t="s">
        <v>46</v>
      </c>
      <c r="T14631">
        <v>13.95</v>
      </c>
      <c r="U14631" s="1">
        <v>36220</v>
      </c>
      <c r="V14631">
        <v>10</v>
      </c>
      <c r="W14631">
        <v>3945</v>
      </c>
      <c r="X14631">
        <v>0.57999999999999996</v>
      </c>
      <c r="Y14631">
        <v>13</v>
      </c>
      <c r="Z14631">
        <v>13181.65155</v>
      </c>
      <c r="AA14631">
        <v>12778.03</v>
      </c>
      <c r="AB14631">
        <v>10000</v>
      </c>
      <c r="AC14631">
        <v>3181.65</v>
      </c>
      <c r="AD14631" s="1">
        <v>41579</v>
      </c>
      <c r="AE14631">
        <v>4883.75</v>
      </c>
      <c r="AF14631" s="1">
        <v>41579</v>
      </c>
    </row>
    <row r="14632" spans="1:32" x14ac:dyDescent="0.25">
      <c r="A14632">
        <v>589022</v>
      </c>
      <c r="B14632">
        <v>751692</v>
      </c>
      <c r="C14632">
        <v>15000</v>
      </c>
      <c r="D14632">
        <v>15000</v>
      </c>
      <c r="E14632">
        <v>15000</v>
      </c>
      <c r="F14632" t="s">
        <v>32</v>
      </c>
      <c r="G14632">
        <v>7.8799999999999995E-2</v>
      </c>
      <c r="H14632">
        <v>469.22</v>
      </c>
      <c r="I14632" t="s">
        <v>63</v>
      </c>
      <c r="J14632" t="s">
        <v>64</v>
      </c>
      <c r="K14632" t="s">
        <v>49</v>
      </c>
      <c r="L14632" t="s">
        <v>61</v>
      </c>
      <c r="M14632">
        <v>55000</v>
      </c>
      <c r="N14632" t="s">
        <v>37</v>
      </c>
      <c r="O14632" s="1">
        <v>40452</v>
      </c>
      <c r="P14632" t="s">
        <v>38</v>
      </c>
      <c r="Q14632" t="s">
        <v>39</v>
      </c>
      <c r="R14632" t="s">
        <v>500</v>
      </c>
      <c r="S14632" t="s">
        <v>141</v>
      </c>
      <c r="T14632">
        <v>17.59</v>
      </c>
      <c r="U14632" s="1">
        <v>32540</v>
      </c>
      <c r="V14632">
        <v>14</v>
      </c>
      <c r="W14632">
        <v>1233</v>
      </c>
      <c r="X14632">
        <v>2.1999999999999999E-2</v>
      </c>
      <c r="Y14632">
        <v>63</v>
      </c>
      <c r="Z14632">
        <v>16274.762909999999</v>
      </c>
      <c r="AA14632">
        <v>16274.76</v>
      </c>
      <c r="AB14632">
        <v>15000</v>
      </c>
      <c r="AC14632">
        <v>1274.76</v>
      </c>
      <c r="AD14632" s="1">
        <v>40940</v>
      </c>
      <c r="AE14632">
        <v>9246.94</v>
      </c>
      <c r="AF14632" s="1">
        <v>42491</v>
      </c>
    </row>
    <row r="14633" spans="1:32" x14ac:dyDescent="0.25">
      <c r="A14633">
        <v>589082</v>
      </c>
      <c r="B14633">
        <v>756770</v>
      </c>
      <c r="C14633">
        <v>13600</v>
      </c>
      <c r="D14633">
        <v>13600</v>
      </c>
      <c r="E14633">
        <v>13525</v>
      </c>
      <c r="F14633" t="s">
        <v>32</v>
      </c>
      <c r="G14633">
        <v>0.15579999999999999</v>
      </c>
      <c r="H14633">
        <v>475.33</v>
      </c>
      <c r="I14633" t="s">
        <v>65</v>
      </c>
      <c r="J14633" t="s">
        <v>87</v>
      </c>
      <c r="K14633" t="s">
        <v>49</v>
      </c>
      <c r="L14633" t="s">
        <v>36</v>
      </c>
      <c r="M14633">
        <v>49000</v>
      </c>
      <c r="N14633" t="s">
        <v>37</v>
      </c>
      <c r="O14633" s="1">
        <v>40452</v>
      </c>
      <c r="P14633" t="s">
        <v>38</v>
      </c>
      <c r="Q14633" t="s">
        <v>39</v>
      </c>
      <c r="R14633" t="s">
        <v>201</v>
      </c>
      <c r="S14633" t="s">
        <v>70</v>
      </c>
      <c r="T14633">
        <v>13.71</v>
      </c>
      <c r="U14633" s="1">
        <v>36373</v>
      </c>
      <c r="V14633">
        <v>15</v>
      </c>
      <c r="W14633">
        <v>19357</v>
      </c>
      <c r="X14633">
        <v>0.629</v>
      </c>
      <c r="Y14633">
        <v>44</v>
      </c>
      <c r="Z14633">
        <v>16141.701010000001</v>
      </c>
      <c r="AA14633">
        <v>16052.68</v>
      </c>
      <c r="AB14633">
        <v>13600</v>
      </c>
      <c r="AC14633">
        <v>2541.6999999999998</v>
      </c>
      <c r="AD14633" s="1">
        <v>41000</v>
      </c>
      <c r="AE14633">
        <v>8078.28</v>
      </c>
      <c r="AF14633" s="1">
        <v>42186</v>
      </c>
    </row>
    <row r="14634" spans="1:32" x14ac:dyDescent="0.25">
      <c r="A14634">
        <v>589090</v>
      </c>
      <c r="B14634">
        <v>756779</v>
      </c>
      <c r="C14634">
        <v>12000</v>
      </c>
      <c r="D14634">
        <v>12000</v>
      </c>
      <c r="E14634">
        <v>12000</v>
      </c>
      <c r="F14634" t="s">
        <v>32</v>
      </c>
      <c r="G14634">
        <v>0.1323</v>
      </c>
      <c r="H14634">
        <v>405.66</v>
      </c>
      <c r="I14634" t="s">
        <v>47</v>
      </c>
      <c r="J14634" t="s">
        <v>97</v>
      </c>
      <c r="K14634" t="s">
        <v>49</v>
      </c>
      <c r="L14634" t="s">
        <v>36</v>
      </c>
      <c r="M14634">
        <v>96000</v>
      </c>
      <c r="N14634" t="s">
        <v>575</v>
      </c>
      <c r="O14634" s="1">
        <v>40422</v>
      </c>
      <c r="P14634" t="s">
        <v>38</v>
      </c>
      <c r="Q14634" t="s">
        <v>39</v>
      </c>
      <c r="R14634" t="s">
        <v>105</v>
      </c>
      <c r="S14634" t="s">
        <v>106</v>
      </c>
      <c r="T14634">
        <v>17.34</v>
      </c>
      <c r="U14634" s="1">
        <v>35309</v>
      </c>
      <c r="V14634">
        <v>8</v>
      </c>
      <c r="W14634">
        <v>11758</v>
      </c>
      <c r="X14634">
        <v>0.75900000000000001</v>
      </c>
      <c r="Y14634">
        <v>21</v>
      </c>
      <c r="Z14634">
        <v>14410.93534</v>
      </c>
      <c r="AA14634">
        <v>14410.94</v>
      </c>
      <c r="AB14634">
        <v>12000</v>
      </c>
      <c r="AC14634">
        <v>2410.94</v>
      </c>
      <c r="AD14634" s="1">
        <v>41275</v>
      </c>
      <c r="AE14634">
        <v>3869.7</v>
      </c>
      <c r="AF14634" s="1">
        <v>42339</v>
      </c>
    </row>
    <row r="14635" spans="1:32" x14ac:dyDescent="0.25">
      <c r="A14635">
        <v>589107</v>
      </c>
      <c r="B14635">
        <v>756799</v>
      </c>
      <c r="C14635">
        <v>18250</v>
      </c>
      <c r="D14635">
        <v>18250</v>
      </c>
      <c r="E14635">
        <v>18027.229640000001</v>
      </c>
      <c r="F14635" t="s">
        <v>85</v>
      </c>
      <c r="G14635">
        <v>0.1323</v>
      </c>
      <c r="H14635">
        <v>417.4</v>
      </c>
      <c r="I14635" t="s">
        <v>47</v>
      </c>
      <c r="J14635" t="s">
        <v>97</v>
      </c>
      <c r="K14635" t="s">
        <v>54</v>
      </c>
      <c r="L14635" t="s">
        <v>36</v>
      </c>
      <c r="M14635">
        <v>29784</v>
      </c>
      <c r="N14635" t="s">
        <v>43</v>
      </c>
      <c r="O14635" s="1">
        <v>40422</v>
      </c>
      <c r="P14635" t="s">
        <v>68</v>
      </c>
      <c r="Q14635" t="s">
        <v>39</v>
      </c>
      <c r="R14635" t="s">
        <v>180</v>
      </c>
      <c r="S14635" t="s">
        <v>106</v>
      </c>
      <c r="T14635">
        <v>12.65</v>
      </c>
      <c r="U14635" s="1">
        <v>36465</v>
      </c>
      <c r="V14635">
        <v>10</v>
      </c>
      <c r="W14635">
        <v>15079</v>
      </c>
      <c r="X14635">
        <v>0.32300000000000001</v>
      </c>
      <c r="Y14635">
        <v>15</v>
      </c>
      <c r="Z14635">
        <v>13767.93</v>
      </c>
      <c r="AA14635">
        <v>13367.81</v>
      </c>
      <c r="AB14635">
        <v>8545.0400000000009</v>
      </c>
      <c r="AC14635">
        <v>5222.8900000000003</v>
      </c>
      <c r="AD14635" s="1">
        <v>41456</v>
      </c>
      <c r="AE14635">
        <v>417.4</v>
      </c>
      <c r="AF14635" s="1">
        <v>42491</v>
      </c>
    </row>
    <row r="14636" spans="1:32" x14ac:dyDescent="0.25">
      <c r="A14636">
        <v>589117</v>
      </c>
      <c r="B14636">
        <v>756815</v>
      </c>
      <c r="C14636">
        <v>5500</v>
      </c>
      <c r="D14636">
        <v>5500</v>
      </c>
      <c r="E14636">
        <v>5475</v>
      </c>
      <c r="F14636" t="s">
        <v>85</v>
      </c>
      <c r="G14636">
        <v>0.16320000000000001</v>
      </c>
      <c r="H14636">
        <v>134.69</v>
      </c>
      <c r="I14636" t="s">
        <v>65</v>
      </c>
      <c r="J14636" t="s">
        <v>204</v>
      </c>
      <c r="K14636" t="s">
        <v>811</v>
      </c>
      <c r="L14636" t="s">
        <v>36</v>
      </c>
      <c r="M14636">
        <v>18000</v>
      </c>
      <c r="N14636" t="s">
        <v>575</v>
      </c>
      <c r="O14636" s="1">
        <v>40452</v>
      </c>
      <c r="P14636" t="s">
        <v>38</v>
      </c>
      <c r="Q14636" t="s">
        <v>39</v>
      </c>
      <c r="R14636" t="s">
        <v>483</v>
      </c>
      <c r="S14636" t="s">
        <v>77</v>
      </c>
      <c r="T14636">
        <v>17.2</v>
      </c>
      <c r="U14636" s="1">
        <v>36130</v>
      </c>
      <c r="V14636">
        <v>6</v>
      </c>
      <c r="W14636">
        <v>7773</v>
      </c>
      <c r="X14636">
        <v>0.80100000000000005</v>
      </c>
      <c r="Y14636">
        <v>11</v>
      </c>
      <c r="Z14636">
        <v>8081.5335299999997</v>
      </c>
      <c r="AA14636">
        <v>8044.8</v>
      </c>
      <c r="AB14636">
        <v>5500</v>
      </c>
      <c r="AC14636">
        <v>2581.5300000000002</v>
      </c>
      <c r="AD14636" s="1">
        <v>42309</v>
      </c>
      <c r="AE14636">
        <v>0.13</v>
      </c>
      <c r="AF14636" s="1">
        <v>42309</v>
      </c>
    </row>
    <row r="14637" spans="1:32" x14ac:dyDescent="0.25">
      <c r="A14637">
        <v>589122</v>
      </c>
      <c r="B14637">
        <v>756820</v>
      </c>
      <c r="C14637">
        <v>9000</v>
      </c>
      <c r="D14637">
        <v>9000</v>
      </c>
      <c r="E14637">
        <v>9000</v>
      </c>
      <c r="F14637" t="s">
        <v>32</v>
      </c>
      <c r="G14637">
        <v>0.15210000000000001</v>
      </c>
      <c r="H14637">
        <v>312.92</v>
      </c>
      <c r="I14637" t="s">
        <v>65</v>
      </c>
      <c r="J14637" t="s">
        <v>66</v>
      </c>
      <c r="K14637" t="s">
        <v>35</v>
      </c>
      <c r="L14637" t="s">
        <v>36</v>
      </c>
      <c r="M14637">
        <v>50000</v>
      </c>
      <c r="N14637" t="s">
        <v>43</v>
      </c>
      <c r="O14637" s="1">
        <v>40422</v>
      </c>
      <c r="P14637" t="s">
        <v>38</v>
      </c>
      <c r="Q14637" t="s">
        <v>39</v>
      </c>
      <c r="R14637" t="s">
        <v>86</v>
      </c>
      <c r="S14637" t="s">
        <v>41</v>
      </c>
      <c r="T14637">
        <v>6.41</v>
      </c>
      <c r="U14637" s="1">
        <v>36982</v>
      </c>
      <c r="V14637">
        <v>10</v>
      </c>
      <c r="W14637">
        <v>7623</v>
      </c>
      <c r="X14637">
        <v>0.48199999999999998</v>
      </c>
      <c r="Y14637">
        <v>18</v>
      </c>
      <c r="Z14637">
        <v>9675.7343970000002</v>
      </c>
      <c r="AA14637">
        <v>9675.73</v>
      </c>
      <c r="AB14637">
        <v>9000</v>
      </c>
      <c r="AC14637">
        <v>675.73</v>
      </c>
      <c r="AD14637" s="1">
        <v>40909</v>
      </c>
      <c r="AE14637">
        <v>11.15</v>
      </c>
      <c r="AF14637" s="1">
        <v>41579</v>
      </c>
    </row>
    <row r="14638" spans="1:32" x14ac:dyDescent="0.25">
      <c r="A14638">
        <v>589127</v>
      </c>
      <c r="B14638">
        <v>756825</v>
      </c>
      <c r="C14638">
        <v>5500</v>
      </c>
      <c r="D14638">
        <v>5500</v>
      </c>
      <c r="E14638">
        <v>5500</v>
      </c>
      <c r="F14638" t="s">
        <v>32</v>
      </c>
      <c r="G14638">
        <v>7.51E-2</v>
      </c>
      <c r="H14638">
        <v>171.11</v>
      </c>
      <c r="I14638" t="s">
        <v>63</v>
      </c>
      <c r="J14638" t="s">
        <v>90</v>
      </c>
      <c r="K14638" t="s">
        <v>54</v>
      </c>
      <c r="L14638" t="s">
        <v>50</v>
      </c>
      <c r="M14638">
        <v>54996</v>
      </c>
      <c r="N14638" t="s">
        <v>43</v>
      </c>
      <c r="O14638" s="1">
        <v>40422</v>
      </c>
      <c r="P14638" t="s">
        <v>38</v>
      </c>
      <c r="Q14638" t="s">
        <v>111</v>
      </c>
      <c r="R14638" t="s">
        <v>471</v>
      </c>
      <c r="S14638" t="s">
        <v>367</v>
      </c>
      <c r="T14638">
        <v>17.96</v>
      </c>
      <c r="U14638" s="1">
        <v>35796</v>
      </c>
      <c r="V14638">
        <v>8</v>
      </c>
      <c r="W14638">
        <v>7982</v>
      </c>
      <c r="X14638">
        <v>0.30099999999999999</v>
      </c>
      <c r="Y14638">
        <v>25</v>
      </c>
      <c r="Z14638">
        <v>6157.0845060000001</v>
      </c>
      <c r="AA14638">
        <v>6157.08</v>
      </c>
      <c r="AB14638">
        <v>5500</v>
      </c>
      <c r="AC14638">
        <v>657.08</v>
      </c>
      <c r="AD14638" s="1">
        <v>41487</v>
      </c>
      <c r="AE14638">
        <v>525.1</v>
      </c>
      <c r="AF14638" s="1">
        <v>42491</v>
      </c>
    </row>
    <row r="14639" spans="1:32" x14ac:dyDescent="0.25">
      <c r="A14639">
        <v>589144</v>
      </c>
      <c r="B14639">
        <v>756848</v>
      </c>
      <c r="C14639">
        <v>2400</v>
      </c>
      <c r="D14639">
        <v>2400</v>
      </c>
      <c r="E14639">
        <v>2400</v>
      </c>
      <c r="F14639" t="s">
        <v>32</v>
      </c>
      <c r="G14639">
        <v>0.1361</v>
      </c>
      <c r="H14639">
        <v>81.58</v>
      </c>
      <c r="I14639" t="s">
        <v>47</v>
      </c>
      <c r="J14639" t="s">
        <v>48</v>
      </c>
      <c r="K14639" t="s">
        <v>35</v>
      </c>
      <c r="L14639" t="s">
        <v>36</v>
      </c>
      <c r="M14639">
        <v>25000</v>
      </c>
      <c r="N14639" t="s">
        <v>43</v>
      </c>
      <c r="O14639" s="1">
        <v>40452</v>
      </c>
      <c r="P14639" t="s">
        <v>38</v>
      </c>
      <c r="Q14639" t="s">
        <v>111</v>
      </c>
      <c r="R14639" t="s">
        <v>431</v>
      </c>
      <c r="S14639" t="s">
        <v>41</v>
      </c>
      <c r="T14639">
        <v>15.11</v>
      </c>
      <c r="U14639" s="1">
        <v>38961</v>
      </c>
      <c r="V14639">
        <v>5</v>
      </c>
      <c r="W14639">
        <v>3676</v>
      </c>
      <c r="X14639">
        <v>0.623</v>
      </c>
      <c r="Y14639">
        <v>10</v>
      </c>
      <c r="Z14639">
        <v>2789.6739830000001</v>
      </c>
      <c r="AA14639">
        <v>2789.67</v>
      </c>
      <c r="AB14639">
        <v>2400</v>
      </c>
      <c r="AC14639">
        <v>389.67</v>
      </c>
      <c r="AD14639" s="1">
        <v>41000</v>
      </c>
      <c r="AE14639">
        <v>1411.45</v>
      </c>
      <c r="AF14639" s="1">
        <v>41000</v>
      </c>
    </row>
    <row r="14640" spans="1:32" x14ac:dyDescent="0.25">
      <c r="A14640">
        <v>589153</v>
      </c>
      <c r="B14640">
        <v>756857</v>
      </c>
      <c r="C14640">
        <v>8400</v>
      </c>
      <c r="D14640">
        <v>8400</v>
      </c>
      <c r="E14640">
        <v>7150</v>
      </c>
      <c r="F14640" t="s">
        <v>85</v>
      </c>
      <c r="G14640">
        <v>0.1361</v>
      </c>
      <c r="H14640">
        <v>193.76</v>
      </c>
      <c r="I14640" t="s">
        <v>47</v>
      </c>
      <c r="J14640" t="s">
        <v>48</v>
      </c>
      <c r="K14640" t="s">
        <v>35</v>
      </c>
      <c r="L14640" t="s">
        <v>36</v>
      </c>
      <c r="M14640">
        <v>35400</v>
      </c>
      <c r="N14640" t="s">
        <v>43</v>
      </c>
      <c r="O14640" s="1">
        <v>40422</v>
      </c>
      <c r="P14640" t="s">
        <v>68</v>
      </c>
      <c r="Q14640" t="s">
        <v>98</v>
      </c>
      <c r="R14640" t="s">
        <v>711</v>
      </c>
      <c r="S14640" t="s">
        <v>209</v>
      </c>
      <c r="T14640">
        <v>17.559999999999999</v>
      </c>
      <c r="U14640" s="1">
        <v>34425</v>
      </c>
      <c r="V14640">
        <v>21</v>
      </c>
      <c r="W14640">
        <v>8686</v>
      </c>
      <c r="X14640">
        <v>0.39100000000000001</v>
      </c>
      <c r="Y14640">
        <v>34</v>
      </c>
      <c r="Z14640">
        <v>867.24</v>
      </c>
      <c r="AA14640">
        <v>738.04</v>
      </c>
      <c r="AB14640">
        <v>98.42</v>
      </c>
      <c r="AC14640">
        <v>395.15</v>
      </c>
      <c r="AD14640" s="1">
        <v>40664</v>
      </c>
      <c r="AE14640">
        <v>50.2</v>
      </c>
      <c r="AF14640" s="1">
        <v>40817</v>
      </c>
    </row>
    <row r="14641" spans="1:32" x14ac:dyDescent="0.25">
      <c r="A14641">
        <v>589171</v>
      </c>
      <c r="B14641">
        <v>756886</v>
      </c>
      <c r="C14641">
        <v>10000</v>
      </c>
      <c r="D14641">
        <v>10000</v>
      </c>
      <c r="E14641">
        <v>8550</v>
      </c>
      <c r="F14641" t="s">
        <v>85</v>
      </c>
      <c r="G14641">
        <v>0.1149</v>
      </c>
      <c r="H14641">
        <v>219.88</v>
      </c>
      <c r="I14641" t="s">
        <v>33</v>
      </c>
      <c r="J14641" t="s">
        <v>34</v>
      </c>
      <c r="K14641" t="s">
        <v>136</v>
      </c>
      <c r="L14641" t="s">
        <v>61</v>
      </c>
      <c r="M14641">
        <v>110000</v>
      </c>
      <c r="N14641" t="s">
        <v>37</v>
      </c>
      <c r="O14641" s="1">
        <v>40422</v>
      </c>
      <c r="P14641" t="s">
        <v>38</v>
      </c>
      <c r="Q14641" t="s">
        <v>98</v>
      </c>
      <c r="R14641" t="s">
        <v>182</v>
      </c>
      <c r="S14641" t="s">
        <v>41</v>
      </c>
      <c r="T14641">
        <v>23.69</v>
      </c>
      <c r="U14641" s="1">
        <v>31260</v>
      </c>
      <c r="V14641">
        <v>13</v>
      </c>
      <c r="W14641">
        <v>15976</v>
      </c>
      <c r="X14641">
        <v>0.67400000000000004</v>
      </c>
      <c r="Y14641">
        <v>47</v>
      </c>
      <c r="Z14641">
        <v>10556.476650000001</v>
      </c>
      <c r="AA14641">
        <v>9025.7900000000009</v>
      </c>
      <c r="AB14641">
        <v>10000</v>
      </c>
      <c r="AC14641">
        <v>556.48</v>
      </c>
      <c r="AD14641" s="1">
        <v>40664</v>
      </c>
      <c r="AE14641">
        <v>3.72</v>
      </c>
      <c r="AF14641" s="1">
        <v>42491</v>
      </c>
    </row>
    <row r="14642" spans="1:32" x14ac:dyDescent="0.25">
      <c r="A14642">
        <v>589213</v>
      </c>
      <c r="B14642">
        <v>756942</v>
      </c>
      <c r="C14642">
        <v>20000</v>
      </c>
      <c r="D14642">
        <v>20000</v>
      </c>
      <c r="E14642">
        <v>19802.310399999998</v>
      </c>
      <c r="F14642" t="s">
        <v>85</v>
      </c>
      <c r="G14642">
        <v>0.1867</v>
      </c>
      <c r="H14642">
        <v>515.19000000000005</v>
      </c>
      <c r="I14642" t="s">
        <v>155</v>
      </c>
      <c r="J14642" t="s">
        <v>183</v>
      </c>
      <c r="K14642" t="s">
        <v>58</v>
      </c>
      <c r="L14642" t="s">
        <v>61</v>
      </c>
      <c r="M14642">
        <v>77000</v>
      </c>
      <c r="N14642" t="s">
        <v>37</v>
      </c>
      <c r="O14642" s="1">
        <v>40422</v>
      </c>
      <c r="P14642" t="s">
        <v>38</v>
      </c>
      <c r="Q14642" t="s">
        <v>39</v>
      </c>
      <c r="R14642" t="s">
        <v>132</v>
      </c>
      <c r="S14642" t="s">
        <v>96</v>
      </c>
      <c r="T14642">
        <v>15.58</v>
      </c>
      <c r="U14642" s="1">
        <v>36586</v>
      </c>
      <c r="V14642">
        <v>11</v>
      </c>
      <c r="W14642">
        <v>20548</v>
      </c>
      <c r="X14642">
        <v>0.55700000000000005</v>
      </c>
      <c r="Y14642">
        <v>18</v>
      </c>
      <c r="Z14642">
        <v>24822.64587</v>
      </c>
      <c r="AA14642">
        <v>24371.99</v>
      </c>
      <c r="AB14642">
        <v>20000</v>
      </c>
      <c r="AC14642">
        <v>4822.6499999999996</v>
      </c>
      <c r="AD14642" s="1">
        <v>40969</v>
      </c>
      <c r="AE14642">
        <v>16582.599999999999</v>
      </c>
      <c r="AF14642" s="1">
        <v>42491</v>
      </c>
    </row>
    <row r="14643" spans="1:32" x14ac:dyDescent="0.25">
      <c r="A14643">
        <v>589245</v>
      </c>
      <c r="B14643">
        <v>756987</v>
      </c>
      <c r="C14643">
        <v>3000</v>
      </c>
      <c r="D14643">
        <v>3000</v>
      </c>
      <c r="E14643">
        <v>2975</v>
      </c>
      <c r="F14643" t="s">
        <v>32</v>
      </c>
      <c r="G14643">
        <v>6.3899999999999998E-2</v>
      </c>
      <c r="H14643">
        <v>91.8</v>
      </c>
      <c r="I14643" t="s">
        <v>63</v>
      </c>
      <c r="J14643" t="s">
        <v>188</v>
      </c>
      <c r="K14643" t="s">
        <v>109</v>
      </c>
      <c r="L14643" t="s">
        <v>61</v>
      </c>
      <c r="M14643">
        <v>36000</v>
      </c>
      <c r="N14643" t="s">
        <v>43</v>
      </c>
      <c r="O14643" s="1">
        <v>40422</v>
      </c>
      <c r="P14643" t="s">
        <v>38</v>
      </c>
      <c r="Q14643" t="s">
        <v>78</v>
      </c>
      <c r="R14643" t="s">
        <v>311</v>
      </c>
      <c r="S14643" t="s">
        <v>74</v>
      </c>
      <c r="T14643">
        <v>10.37</v>
      </c>
      <c r="U14643" s="1">
        <v>33270</v>
      </c>
      <c r="V14643">
        <v>9</v>
      </c>
      <c r="W14643">
        <v>3413</v>
      </c>
      <c r="X14643">
        <v>0.15</v>
      </c>
      <c r="Y14643">
        <v>22</v>
      </c>
      <c r="Z14643">
        <v>3153.2091839999998</v>
      </c>
      <c r="AA14643">
        <v>3126.93</v>
      </c>
      <c r="AB14643">
        <v>3000</v>
      </c>
      <c r="AC14643">
        <v>153.21</v>
      </c>
      <c r="AD14643" s="1">
        <v>40787</v>
      </c>
      <c r="AE14643">
        <v>2236.0700000000002</v>
      </c>
      <c r="AF14643" s="1">
        <v>41883</v>
      </c>
    </row>
    <row r="14644" spans="1:32" x14ac:dyDescent="0.25">
      <c r="A14644">
        <v>589250</v>
      </c>
      <c r="B14644">
        <v>756993</v>
      </c>
      <c r="C14644">
        <v>1000</v>
      </c>
      <c r="D14644">
        <v>1000</v>
      </c>
      <c r="E14644">
        <v>975</v>
      </c>
      <c r="F14644" t="s">
        <v>32</v>
      </c>
      <c r="G14644">
        <v>0.13980000000000001</v>
      </c>
      <c r="H14644">
        <v>34.17</v>
      </c>
      <c r="I14644" t="s">
        <v>47</v>
      </c>
      <c r="J14644" t="s">
        <v>53</v>
      </c>
      <c r="K14644" t="s">
        <v>35</v>
      </c>
      <c r="L14644" t="s">
        <v>36</v>
      </c>
      <c r="M14644">
        <v>24960</v>
      </c>
      <c r="N14644" t="s">
        <v>37</v>
      </c>
      <c r="O14644" s="1">
        <v>40422</v>
      </c>
      <c r="P14644" t="s">
        <v>38</v>
      </c>
      <c r="Q14644" t="s">
        <v>98</v>
      </c>
      <c r="R14644" t="s">
        <v>120</v>
      </c>
      <c r="S14644" t="s">
        <v>121</v>
      </c>
      <c r="T14644">
        <v>12.07</v>
      </c>
      <c r="U14644" s="1">
        <v>39326</v>
      </c>
      <c r="V14644">
        <v>8</v>
      </c>
      <c r="W14644">
        <v>4736</v>
      </c>
      <c r="X14644">
        <v>0.68600000000000005</v>
      </c>
      <c r="Y14644">
        <v>11</v>
      </c>
      <c r="Z14644">
        <v>1011.87</v>
      </c>
      <c r="AA14644">
        <v>986.57</v>
      </c>
      <c r="AB14644">
        <v>1000</v>
      </c>
      <c r="AC14644">
        <v>11.87</v>
      </c>
      <c r="AD14644" s="1">
        <v>40483</v>
      </c>
      <c r="AE14644">
        <v>1011.92</v>
      </c>
      <c r="AF14644" s="1">
        <v>40483</v>
      </c>
    </row>
    <row r="14645" spans="1:32" x14ac:dyDescent="0.25">
      <c r="A14645">
        <v>589288</v>
      </c>
      <c r="B14645">
        <v>757037</v>
      </c>
      <c r="C14645">
        <v>6000</v>
      </c>
      <c r="D14645">
        <v>6000</v>
      </c>
      <c r="E14645">
        <v>6000</v>
      </c>
      <c r="F14645" t="s">
        <v>32</v>
      </c>
      <c r="G14645">
        <v>0.11119999999999999</v>
      </c>
      <c r="H14645">
        <v>196.78</v>
      </c>
      <c r="I14645" t="s">
        <v>33</v>
      </c>
      <c r="J14645" t="s">
        <v>57</v>
      </c>
      <c r="K14645" t="s">
        <v>136</v>
      </c>
      <c r="L14645" t="s">
        <v>36</v>
      </c>
      <c r="M14645">
        <v>68065</v>
      </c>
      <c r="N14645" t="s">
        <v>37</v>
      </c>
      <c r="O14645" s="1">
        <v>40452</v>
      </c>
      <c r="P14645" t="s">
        <v>68</v>
      </c>
      <c r="Q14645" t="s">
        <v>39</v>
      </c>
      <c r="R14645" t="s">
        <v>291</v>
      </c>
      <c r="S14645" t="s">
        <v>41</v>
      </c>
      <c r="T14645">
        <v>16.22</v>
      </c>
      <c r="U14645" s="1">
        <v>35551</v>
      </c>
      <c r="V14645">
        <v>6</v>
      </c>
      <c r="W14645">
        <v>578</v>
      </c>
      <c r="X14645">
        <v>0.14099999999999999</v>
      </c>
      <c r="Y14645">
        <v>23</v>
      </c>
      <c r="Z14645">
        <v>5610.8</v>
      </c>
      <c r="AA14645">
        <v>5610.8</v>
      </c>
      <c r="AB14645">
        <v>4477.95</v>
      </c>
      <c r="AC14645">
        <v>1031.52</v>
      </c>
      <c r="AD14645" s="1">
        <v>41334</v>
      </c>
      <c r="AE14645">
        <v>219.75</v>
      </c>
      <c r="AF14645" s="1">
        <v>41456</v>
      </c>
    </row>
    <row r="14646" spans="1:32" x14ac:dyDescent="0.25">
      <c r="A14646">
        <v>589332</v>
      </c>
      <c r="B14646">
        <v>757087</v>
      </c>
      <c r="C14646">
        <v>7750</v>
      </c>
      <c r="D14646">
        <v>7750</v>
      </c>
      <c r="E14646">
        <v>7520.6143149999998</v>
      </c>
      <c r="F14646" t="s">
        <v>85</v>
      </c>
      <c r="G14646">
        <v>0.1867</v>
      </c>
      <c r="H14646">
        <v>199.64</v>
      </c>
      <c r="I14646" t="s">
        <v>155</v>
      </c>
      <c r="J14646" t="s">
        <v>183</v>
      </c>
      <c r="K14646" t="s">
        <v>119</v>
      </c>
      <c r="L14646" t="s">
        <v>50</v>
      </c>
      <c r="M14646">
        <v>27000</v>
      </c>
      <c r="N14646" t="s">
        <v>575</v>
      </c>
      <c r="O14646" s="1">
        <v>40452</v>
      </c>
      <c r="P14646" t="s">
        <v>38</v>
      </c>
      <c r="Q14646" t="s">
        <v>39</v>
      </c>
      <c r="R14646" t="s">
        <v>236</v>
      </c>
      <c r="S14646" t="s">
        <v>52</v>
      </c>
      <c r="T14646">
        <v>17.239999999999998</v>
      </c>
      <c r="U14646" s="1">
        <v>38808</v>
      </c>
      <c r="V14646">
        <v>7</v>
      </c>
      <c r="W14646">
        <v>2274</v>
      </c>
      <c r="X14646">
        <v>0.94599999999999995</v>
      </c>
      <c r="Y14646">
        <v>25</v>
      </c>
      <c r="Z14646">
        <v>9520.348806</v>
      </c>
      <c r="AA14646">
        <v>8997.4500000000007</v>
      </c>
      <c r="AB14646">
        <v>7750</v>
      </c>
      <c r="AC14646">
        <v>1770.35</v>
      </c>
      <c r="AD14646" s="1">
        <v>40940</v>
      </c>
      <c r="AE14646">
        <v>6527.65</v>
      </c>
      <c r="AF14646" s="1">
        <v>41730</v>
      </c>
    </row>
    <row r="14647" spans="1:32" x14ac:dyDescent="0.25">
      <c r="A14647">
        <v>589343</v>
      </c>
      <c r="B14647">
        <v>757098</v>
      </c>
      <c r="C14647">
        <v>13000</v>
      </c>
      <c r="D14647">
        <v>13000</v>
      </c>
      <c r="E14647">
        <v>13000</v>
      </c>
      <c r="F14647" t="s">
        <v>32</v>
      </c>
      <c r="G14647">
        <v>0.1038</v>
      </c>
      <c r="H14647">
        <v>421.8</v>
      </c>
      <c r="I14647" t="s">
        <v>33</v>
      </c>
      <c r="J14647" t="s">
        <v>71</v>
      </c>
      <c r="K14647" t="s">
        <v>35</v>
      </c>
      <c r="L14647" t="s">
        <v>61</v>
      </c>
      <c r="M14647">
        <v>43800</v>
      </c>
      <c r="N14647" t="s">
        <v>43</v>
      </c>
      <c r="O14647" s="1">
        <v>40422</v>
      </c>
      <c r="P14647" t="s">
        <v>38</v>
      </c>
      <c r="Q14647" t="s">
        <v>39</v>
      </c>
      <c r="R14647" t="s">
        <v>185</v>
      </c>
      <c r="S14647" t="s">
        <v>74</v>
      </c>
      <c r="T14647">
        <v>6</v>
      </c>
      <c r="U14647" s="1">
        <v>37865</v>
      </c>
      <c r="V14647">
        <v>8</v>
      </c>
      <c r="W14647">
        <v>8096</v>
      </c>
      <c r="X14647">
        <v>0.33400000000000002</v>
      </c>
      <c r="Y14647">
        <v>17</v>
      </c>
      <c r="Z14647">
        <v>14531.66894</v>
      </c>
      <c r="AA14647">
        <v>14531.67</v>
      </c>
      <c r="AB14647">
        <v>12999.99</v>
      </c>
      <c r="AC14647">
        <v>1531.68</v>
      </c>
      <c r="AD14647" s="1">
        <v>40969</v>
      </c>
      <c r="AE14647">
        <v>7785.38</v>
      </c>
      <c r="AF14647" s="1">
        <v>42461</v>
      </c>
    </row>
    <row r="14648" spans="1:32" x14ac:dyDescent="0.25">
      <c r="A14648">
        <v>589345</v>
      </c>
      <c r="B14648">
        <v>757100</v>
      </c>
      <c r="C14648">
        <v>20000</v>
      </c>
      <c r="D14648">
        <v>20000</v>
      </c>
      <c r="E14648">
        <v>19898.139050000002</v>
      </c>
      <c r="F14648" t="s">
        <v>32</v>
      </c>
      <c r="G14648">
        <v>7.8799999999999995E-2</v>
      </c>
      <c r="H14648">
        <v>625.63</v>
      </c>
      <c r="I14648" t="s">
        <v>63</v>
      </c>
      <c r="J14648" t="s">
        <v>64</v>
      </c>
      <c r="K14648" t="s">
        <v>49</v>
      </c>
      <c r="L14648" t="s">
        <v>36</v>
      </c>
      <c r="M14648">
        <v>889000</v>
      </c>
      <c r="N14648" t="s">
        <v>575</v>
      </c>
      <c r="O14648" s="1">
        <v>40452</v>
      </c>
      <c r="P14648" t="s">
        <v>38</v>
      </c>
      <c r="Q14648" t="s">
        <v>39</v>
      </c>
      <c r="R14648" t="s">
        <v>45</v>
      </c>
      <c r="S14648" t="s">
        <v>46</v>
      </c>
      <c r="T14648">
        <v>0.92</v>
      </c>
      <c r="U14648" s="1">
        <v>35674</v>
      </c>
      <c r="V14648">
        <v>12</v>
      </c>
      <c r="W14648">
        <v>12186</v>
      </c>
      <c r="X14648">
        <v>0.245</v>
      </c>
      <c r="Y14648">
        <v>26</v>
      </c>
      <c r="Z14648">
        <v>21849.559679999998</v>
      </c>
      <c r="AA14648">
        <v>21737.97</v>
      </c>
      <c r="AB14648">
        <v>20000</v>
      </c>
      <c r="AC14648">
        <v>1849.56</v>
      </c>
      <c r="AD14648" s="1">
        <v>41000</v>
      </c>
      <c r="AE14648">
        <v>11230.78</v>
      </c>
      <c r="AF14648" s="1">
        <v>42370</v>
      </c>
    </row>
    <row r="14649" spans="1:32" x14ac:dyDescent="0.25">
      <c r="A14649">
        <v>589347</v>
      </c>
      <c r="B14649">
        <v>757104</v>
      </c>
      <c r="C14649">
        <v>25000</v>
      </c>
      <c r="D14649">
        <v>25000</v>
      </c>
      <c r="E14649">
        <v>24825</v>
      </c>
      <c r="F14649" t="s">
        <v>32</v>
      </c>
      <c r="G14649">
        <v>0.15579999999999999</v>
      </c>
      <c r="H14649">
        <v>873.76</v>
      </c>
      <c r="I14649" t="s">
        <v>65</v>
      </c>
      <c r="J14649" t="s">
        <v>87</v>
      </c>
      <c r="K14649" t="s">
        <v>109</v>
      </c>
      <c r="L14649" t="s">
        <v>36</v>
      </c>
      <c r="M14649">
        <v>165000</v>
      </c>
      <c r="N14649" t="s">
        <v>37</v>
      </c>
      <c r="O14649" s="1">
        <v>40452</v>
      </c>
      <c r="P14649" t="s">
        <v>38</v>
      </c>
      <c r="Q14649" t="s">
        <v>44</v>
      </c>
      <c r="R14649" t="s">
        <v>123</v>
      </c>
      <c r="S14649" t="s">
        <v>46</v>
      </c>
      <c r="T14649">
        <v>19.48</v>
      </c>
      <c r="U14649" s="1">
        <v>31444</v>
      </c>
      <c r="V14649">
        <v>15</v>
      </c>
      <c r="W14649">
        <v>65572</v>
      </c>
      <c r="X14649">
        <v>0.72499999999999998</v>
      </c>
      <c r="Y14649">
        <v>27</v>
      </c>
      <c r="Z14649">
        <v>31457.152529999999</v>
      </c>
      <c r="AA14649">
        <v>31236.95</v>
      </c>
      <c r="AB14649">
        <v>25000</v>
      </c>
      <c r="AC14649">
        <v>6457.16</v>
      </c>
      <c r="AD14649" s="1">
        <v>41548</v>
      </c>
      <c r="AE14649">
        <v>941.04</v>
      </c>
      <c r="AF14649" s="1">
        <v>42401</v>
      </c>
    </row>
    <row r="14650" spans="1:32" x14ac:dyDescent="0.25">
      <c r="A14650">
        <v>589349</v>
      </c>
      <c r="B14650">
        <v>757106</v>
      </c>
      <c r="C14650">
        <v>10000</v>
      </c>
      <c r="D14650">
        <v>10000</v>
      </c>
      <c r="E14650">
        <v>9745.6856979999993</v>
      </c>
      <c r="F14650" t="s">
        <v>85</v>
      </c>
      <c r="G14650">
        <v>0.13980000000000001</v>
      </c>
      <c r="H14650">
        <v>232.58</v>
      </c>
      <c r="I14650" t="s">
        <v>47</v>
      </c>
      <c r="J14650" t="s">
        <v>53</v>
      </c>
      <c r="K14650" t="s">
        <v>35</v>
      </c>
      <c r="L14650" t="s">
        <v>36</v>
      </c>
      <c r="M14650">
        <v>32000</v>
      </c>
      <c r="N14650" t="s">
        <v>575</v>
      </c>
      <c r="O14650" s="1">
        <v>40422</v>
      </c>
      <c r="P14650" t="s">
        <v>38</v>
      </c>
      <c r="Q14650" t="s">
        <v>101</v>
      </c>
      <c r="R14650" t="s">
        <v>366</v>
      </c>
      <c r="S14650" t="s">
        <v>367</v>
      </c>
      <c r="T14650">
        <v>5.29</v>
      </c>
      <c r="U14650" s="1">
        <v>38504</v>
      </c>
      <c r="V14650">
        <v>5</v>
      </c>
      <c r="W14650">
        <v>5620</v>
      </c>
      <c r="X14650">
        <v>0.39</v>
      </c>
      <c r="Y14650">
        <v>9</v>
      </c>
      <c r="Z14650">
        <v>13163.47417</v>
      </c>
      <c r="AA14650">
        <v>12691.39</v>
      </c>
      <c r="AB14650">
        <v>10000</v>
      </c>
      <c r="AC14650">
        <v>3163.47</v>
      </c>
      <c r="AD14650" s="1">
        <v>41518</v>
      </c>
      <c r="AE14650">
        <v>5257.68</v>
      </c>
      <c r="AF14650" s="1">
        <v>42491</v>
      </c>
    </row>
    <row r="14651" spans="1:32" x14ac:dyDescent="0.25">
      <c r="A14651">
        <v>589400</v>
      </c>
      <c r="B14651">
        <v>757170</v>
      </c>
      <c r="C14651">
        <v>7300</v>
      </c>
      <c r="D14651">
        <v>7300</v>
      </c>
      <c r="E14651">
        <v>7300</v>
      </c>
      <c r="F14651" t="s">
        <v>32</v>
      </c>
      <c r="G14651">
        <v>0.1361</v>
      </c>
      <c r="H14651">
        <v>248.12</v>
      </c>
      <c r="I14651" t="s">
        <v>47</v>
      </c>
      <c r="J14651" t="s">
        <v>48</v>
      </c>
      <c r="K14651" t="s">
        <v>67</v>
      </c>
      <c r="L14651" t="s">
        <v>50</v>
      </c>
      <c r="M14651">
        <v>26400</v>
      </c>
      <c r="N14651" t="s">
        <v>43</v>
      </c>
      <c r="O14651" s="1">
        <v>40422</v>
      </c>
      <c r="P14651" t="s">
        <v>38</v>
      </c>
      <c r="Q14651" t="s">
        <v>238</v>
      </c>
      <c r="R14651" t="s">
        <v>102</v>
      </c>
      <c r="S14651" t="s">
        <v>103</v>
      </c>
      <c r="T14651">
        <v>11.32</v>
      </c>
      <c r="U14651" s="1">
        <v>38018</v>
      </c>
      <c r="V14651">
        <v>8</v>
      </c>
      <c r="W14651">
        <v>6992</v>
      </c>
      <c r="X14651">
        <v>0.56799999999999995</v>
      </c>
      <c r="Y14651">
        <v>18</v>
      </c>
      <c r="Z14651">
        <v>8335.0118000000002</v>
      </c>
      <c r="AA14651">
        <v>8335.01</v>
      </c>
      <c r="AB14651">
        <v>7300</v>
      </c>
      <c r="AC14651">
        <v>1035.02</v>
      </c>
      <c r="AD14651" s="1">
        <v>40909</v>
      </c>
      <c r="AE14651">
        <v>4866.13</v>
      </c>
      <c r="AF14651" s="1">
        <v>42491</v>
      </c>
    </row>
    <row r="14652" spans="1:32" x14ac:dyDescent="0.25">
      <c r="A14652">
        <v>589404</v>
      </c>
      <c r="B14652">
        <v>757176</v>
      </c>
      <c r="C14652">
        <v>10000</v>
      </c>
      <c r="D14652">
        <v>10000</v>
      </c>
      <c r="E14652">
        <v>10000</v>
      </c>
      <c r="F14652" t="s">
        <v>32</v>
      </c>
      <c r="G14652">
        <v>0.13980000000000001</v>
      </c>
      <c r="H14652">
        <v>341.68</v>
      </c>
      <c r="I14652" t="s">
        <v>47</v>
      </c>
      <c r="J14652" t="s">
        <v>53</v>
      </c>
      <c r="K14652" t="s">
        <v>72</v>
      </c>
      <c r="L14652" t="s">
        <v>50</v>
      </c>
      <c r="M14652">
        <v>65000</v>
      </c>
      <c r="N14652" t="s">
        <v>43</v>
      </c>
      <c r="O14652" s="1">
        <v>40422</v>
      </c>
      <c r="P14652" t="s">
        <v>38</v>
      </c>
      <c r="Q14652" t="s">
        <v>39</v>
      </c>
      <c r="R14652" t="s">
        <v>370</v>
      </c>
      <c r="S14652" t="s">
        <v>194</v>
      </c>
      <c r="T14652">
        <v>13.53</v>
      </c>
      <c r="U14652" s="1">
        <v>36647</v>
      </c>
      <c r="V14652">
        <v>9</v>
      </c>
      <c r="W14652">
        <v>13980</v>
      </c>
      <c r="X14652">
        <v>0.59499999999999997</v>
      </c>
      <c r="Y14652">
        <v>17</v>
      </c>
      <c r="Z14652">
        <v>12220.13846</v>
      </c>
      <c r="AA14652">
        <v>12220.14</v>
      </c>
      <c r="AB14652">
        <v>9999.99</v>
      </c>
      <c r="AC14652">
        <v>2220.15</v>
      </c>
      <c r="AD14652" s="1">
        <v>41365</v>
      </c>
      <c r="AE14652">
        <v>2323.37</v>
      </c>
      <c r="AF14652" s="1">
        <v>42491</v>
      </c>
    </row>
    <row r="14653" spans="1:32" x14ac:dyDescent="0.25">
      <c r="A14653">
        <v>589410</v>
      </c>
      <c r="B14653">
        <v>757184</v>
      </c>
      <c r="C14653">
        <v>15800</v>
      </c>
      <c r="D14653">
        <v>15800</v>
      </c>
      <c r="E14653">
        <v>15725</v>
      </c>
      <c r="F14653" t="s">
        <v>85</v>
      </c>
      <c r="G14653">
        <v>0.16320000000000001</v>
      </c>
      <c r="H14653">
        <v>386.92</v>
      </c>
      <c r="I14653" t="s">
        <v>65</v>
      </c>
      <c r="J14653" t="s">
        <v>204</v>
      </c>
      <c r="K14653" t="s">
        <v>72</v>
      </c>
      <c r="L14653" t="s">
        <v>61</v>
      </c>
      <c r="M14653">
        <v>37000</v>
      </c>
      <c r="N14653" t="s">
        <v>37</v>
      </c>
      <c r="O14653" s="1">
        <v>40452</v>
      </c>
      <c r="P14653" t="s">
        <v>38</v>
      </c>
      <c r="Q14653" t="s">
        <v>39</v>
      </c>
      <c r="R14653" t="s">
        <v>806</v>
      </c>
      <c r="S14653" t="s">
        <v>121</v>
      </c>
      <c r="T14653">
        <v>15.54</v>
      </c>
      <c r="U14653" s="1">
        <v>38534</v>
      </c>
      <c r="V14653">
        <v>8</v>
      </c>
      <c r="W14653">
        <v>9412</v>
      </c>
      <c r="X14653">
        <v>0.45500000000000002</v>
      </c>
      <c r="Y14653">
        <v>13</v>
      </c>
      <c r="Z14653">
        <v>16228.151320000001</v>
      </c>
      <c r="AA14653">
        <v>16151.12</v>
      </c>
      <c r="AB14653">
        <v>15800</v>
      </c>
      <c r="AC14653">
        <v>428.15</v>
      </c>
      <c r="AD14653" s="1">
        <v>40513</v>
      </c>
      <c r="AE14653">
        <v>15845.93</v>
      </c>
      <c r="AF14653" s="1">
        <v>41244</v>
      </c>
    </row>
    <row r="14654" spans="1:32" x14ac:dyDescent="0.25">
      <c r="A14654">
        <v>589413</v>
      </c>
      <c r="B14654">
        <v>757187</v>
      </c>
      <c r="C14654">
        <v>1000</v>
      </c>
      <c r="D14654">
        <v>1000</v>
      </c>
      <c r="E14654">
        <v>1000</v>
      </c>
      <c r="F14654" t="s">
        <v>32</v>
      </c>
      <c r="G14654">
        <v>0.1149</v>
      </c>
      <c r="H14654">
        <v>32.979999999999997</v>
      </c>
      <c r="I14654" t="s">
        <v>33</v>
      </c>
      <c r="J14654" t="s">
        <v>34</v>
      </c>
      <c r="K14654" t="s">
        <v>136</v>
      </c>
      <c r="L14654" t="s">
        <v>50</v>
      </c>
      <c r="M14654">
        <v>55000</v>
      </c>
      <c r="N14654" t="s">
        <v>575</v>
      </c>
      <c r="O14654" s="1">
        <v>40422</v>
      </c>
      <c r="P14654" t="s">
        <v>38</v>
      </c>
      <c r="Q14654" t="s">
        <v>168</v>
      </c>
      <c r="R14654" t="s">
        <v>392</v>
      </c>
      <c r="S14654" t="s">
        <v>41</v>
      </c>
      <c r="T14654">
        <v>16.02</v>
      </c>
      <c r="U14654" s="1">
        <v>31079</v>
      </c>
      <c r="V14654">
        <v>8</v>
      </c>
      <c r="W14654">
        <v>4118</v>
      </c>
      <c r="X14654">
        <v>0.624</v>
      </c>
      <c r="Y14654">
        <v>10</v>
      </c>
      <c r="Z14654">
        <v>1186.966641</v>
      </c>
      <c r="AA14654">
        <v>1186.97</v>
      </c>
      <c r="AB14654">
        <v>1000</v>
      </c>
      <c r="AC14654">
        <v>186.97</v>
      </c>
      <c r="AD14654" s="1">
        <v>41548</v>
      </c>
      <c r="AE14654">
        <v>35.69</v>
      </c>
      <c r="AF14654" s="1">
        <v>41548</v>
      </c>
    </row>
    <row r="14655" spans="1:32" x14ac:dyDescent="0.25">
      <c r="A14655">
        <v>589416</v>
      </c>
      <c r="B14655">
        <v>757191</v>
      </c>
      <c r="C14655">
        <v>7000</v>
      </c>
      <c r="D14655">
        <v>7000</v>
      </c>
      <c r="E14655">
        <v>6727.542641</v>
      </c>
      <c r="F14655" t="s">
        <v>85</v>
      </c>
      <c r="G14655">
        <v>0.1075</v>
      </c>
      <c r="H14655">
        <v>151.33000000000001</v>
      </c>
      <c r="I14655" t="s">
        <v>33</v>
      </c>
      <c r="J14655" t="s">
        <v>122</v>
      </c>
      <c r="K14655" t="s">
        <v>811</v>
      </c>
      <c r="L14655" t="s">
        <v>50</v>
      </c>
      <c r="M14655">
        <v>13740</v>
      </c>
      <c r="N14655" t="s">
        <v>37</v>
      </c>
      <c r="O14655" s="1">
        <v>40422</v>
      </c>
      <c r="P14655" t="s">
        <v>68</v>
      </c>
      <c r="Q14655" t="s">
        <v>39</v>
      </c>
      <c r="R14655" t="s">
        <v>195</v>
      </c>
      <c r="S14655" t="s">
        <v>196</v>
      </c>
      <c r="T14655">
        <v>10.66</v>
      </c>
      <c r="U14655" s="1">
        <v>31656</v>
      </c>
      <c r="V14655">
        <v>5</v>
      </c>
      <c r="W14655">
        <v>2804</v>
      </c>
      <c r="X14655">
        <v>0.29199999999999998</v>
      </c>
      <c r="Y14655">
        <v>10</v>
      </c>
      <c r="Z14655">
        <v>7110.91</v>
      </c>
      <c r="AA14655">
        <v>6672.15</v>
      </c>
      <c r="AB14655">
        <v>5149.93</v>
      </c>
      <c r="AC14655">
        <v>1960.98</v>
      </c>
      <c r="AD14655" s="1">
        <v>41883</v>
      </c>
      <c r="AE14655">
        <v>151.33000000000001</v>
      </c>
      <c r="AF14655" s="1">
        <v>42036</v>
      </c>
    </row>
    <row r="14656" spans="1:32" x14ac:dyDescent="0.25">
      <c r="A14656">
        <v>589422</v>
      </c>
      <c r="B14656">
        <v>757198</v>
      </c>
      <c r="C14656">
        <v>12000</v>
      </c>
      <c r="D14656">
        <v>12000</v>
      </c>
      <c r="E14656">
        <v>11761.00426</v>
      </c>
      <c r="F14656" t="s">
        <v>85</v>
      </c>
      <c r="G14656">
        <v>0.16819999999999999</v>
      </c>
      <c r="H14656">
        <v>297.08</v>
      </c>
      <c r="I14656" t="s">
        <v>107</v>
      </c>
      <c r="J14656" t="s">
        <v>126</v>
      </c>
      <c r="K14656" t="s">
        <v>35</v>
      </c>
      <c r="L14656" t="s">
        <v>50</v>
      </c>
      <c r="M14656">
        <v>50000</v>
      </c>
      <c r="N14656" t="s">
        <v>43</v>
      </c>
      <c r="O14656" s="1">
        <v>40422</v>
      </c>
      <c r="P14656" t="s">
        <v>38</v>
      </c>
      <c r="Q14656" t="s">
        <v>39</v>
      </c>
      <c r="R14656" t="s">
        <v>230</v>
      </c>
      <c r="S14656" t="s">
        <v>46</v>
      </c>
      <c r="T14656">
        <v>21.67</v>
      </c>
      <c r="U14656" s="1">
        <v>37530</v>
      </c>
      <c r="V14656">
        <v>13</v>
      </c>
      <c r="W14656">
        <v>14390</v>
      </c>
      <c r="X14656">
        <v>0.81299999999999994</v>
      </c>
      <c r="Y14656">
        <v>22</v>
      </c>
      <c r="Z14656">
        <v>17823.932629999999</v>
      </c>
      <c r="AA14656">
        <v>17321.47</v>
      </c>
      <c r="AB14656">
        <v>12000</v>
      </c>
      <c r="AC14656">
        <v>5823.94</v>
      </c>
      <c r="AD14656" s="1">
        <v>42309</v>
      </c>
      <c r="AE14656">
        <v>296.20999999999998</v>
      </c>
      <c r="AF14656" s="1">
        <v>42278</v>
      </c>
    </row>
    <row r="14657" spans="1:32" x14ac:dyDescent="0.25">
      <c r="A14657">
        <v>589439</v>
      </c>
      <c r="B14657">
        <v>757217</v>
      </c>
      <c r="C14657">
        <v>3250</v>
      </c>
      <c r="D14657">
        <v>3250</v>
      </c>
      <c r="E14657">
        <v>3250</v>
      </c>
      <c r="F14657" t="s">
        <v>32</v>
      </c>
      <c r="G14657">
        <v>0.14349999999999999</v>
      </c>
      <c r="H14657">
        <v>111.64</v>
      </c>
      <c r="I14657" t="s">
        <v>47</v>
      </c>
      <c r="J14657" t="s">
        <v>82</v>
      </c>
      <c r="K14657" t="s">
        <v>119</v>
      </c>
      <c r="L14657" t="s">
        <v>36</v>
      </c>
      <c r="M14657">
        <v>10200</v>
      </c>
      <c r="N14657" t="s">
        <v>37</v>
      </c>
      <c r="O14657" s="1">
        <v>40452</v>
      </c>
      <c r="P14657" t="s">
        <v>68</v>
      </c>
      <c r="Q14657" t="s">
        <v>39</v>
      </c>
      <c r="R14657" t="s">
        <v>102</v>
      </c>
      <c r="S14657" t="s">
        <v>103</v>
      </c>
      <c r="T14657">
        <v>14.82</v>
      </c>
      <c r="U14657" s="1">
        <v>39114</v>
      </c>
      <c r="V14657">
        <v>6</v>
      </c>
      <c r="W14657">
        <v>3709</v>
      </c>
      <c r="X14657">
        <v>0.67400000000000004</v>
      </c>
      <c r="Y14657">
        <v>9</v>
      </c>
      <c r="Z14657">
        <v>222.04</v>
      </c>
      <c r="AA14657">
        <v>222.04</v>
      </c>
      <c r="AB14657">
        <v>145.61000000000001</v>
      </c>
      <c r="AC14657">
        <v>76.430000000000007</v>
      </c>
      <c r="AD14657" s="1">
        <v>40513</v>
      </c>
      <c r="AE14657">
        <v>111.64</v>
      </c>
      <c r="AF14657" s="1">
        <v>42491</v>
      </c>
    </row>
    <row r="14658" spans="1:32" x14ac:dyDescent="0.25">
      <c r="A14658">
        <v>589452</v>
      </c>
      <c r="B14658">
        <v>757232</v>
      </c>
      <c r="C14658">
        <v>10000</v>
      </c>
      <c r="D14658">
        <v>10000</v>
      </c>
      <c r="E14658">
        <v>6264.58</v>
      </c>
      <c r="F14658" t="s">
        <v>85</v>
      </c>
      <c r="G14658">
        <v>0.15210000000000001</v>
      </c>
      <c r="H14658">
        <v>239.01</v>
      </c>
      <c r="I14658" t="s">
        <v>65</v>
      </c>
      <c r="J14658" t="s">
        <v>66</v>
      </c>
      <c r="K14658" t="s">
        <v>109</v>
      </c>
      <c r="L14658" t="s">
        <v>36</v>
      </c>
      <c r="M14658">
        <v>48000</v>
      </c>
      <c r="N14658" t="s">
        <v>575</v>
      </c>
      <c r="O14658" s="1">
        <v>40422</v>
      </c>
      <c r="P14658" t="s">
        <v>68</v>
      </c>
      <c r="Q14658" t="s">
        <v>111</v>
      </c>
      <c r="R14658" t="s">
        <v>69</v>
      </c>
      <c r="S14658" t="s">
        <v>70</v>
      </c>
      <c r="T14658">
        <v>11.25</v>
      </c>
      <c r="U14658" s="1">
        <v>35096</v>
      </c>
      <c r="V14658">
        <v>7</v>
      </c>
      <c r="W14658">
        <v>10935</v>
      </c>
      <c r="X14658">
        <v>0.39200000000000002</v>
      </c>
      <c r="Y14658">
        <v>11</v>
      </c>
      <c r="Z14658">
        <v>1619.04</v>
      </c>
      <c r="AA14658">
        <v>1281.19</v>
      </c>
      <c r="AB14658">
        <v>575.37</v>
      </c>
      <c r="AC14658">
        <v>618.98</v>
      </c>
      <c r="AD14658" s="1">
        <v>40603</v>
      </c>
      <c r="AE14658">
        <v>239.01</v>
      </c>
      <c r="AF14658" s="1">
        <v>40756</v>
      </c>
    </row>
    <row r="14659" spans="1:32" x14ac:dyDescent="0.25">
      <c r="A14659">
        <v>589456</v>
      </c>
      <c r="B14659">
        <v>757238</v>
      </c>
      <c r="C14659">
        <v>8000</v>
      </c>
      <c r="D14659">
        <v>8000</v>
      </c>
      <c r="E14659">
        <v>7950</v>
      </c>
      <c r="F14659" t="s">
        <v>32</v>
      </c>
      <c r="G14659">
        <v>0.1036</v>
      </c>
      <c r="H14659">
        <v>259.5</v>
      </c>
      <c r="I14659" t="s">
        <v>33</v>
      </c>
      <c r="J14659" t="s">
        <v>42</v>
      </c>
      <c r="K14659" t="s">
        <v>49</v>
      </c>
      <c r="L14659" t="s">
        <v>36</v>
      </c>
      <c r="M14659">
        <v>61440</v>
      </c>
      <c r="N14659" t="s">
        <v>43</v>
      </c>
      <c r="O14659" s="1">
        <v>40513</v>
      </c>
      <c r="P14659" t="s">
        <v>38</v>
      </c>
      <c r="Q14659" t="s">
        <v>78</v>
      </c>
      <c r="R14659" t="s">
        <v>392</v>
      </c>
      <c r="S14659" t="s">
        <v>41</v>
      </c>
      <c r="T14659">
        <v>5.64</v>
      </c>
      <c r="U14659" s="1">
        <v>36982</v>
      </c>
      <c r="V14659">
        <v>5</v>
      </c>
      <c r="W14659">
        <v>7084</v>
      </c>
      <c r="X14659">
        <v>0.56200000000000006</v>
      </c>
      <c r="Y14659">
        <v>16</v>
      </c>
      <c r="Z14659">
        <v>9342.0577819999999</v>
      </c>
      <c r="AA14659">
        <v>9283.67</v>
      </c>
      <c r="AB14659">
        <v>8000</v>
      </c>
      <c r="AC14659">
        <v>1342.06</v>
      </c>
      <c r="AD14659" s="1">
        <v>41609</v>
      </c>
      <c r="AE14659">
        <v>267.64999999999998</v>
      </c>
      <c r="AF14659" s="1">
        <v>41609</v>
      </c>
    </row>
    <row r="14660" spans="1:32" x14ac:dyDescent="0.25">
      <c r="A14660">
        <v>589515</v>
      </c>
      <c r="B14660">
        <v>757303</v>
      </c>
      <c r="C14660">
        <v>8000</v>
      </c>
      <c r="D14660">
        <v>8000</v>
      </c>
      <c r="E14660">
        <v>8000</v>
      </c>
      <c r="F14660" t="s">
        <v>32</v>
      </c>
      <c r="G14660">
        <v>7.51E-2</v>
      </c>
      <c r="H14660">
        <v>248.89</v>
      </c>
      <c r="I14660" t="s">
        <v>63</v>
      </c>
      <c r="J14660" t="s">
        <v>90</v>
      </c>
      <c r="K14660" t="s">
        <v>49</v>
      </c>
      <c r="L14660" t="s">
        <v>61</v>
      </c>
      <c r="M14660">
        <v>84000</v>
      </c>
      <c r="N14660" t="s">
        <v>43</v>
      </c>
      <c r="O14660" s="1">
        <v>40422</v>
      </c>
      <c r="P14660" t="s">
        <v>38</v>
      </c>
      <c r="Q14660" t="s">
        <v>39</v>
      </c>
      <c r="R14660" t="s">
        <v>465</v>
      </c>
      <c r="S14660" t="s">
        <v>103</v>
      </c>
      <c r="T14660">
        <v>6.31</v>
      </c>
      <c r="U14660" s="1">
        <v>35431</v>
      </c>
      <c r="V14660">
        <v>14</v>
      </c>
      <c r="W14660">
        <v>10408</v>
      </c>
      <c r="X14660">
        <v>0.157</v>
      </c>
      <c r="Y14660">
        <v>26</v>
      </c>
      <c r="Z14660">
        <v>8481.0157060000001</v>
      </c>
      <c r="AA14660">
        <v>8481.02</v>
      </c>
      <c r="AB14660">
        <v>8000</v>
      </c>
      <c r="AC14660">
        <v>481.02</v>
      </c>
      <c r="AD14660" s="1">
        <v>40787</v>
      </c>
      <c r="AE14660">
        <v>5995.71</v>
      </c>
      <c r="AF14660" s="1">
        <v>42491</v>
      </c>
    </row>
    <row r="14661" spans="1:32" x14ac:dyDescent="0.25">
      <c r="A14661">
        <v>589526</v>
      </c>
      <c r="B14661">
        <v>757315</v>
      </c>
      <c r="C14661">
        <v>6200</v>
      </c>
      <c r="D14661">
        <v>6200</v>
      </c>
      <c r="E14661">
        <v>6200</v>
      </c>
      <c r="F14661" t="s">
        <v>85</v>
      </c>
      <c r="G14661">
        <v>0.16450000000000001</v>
      </c>
      <c r="H14661">
        <v>152.26</v>
      </c>
      <c r="I14661" t="s">
        <v>107</v>
      </c>
      <c r="J14661" t="s">
        <v>160</v>
      </c>
      <c r="K14661" t="s">
        <v>58</v>
      </c>
      <c r="L14661" t="s">
        <v>61</v>
      </c>
      <c r="M14661">
        <v>38000</v>
      </c>
      <c r="N14661" t="s">
        <v>575</v>
      </c>
      <c r="O14661" s="1">
        <v>40452</v>
      </c>
      <c r="P14661" t="s">
        <v>38</v>
      </c>
      <c r="Q14661" t="s">
        <v>44</v>
      </c>
      <c r="R14661" t="s">
        <v>147</v>
      </c>
      <c r="S14661" t="s">
        <v>96</v>
      </c>
      <c r="T14661">
        <v>14.31</v>
      </c>
      <c r="U14661" s="1">
        <v>35855</v>
      </c>
      <c r="V14661">
        <v>9</v>
      </c>
      <c r="W14661">
        <v>7412</v>
      </c>
      <c r="X14661">
        <v>0.56599999999999995</v>
      </c>
      <c r="Y14661">
        <v>33</v>
      </c>
      <c r="Z14661">
        <v>6930.645665</v>
      </c>
      <c r="AA14661">
        <v>6930.65</v>
      </c>
      <c r="AB14661">
        <v>6200</v>
      </c>
      <c r="AC14661">
        <v>730.65</v>
      </c>
      <c r="AD14661" s="1">
        <v>40725</v>
      </c>
      <c r="AE14661">
        <v>5714.04</v>
      </c>
      <c r="AF14661" s="1">
        <v>40725</v>
      </c>
    </row>
    <row r="14662" spans="1:32" x14ac:dyDescent="0.25">
      <c r="A14662">
        <v>589554</v>
      </c>
      <c r="B14662">
        <v>757351</v>
      </c>
      <c r="C14662">
        <v>6000</v>
      </c>
      <c r="D14662">
        <v>6000</v>
      </c>
      <c r="E14662">
        <v>5975</v>
      </c>
      <c r="F14662" t="s">
        <v>85</v>
      </c>
      <c r="G14662">
        <v>0.1038</v>
      </c>
      <c r="H14662">
        <v>128.61000000000001</v>
      </c>
      <c r="I14662" t="s">
        <v>33</v>
      </c>
      <c r="J14662" t="s">
        <v>71</v>
      </c>
      <c r="K14662" t="s">
        <v>54</v>
      </c>
      <c r="L14662" t="s">
        <v>36</v>
      </c>
      <c r="M14662">
        <v>27692</v>
      </c>
      <c r="N14662" t="s">
        <v>575</v>
      </c>
      <c r="O14662" s="1">
        <v>40452</v>
      </c>
      <c r="P14662" t="s">
        <v>38</v>
      </c>
      <c r="Q14662" t="s">
        <v>98</v>
      </c>
      <c r="R14662" t="s">
        <v>45</v>
      </c>
      <c r="S14662" t="s">
        <v>46</v>
      </c>
      <c r="T14662">
        <v>4.38</v>
      </c>
      <c r="U14662" s="1">
        <v>34820</v>
      </c>
      <c r="V14662">
        <v>14</v>
      </c>
      <c r="W14662">
        <v>197</v>
      </c>
      <c r="X14662">
        <v>8.9999999999999993E-3</v>
      </c>
      <c r="Y14662">
        <v>39</v>
      </c>
      <c r="Z14662">
        <v>7698.3000039999997</v>
      </c>
      <c r="AA14662">
        <v>7666.22</v>
      </c>
      <c r="AB14662">
        <v>6000</v>
      </c>
      <c r="AC14662">
        <v>1698.3</v>
      </c>
      <c r="AD14662" s="1">
        <v>42095</v>
      </c>
      <c r="AE14662">
        <v>901.26</v>
      </c>
      <c r="AF14662" s="1">
        <v>42461</v>
      </c>
    </row>
    <row r="14663" spans="1:32" x14ac:dyDescent="0.25">
      <c r="A14663">
        <v>589559</v>
      </c>
      <c r="B14663">
        <v>757357</v>
      </c>
      <c r="C14663">
        <v>21250</v>
      </c>
      <c r="D14663">
        <v>21250</v>
      </c>
      <c r="E14663">
        <v>21047.576229999999</v>
      </c>
      <c r="F14663" t="s">
        <v>85</v>
      </c>
      <c r="G14663">
        <v>0.15579999999999999</v>
      </c>
      <c r="H14663">
        <v>512.03</v>
      </c>
      <c r="I14663" t="s">
        <v>65</v>
      </c>
      <c r="J14663" t="s">
        <v>87</v>
      </c>
      <c r="K14663" t="s">
        <v>49</v>
      </c>
      <c r="L14663" t="s">
        <v>61</v>
      </c>
      <c r="M14663">
        <v>65000</v>
      </c>
      <c r="N14663" t="s">
        <v>37</v>
      </c>
      <c r="O14663" s="1">
        <v>40452</v>
      </c>
      <c r="P14663" t="s">
        <v>38</v>
      </c>
      <c r="Q14663" t="s">
        <v>44</v>
      </c>
      <c r="R14663" t="s">
        <v>198</v>
      </c>
      <c r="S14663" t="s">
        <v>115</v>
      </c>
      <c r="T14663">
        <v>19.86</v>
      </c>
      <c r="U14663" s="1">
        <v>36647</v>
      </c>
      <c r="V14663">
        <v>11</v>
      </c>
      <c r="W14663">
        <v>13909</v>
      </c>
      <c r="X14663">
        <v>0.57699999999999996</v>
      </c>
      <c r="Y14663">
        <v>19</v>
      </c>
      <c r="Z14663">
        <v>26938.980380000001</v>
      </c>
      <c r="AA14663">
        <v>26572.07</v>
      </c>
      <c r="AB14663">
        <v>21250</v>
      </c>
      <c r="AC14663">
        <v>5688.98</v>
      </c>
      <c r="AD14663" s="1">
        <v>41183</v>
      </c>
      <c r="AE14663">
        <v>15184.22</v>
      </c>
      <c r="AF14663" s="1">
        <v>42186</v>
      </c>
    </row>
    <row r="14664" spans="1:32" x14ac:dyDescent="0.25">
      <c r="A14664">
        <v>589570</v>
      </c>
      <c r="B14664">
        <v>757368</v>
      </c>
      <c r="C14664">
        <v>25000</v>
      </c>
      <c r="D14664">
        <v>25000</v>
      </c>
      <c r="E14664">
        <v>24975</v>
      </c>
      <c r="F14664" t="s">
        <v>32</v>
      </c>
      <c r="G14664">
        <v>0.17929999999999999</v>
      </c>
      <c r="H14664">
        <v>902.94</v>
      </c>
      <c r="I14664" t="s">
        <v>107</v>
      </c>
      <c r="J14664" t="s">
        <v>199</v>
      </c>
      <c r="K14664" t="s">
        <v>93</v>
      </c>
      <c r="L14664" t="s">
        <v>61</v>
      </c>
      <c r="M14664">
        <v>92000</v>
      </c>
      <c r="N14664" t="s">
        <v>37</v>
      </c>
      <c r="O14664" s="1">
        <v>40452</v>
      </c>
      <c r="P14664" t="s">
        <v>38</v>
      </c>
      <c r="Q14664" t="s">
        <v>94</v>
      </c>
      <c r="R14664" t="s">
        <v>525</v>
      </c>
      <c r="S14664" t="s">
        <v>437</v>
      </c>
      <c r="T14664">
        <v>9.6</v>
      </c>
      <c r="U14664" s="1">
        <v>31472</v>
      </c>
      <c r="V14664">
        <v>8</v>
      </c>
      <c r="W14664">
        <v>7297</v>
      </c>
      <c r="X14664">
        <v>0.30399999999999999</v>
      </c>
      <c r="Y14664">
        <v>28</v>
      </c>
      <c r="Z14664">
        <v>32507.54362</v>
      </c>
      <c r="AA14664">
        <v>32475.040000000001</v>
      </c>
      <c r="AB14664">
        <v>25000</v>
      </c>
      <c r="AC14664">
        <v>7507.54</v>
      </c>
      <c r="AD14664" s="1">
        <v>41548</v>
      </c>
      <c r="AE14664">
        <v>944.79</v>
      </c>
      <c r="AF14664" s="1">
        <v>41548</v>
      </c>
    </row>
    <row r="14665" spans="1:32" x14ac:dyDescent="0.25">
      <c r="A14665">
        <v>589601</v>
      </c>
      <c r="B14665">
        <v>757404</v>
      </c>
      <c r="C14665">
        <v>5000</v>
      </c>
      <c r="D14665">
        <v>5000</v>
      </c>
      <c r="E14665">
        <v>5000</v>
      </c>
      <c r="F14665" t="s">
        <v>32</v>
      </c>
      <c r="G14665">
        <v>0.1075</v>
      </c>
      <c r="H14665">
        <v>163.11000000000001</v>
      </c>
      <c r="I14665" t="s">
        <v>33</v>
      </c>
      <c r="J14665" t="s">
        <v>122</v>
      </c>
      <c r="K14665" t="s">
        <v>811</v>
      </c>
      <c r="L14665" t="s">
        <v>50</v>
      </c>
      <c r="M14665">
        <v>24468</v>
      </c>
      <c r="N14665" t="s">
        <v>43</v>
      </c>
      <c r="O14665" s="1">
        <v>40422</v>
      </c>
      <c r="P14665" t="s">
        <v>38</v>
      </c>
      <c r="Q14665" t="s">
        <v>111</v>
      </c>
      <c r="R14665" t="s">
        <v>812</v>
      </c>
      <c r="S14665" t="s">
        <v>196</v>
      </c>
      <c r="T14665">
        <v>18.239999999999998</v>
      </c>
      <c r="U14665" s="1">
        <v>35278</v>
      </c>
      <c r="V14665">
        <v>3</v>
      </c>
      <c r="W14665">
        <v>5423</v>
      </c>
      <c r="X14665">
        <v>0.313</v>
      </c>
      <c r="Y14665">
        <v>10</v>
      </c>
      <c r="Z14665">
        <v>5207.7389569999996</v>
      </c>
      <c r="AA14665">
        <v>5207.74</v>
      </c>
      <c r="AB14665">
        <v>5000</v>
      </c>
      <c r="AC14665">
        <v>207.74</v>
      </c>
      <c r="AD14665" s="1">
        <v>40634</v>
      </c>
      <c r="AE14665">
        <v>1893.74</v>
      </c>
      <c r="AF14665" s="1">
        <v>40664</v>
      </c>
    </row>
    <row r="14666" spans="1:32" x14ac:dyDescent="0.25">
      <c r="A14666">
        <v>589608</v>
      </c>
      <c r="B14666">
        <v>757411</v>
      </c>
      <c r="C14666">
        <v>8000</v>
      </c>
      <c r="D14666">
        <v>8000</v>
      </c>
      <c r="E14666">
        <v>8000</v>
      </c>
      <c r="F14666" t="s">
        <v>85</v>
      </c>
      <c r="G14666">
        <v>0.16450000000000001</v>
      </c>
      <c r="H14666">
        <v>196.47</v>
      </c>
      <c r="I14666" t="s">
        <v>107</v>
      </c>
      <c r="J14666" t="s">
        <v>160</v>
      </c>
      <c r="K14666" t="s">
        <v>58</v>
      </c>
      <c r="L14666" t="s">
        <v>36</v>
      </c>
      <c r="M14666">
        <v>40000</v>
      </c>
      <c r="N14666" t="s">
        <v>37</v>
      </c>
      <c r="O14666" s="1">
        <v>40452</v>
      </c>
      <c r="P14666" t="s">
        <v>68</v>
      </c>
      <c r="Q14666" t="s">
        <v>44</v>
      </c>
      <c r="R14666" t="s">
        <v>230</v>
      </c>
      <c r="S14666" t="s">
        <v>46</v>
      </c>
      <c r="T14666">
        <v>15.72</v>
      </c>
      <c r="U14666" s="1">
        <v>35977</v>
      </c>
      <c r="V14666">
        <v>11</v>
      </c>
      <c r="W14666">
        <v>6455</v>
      </c>
      <c r="X14666">
        <v>0.64500000000000002</v>
      </c>
      <c r="Y14666">
        <v>25</v>
      </c>
      <c r="Z14666">
        <v>5025.6400000000003</v>
      </c>
      <c r="AA14666">
        <v>5025.6400000000003</v>
      </c>
      <c r="AB14666">
        <v>2442.87</v>
      </c>
      <c r="AC14666">
        <v>2264.0100000000002</v>
      </c>
      <c r="AD14666" s="1">
        <v>41183</v>
      </c>
      <c r="AE14666">
        <v>196.47</v>
      </c>
      <c r="AF14666" s="1">
        <v>41334</v>
      </c>
    </row>
    <row r="14667" spans="1:32" x14ac:dyDescent="0.25">
      <c r="A14667">
        <v>589635</v>
      </c>
      <c r="B14667">
        <v>757446</v>
      </c>
      <c r="C14667">
        <v>7000</v>
      </c>
      <c r="D14667">
        <v>7000</v>
      </c>
      <c r="E14667">
        <v>7000</v>
      </c>
      <c r="F14667" t="s">
        <v>32</v>
      </c>
      <c r="G14667">
        <v>0.1323</v>
      </c>
      <c r="H14667">
        <v>236.64</v>
      </c>
      <c r="I14667" t="s">
        <v>47</v>
      </c>
      <c r="J14667" t="s">
        <v>97</v>
      </c>
      <c r="K14667" t="s">
        <v>67</v>
      </c>
      <c r="L14667" t="s">
        <v>61</v>
      </c>
      <c r="M14667">
        <v>47200</v>
      </c>
      <c r="N14667" t="s">
        <v>575</v>
      </c>
      <c r="O14667" s="1">
        <v>40452</v>
      </c>
      <c r="P14667" t="s">
        <v>38</v>
      </c>
      <c r="Q14667" t="s">
        <v>39</v>
      </c>
      <c r="R14667" t="s">
        <v>250</v>
      </c>
      <c r="S14667" t="s">
        <v>251</v>
      </c>
      <c r="T14667">
        <v>21.33</v>
      </c>
      <c r="U14667" s="1">
        <v>36130</v>
      </c>
      <c r="V14667">
        <v>14</v>
      </c>
      <c r="W14667">
        <v>0</v>
      </c>
      <c r="X14667">
        <v>0</v>
      </c>
      <c r="Y14667">
        <v>30</v>
      </c>
      <c r="Z14667">
        <v>8519.8840170000003</v>
      </c>
      <c r="AA14667">
        <v>8519.8799999999992</v>
      </c>
      <c r="AB14667">
        <v>7000</v>
      </c>
      <c r="AC14667">
        <v>1519.88</v>
      </c>
      <c r="AD14667" s="1">
        <v>41548</v>
      </c>
      <c r="AE14667">
        <v>254.78</v>
      </c>
      <c r="AF14667" s="1">
        <v>42248</v>
      </c>
    </row>
    <row r="14668" spans="1:32" x14ac:dyDescent="0.25">
      <c r="A14668">
        <v>589646</v>
      </c>
      <c r="B14668">
        <v>757456</v>
      </c>
      <c r="C14668">
        <v>10000</v>
      </c>
      <c r="D14668">
        <v>10000</v>
      </c>
      <c r="E14668">
        <v>10000</v>
      </c>
      <c r="F14668" t="s">
        <v>32</v>
      </c>
      <c r="G14668">
        <v>7.8799999999999995E-2</v>
      </c>
      <c r="H14668">
        <v>312.82</v>
      </c>
      <c r="I14668" t="s">
        <v>63</v>
      </c>
      <c r="J14668" t="s">
        <v>64</v>
      </c>
      <c r="K14668" t="s">
        <v>49</v>
      </c>
      <c r="L14668" t="s">
        <v>61</v>
      </c>
      <c r="M14668">
        <v>122400</v>
      </c>
      <c r="N14668" t="s">
        <v>37</v>
      </c>
      <c r="O14668" s="1">
        <v>40452</v>
      </c>
      <c r="P14668" t="s">
        <v>38</v>
      </c>
      <c r="Q14668" t="s">
        <v>75</v>
      </c>
      <c r="R14668" t="s">
        <v>431</v>
      </c>
      <c r="S14668" t="s">
        <v>41</v>
      </c>
      <c r="T14668">
        <v>9.49</v>
      </c>
      <c r="U14668" s="1">
        <v>32905</v>
      </c>
      <c r="V14668">
        <v>9</v>
      </c>
      <c r="W14668">
        <v>22375</v>
      </c>
      <c r="X14668">
        <v>0.54400000000000004</v>
      </c>
      <c r="Y14668">
        <v>34</v>
      </c>
      <c r="Z14668">
        <v>11205.55603</v>
      </c>
      <c r="AA14668">
        <v>11205.56</v>
      </c>
      <c r="AB14668">
        <v>10000</v>
      </c>
      <c r="AC14668">
        <v>1205.56</v>
      </c>
      <c r="AD14668" s="1">
        <v>41334</v>
      </c>
      <c r="AE14668">
        <v>2457.94</v>
      </c>
      <c r="AF14668" s="1">
        <v>42491</v>
      </c>
    </row>
    <row r="14669" spans="1:32" x14ac:dyDescent="0.25">
      <c r="A14669">
        <v>589653</v>
      </c>
      <c r="B14669">
        <v>757464</v>
      </c>
      <c r="C14669">
        <v>9000</v>
      </c>
      <c r="D14669">
        <v>9000</v>
      </c>
      <c r="E14669">
        <v>9000</v>
      </c>
      <c r="F14669" t="s">
        <v>32</v>
      </c>
      <c r="G14669">
        <v>7.1400000000000005E-2</v>
      </c>
      <c r="H14669">
        <v>278.48</v>
      </c>
      <c r="I14669" t="s">
        <v>63</v>
      </c>
      <c r="J14669" t="s">
        <v>92</v>
      </c>
      <c r="K14669" t="s">
        <v>58</v>
      </c>
      <c r="L14669" t="s">
        <v>61</v>
      </c>
      <c r="M14669">
        <v>25000</v>
      </c>
      <c r="N14669" t="s">
        <v>575</v>
      </c>
      <c r="O14669" s="1">
        <v>40452</v>
      </c>
      <c r="P14669" t="s">
        <v>38</v>
      </c>
      <c r="Q14669" t="s">
        <v>78</v>
      </c>
      <c r="R14669" t="s">
        <v>211</v>
      </c>
      <c r="S14669" t="s">
        <v>212</v>
      </c>
      <c r="T14669">
        <v>24.14</v>
      </c>
      <c r="U14669" s="1">
        <v>34759</v>
      </c>
      <c r="V14669">
        <v>8</v>
      </c>
      <c r="W14669">
        <v>798</v>
      </c>
      <c r="X14669">
        <v>4.7E-2</v>
      </c>
      <c r="Y14669">
        <v>15</v>
      </c>
      <c r="Z14669">
        <v>9918.3392989999993</v>
      </c>
      <c r="AA14669">
        <v>9918.34</v>
      </c>
      <c r="AB14669">
        <v>9000</v>
      </c>
      <c r="AC14669">
        <v>918.34</v>
      </c>
      <c r="AD14669" s="1">
        <v>41214</v>
      </c>
      <c r="AE14669">
        <v>3239.11</v>
      </c>
      <c r="AF14669" s="1">
        <v>41214</v>
      </c>
    </row>
    <row r="14670" spans="1:32" x14ac:dyDescent="0.25">
      <c r="A14670">
        <v>589671</v>
      </c>
      <c r="B14670">
        <v>757477</v>
      </c>
      <c r="C14670">
        <v>15000</v>
      </c>
      <c r="D14670">
        <v>15000</v>
      </c>
      <c r="E14670">
        <v>15000</v>
      </c>
      <c r="F14670" t="s">
        <v>32</v>
      </c>
      <c r="G14670">
        <v>0.1361</v>
      </c>
      <c r="H14670">
        <v>509.83</v>
      </c>
      <c r="I14670" t="s">
        <v>47</v>
      </c>
      <c r="J14670" t="s">
        <v>48</v>
      </c>
      <c r="K14670" t="s">
        <v>35</v>
      </c>
      <c r="L14670" t="s">
        <v>36</v>
      </c>
      <c r="M14670">
        <v>70000</v>
      </c>
      <c r="N14670" t="s">
        <v>575</v>
      </c>
      <c r="O14670" s="1">
        <v>40452</v>
      </c>
      <c r="P14670" t="s">
        <v>38</v>
      </c>
      <c r="Q14670" t="s">
        <v>44</v>
      </c>
      <c r="R14670" t="s">
        <v>45</v>
      </c>
      <c r="S14670" t="s">
        <v>46</v>
      </c>
      <c r="T14670">
        <v>8.19</v>
      </c>
      <c r="U14670" s="1">
        <v>36130</v>
      </c>
      <c r="V14670">
        <v>9</v>
      </c>
      <c r="W14670">
        <v>10411</v>
      </c>
      <c r="X14670">
        <v>0.56000000000000005</v>
      </c>
      <c r="Y14670">
        <v>21</v>
      </c>
      <c r="Z14670">
        <v>16250.876050000001</v>
      </c>
      <c r="AA14670">
        <v>16250.88</v>
      </c>
      <c r="AB14670">
        <v>15000</v>
      </c>
      <c r="AC14670">
        <v>1250.8800000000001</v>
      </c>
      <c r="AD14670" s="1">
        <v>40725</v>
      </c>
      <c r="AE14670">
        <v>40.119999999999997</v>
      </c>
      <c r="AF14670" s="1">
        <v>41579</v>
      </c>
    </row>
    <row r="14671" spans="1:32" x14ac:dyDescent="0.25">
      <c r="A14671">
        <v>589730</v>
      </c>
      <c r="B14671">
        <v>757549</v>
      </c>
      <c r="C14671">
        <v>24000</v>
      </c>
      <c r="D14671">
        <v>24000</v>
      </c>
      <c r="E14671">
        <v>23689.88639</v>
      </c>
      <c r="F14671" t="s">
        <v>85</v>
      </c>
      <c r="G14671">
        <v>0.17560000000000001</v>
      </c>
      <c r="H14671">
        <v>603.72</v>
      </c>
      <c r="I14671" t="s">
        <v>107</v>
      </c>
      <c r="J14671" t="s">
        <v>108</v>
      </c>
      <c r="K14671" t="s">
        <v>49</v>
      </c>
      <c r="L14671" t="s">
        <v>61</v>
      </c>
      <c r="M14671">
        <v>96000</v>
      </c>
      <c r="N14671" t="s">
        <v>37</v>
      </c>
      <c r="O14671" s="1">
        <v>40452</v>
      </c>
      <c r="P14671" t="s">
        <v>68</v>
      </c>
      <c r="Q14671" t="s">
        <v>39</v>
      </c>
      <c r="R14671" t="s">
        <v>371</v>
      </c>
      <c r="S14671" t="s">
        <v>46</v>
      </c>
      <c r="T14671">
        <v>17.45</v>
      </c>
      <c r="U14671" s="1">
        <v>36100</v>
      </c>
      <c r="V14671">
        <v>13</v>
      </c>
      <c r="W14671">
        <v>26455</v>
      </c>
      <c r="X14671">
        <v>0.72399999999999998</v>
      </c>
      <c r="Y14671">
        <v>35</v>
      </c>
      <c r="Z14671">
        <v>14283.4</v>
      </c>
      <c r="AA14671">
        <v>13728.31</v>
      </c>
      <c r="AB14671">
        <v>6460.39</v>
      </c>
      <c r="AC14671">
        <v>6819.91</v>
      </c>
      <c r="AD14671" s="1">
        <v>41153</v>
      </c>
      <c r="AE14671">
        <v>79.58</v>
      </c>
      <c r="AF14671" s="1">
        <v>41306</v>
      </c>
    </row>
    <row r="14672" spans="1:32" x14ac:dyDescent="0.25">
      <c r="A14672">
        <v>589733</v>
      </c>
      <c r="B14672">
        <v>757553</v>
      </c>
      <c r="C14672">
        <v>12000</v>
      </c>
      <c r="D14672">
        <v>12000</v>
      </c>
      <c r="E14672">
        <v>12000</v>
      </c>
      <c r="F14672" t="s">
        <v>32</v>
      </c>
      <c r="G14672">
        <v>0.1186</v>
      </c>
      <c r="H14672">
        <v>397.77</v>
      </c>
      <c r="I14672" t="s">
        <v>33</v>
      </c>
      <c r="J14672" t="s">
        <v>42</v>
      </c>
      <c r="K14672" t="s">
        <v>49</v>
      </c>
      <c r="L14672" t="s">
        <v>61</v>
      </c>
      <c r="M14672">
        <v>37000</v>
      </c>
      <c r="N14672" t="s">
        <v>43</v>
      </c>
      <c r="O14672" s="1">
        <v>40422</v>
      </c>
      <c r="P14672" t="s">
        <v>38</v>
      </c>
      <c r="Q14672" t="s">
        <v>78</v>
      </c>
      <c r="R14672" t="s">
        <v>376</v>
      </c>
      <c r="S14672" t="s">
        <v>113</v>
      </c>
      <c r="T14672">
        <v>12.52</v>
      </c>
      <c r="U14672" s="1">
        <v>36404</v>
      </c>
      <c r="V14672">
        <v>17</v>
      </c>
      <c r="W14672">
        <v>8919</v>
      </c>
      <c r="X14672">
        <v>0.315</v>
      </c>
      <c r="Y14672">
        <v>23</v>
      </c>
      <c r="Z14672">
        <v>14320.09103</v>
      </c>
      <c r="AA14672">
        <v>14320.09</v>
      </c>
      <c r="AB14672">
        <v>12000</v>
      </c>
      <c r="AC14672">
        <v>2320.09</v>
      </c>
      <c r="AD14672" s="1">
        <v>41548</v>
      </c>
      <c r="AE14672">
        <v>410.51</v>
      </c>
      <c r="AF14672" s="1">
        <v>41548</v>
      </c>
    </row>
    <row r="14673" spans="1:32" x14ac:dyDescent="0.25">
      <c r="A14673">
        <v>589749</v>
      </c>
      <c r="B14673">
        <v>757572</v>
      </c>
      <c r="C14673">
        <v>13200</v>
      </c>
      <c r="D14673">
        <v>13200</v>
      </c>
      <c r="E14673">
        <v>13175</v>
      </c>
      <c r="F14673" t="s">
        <v>85</v>
      </c>
      <c r="G14673">
        <v>0.1595</v>
      </c>
      <c r="H14673">
        <v>320.64999999999998</v>
      </c>
      <c r="I14673" t="s">
        <v>65</v>
      </c>
      <c r="J14673" t="s">
        <v>117</v>
      </c>
      <c r="K14673" t="s">
        <v>72</v>
      </c>
      <c r="L14673" t="s">
        <v>36</v>
      </c>
      <c r="M14673">
        <v>40000</v>
      </c>
      <c r="N14673" t="s">
        <v>575</v>
      </c>
      <c r="O14673" s="1">
        <v>40452</v>
      </c>
      <c r="P14673" t="s">
        <v>38</v>
      </c>
      <c r="Q14673" t="s">
        <v>39</v>
      </c>
      <c r="R14673" t="s">
        <v>356</v>
      </c>
      <c r="S14673" t="s">
        <v>115</v>
      </c>
      <c r="T14673">
        <v>16.95</v>
      </c>
      <c r="U14673" s="1">
        <v>37561</v>
      </c>
      <c r="V14673">
        <v>11</v>
      </c>
      <c r="W14673">
        <v>9114</v>
      </c>
      <c r="X14673">
        <v>0.65600000000000003</v>
      </c>
      <c r="Y14673">
        <v>20</v>
      </c>
      <c r="Z14673">
        <v>17062.360509999999</v>
      </c>
      <c r="AA14673">
        <v>17030.05</v>
      </c>
      <c r="AB14673">
        <v>13200</v>
      </c>
      <c r="AC14673">
        <v>3862.36</v>
      </c>
      <c r="AD14673" s="1">
        <v>41244</v>
      </c>
      <c r="AE14673">
        <v>9065.0400000000009</v>
      </c>
      <c r="AF14673" s="1">
        <v>41244</v>
      </c>
    </row>
    <row r="14674" spans="1:32" x14ac:dyDescent="0.25">
      <c r="A14674">
        <v>589755</v>
      </c>
      <c r="B14674">
        <v>757580</v>
      </c>
      <c r="C14674">
        <v>3500</v>
      </c>
      <c r="D14674">
        <v>3500</v>
      </c>
      <c r="E14674">
        <v>3500</v>
      </c>
      <c r="F14674" t="s">
        <v>85</v>
      </c>
      <c r="G14674">
        <v>0.1149</v>
      </c>
      <c r="H14674">
        <v>76.959999999999994</v>
      </c>
      <c r="I14674" t="s">
        <v>33</v>
      </c>
      <c r="J14674" t="s">
        <v>34</v>
      </c>
      <c r="K14674" t="s">
        <v>35</v>
      </c>
      <c r="L14674" t="s">
        <v>50</v>
      </c>
      <c r="M14674">
        <v>20004</v>
      </c>
      <c r="N14674" t="s">
        <v>43</v>
      </c>
      <c r="O14674" s="1">
        <v>40452</v>
      </c>
      <c r="P14674" t="s">
        <v>38</v>
      </c>
      <c r="Q14674" t="s">
        <v>111</v>
      </c>
      <c r="R14674" t="s">
        <v>506</v>
      </c>
      <c r="S14674" t="s">
        <v>103</v>
      </c>
      <c r="T14674">
        <v>4.5599999999999996</v>
      </c>
      <c r="U14674" s="1">
        <v>33604</v>
      </c>
      <c r="V14674">
        <v>3</v>
      </c>
      <c r="W14674">
        <v>459</v>
      </c>
      <c r="X14674">
        <v>3.4000000000000002E-2</v>
      </c>
      <c r="Y14674">
        <v>24</v>
      </c>
      <c r="Z14674">
        <v>4613.2699970000003</v>
      </c>
      <c r="AA14674">
        <v>4613.2700000000004</v>
      </c>
      <c r="AB14674">
        <v>3500</v>
      </c>
      <c r="AC14674">
        <v>1113.27</v>
      </c>
      <c r="AD14674" s="1">
        <v>42186</v>
      </c>
      <c r="AE14674">
        <v>327.41000000000003</v>
      </c>
      <c r="AF14674" s="1">
        <v>42248</v>
      </c>
    </row>
    <row r="14675" spans="1:32" x14ac:dyDescent="0.25">
      <c r="A14675">
        <v>589764</v>
      </c>
      <c r="B14675">
        <v>757589</v>
      </c>
      <c r="C14675">
        <v>25000</v>
      </c>
      <c r="D14675">
        <v>15075</v>
      </c>
      <c r="E14675">
        <v>14910.39</v>
      </c>
      <c r="F14675" t="s">
        <v>85</v>
      </c>
      <c r="G14675">
        <v>0.13719999999999999</v>
      </c>
      <c r="H14675">
        <v>348.59</v>
      </c>
      <c r="I14675" t="s">
        <v>47</v>
      </c>
      <c r="J14675" t="s">
        <v>60</v>
      </c>
      <c r="K14675" t="s">
        <v>109</v>
      </c>
      <c r="L14675" t="s">
        <v>36</v>
      </c>
      <c r="M14675">
        <v>72300</v>
      </c>
      <c r="N14675" t="s">
        <v>37</v>
      </c>
      <c r="O14675" s="1">
        <v>40483</v>
      </c>
      <c r="P14675" t="s">
        <v>38</v>
      </c>
      <c r="Q14675" t="s">
        <v>94</v>
      </c>
      <c r="R14675" t="s">
        <v>544</v>
      </c>
      <c r="S14675" t="s">
        <v>113</v>
      </c>
      <c r="T14675">
        <v>6.54</v>
      </c>
      <c r="U14675" s="1">
        <v>33239</v>
      </c>
      <c r="V14675">
        <v>20</v>
      </c>
      <c r="W14675">
        <v>1156</v>
      </c>
      <c r="X14675">
        <v>0.02</v>
      </c>
      <c r="Y14675">
        <v>25</v>
      </c>
      <c r="Z14675">
        <v>15752.27362</v>
      </c>
      <c r="AA14675">
        <v>15566.63</v>
      </c>
      <c r="AB14675">
        <v>15075</v>
      </c>
      <c r="AC14675">
        <v>677.27</v>
      </c>
      <c r="AD14675" s="1">
        <v>40634</v>
      </c>
      <c r="AE14675">
        <v>14709.3</v>
      </c>
      <c r="AF14675" s="1">
        <v>40634</v>
      </c>
    </row>
    <row r="14676" spans="1:32" x14ac:dyDescent="0.25">
      <c r="A14676">
        <v>589767</v>
      </c>
      <c r="B14676">
        <v>757594</v>
      </c>
      <c r="C14676">
        <v>5000</v>
      </c>
      <c r="D14676">
        <v>5000</v>
      </c>
      <c r="E14676">
        <v>4761.6055710000001</v>
      </c>
      <c r="F14676" t="s">
        <v>85</v>
      </c>
      <c r="G14676">
        <v>6.54E-2</v>
      </c>
      <c r="H14676">
        <v>97.93</v>
      </c>
      <c r="I14676" t="s">
        <v>63</v>
      </c>
      <c r="J14676" t="s">
        <v>90</v>
      </c>
      <c r="K14676" t="s">
        <v>35</v>
      </c>
      <c r="L14676" t="s">
        <v>36</v>
      </c>
      <c r="M14676">
        <v>27096</v>
      </c>
      <c r="N14676" t="s">
        <v>43</v>
      </c>
      <c r="O14676" s="1">
        <v>40452</v>
      </c>
      <c r="P14676" t="s">
        <v>38</v>
      </c>
      <c r="Q14676" t="s">
        <v>111</v>
      </c>
      <c r="R14676" t="s">
        <v>421</v>
      </c>
      <c r="S14676" t="s">
        <v>367</v>
      </c>
      <c r="T14676">
        <v>11.74</v>
      </c>
      <c r="U14676" s="1">
        <v>36434</v>
      </c>
      <c r="V14676">
        <v>16</v>
      </c>
      <c r="W14676">
        <v>3629</v>
      </c>
      <c r="X14676">
        <v>0.24299999999999999</v>
      </c>
      <c r="Y14676">
        <v>51</v>
      </c>
      <c r="Z14676">
        <v>5875.4072130000004</v>
      </c>
      <c r="AA14676">
        <v>5555.73</v>
      </c>
      <c r="AB14676">
        <v>5000</v>
      </c>
      <c r="AC14676">
        <v>875.41</v>
      </c>
      <c r="AD14676" s="1">
        <v>42309</v>
      </c>
      <c r="AE14676">
        <v>97.53</v>
      </c>
      <c r="AF14676" s="1">
        <v>42309</v>
      </c>
    </row>
    <row r="14677" spans="1:32" x14ac:dyDescent="0.25">
      <c r="A14677">
        <v>589786</v>
      </c>
      <c r="B14677">
        <v>757615</v>
      </c>
      <c r="C14677">
        <v>7750</v>
      </c>
      <c r="D14677">
        <v>7750</v>
      </c>
      <c r="E14677">
        <v>7750</v>
      </c>
      <c r="F14677" t="s">
        <v>32</v>
      </c>
      <c r="G14677">
        <v>7.8799999999999995E-2</v>
      </c>
      <c r="H14677">
        <v>242.43</v>
      </c>
      <c r="I14677" t="s">
        <v>63</v>
      </c>
      <c r="J14677" t="s">
        <v>64</v>
      </c>
      <c r="K14677" t="s">
        <v>109</v>
      </c>
      <c r="L14677" t="s">
        <v>50</v>
      </c>
      <c r="M14677">
        <v>23004</v>
      </c>
      <c r="N14677" t="s">
        <v>575</v>
      </c>
      <c r="O14677" s="1">
        <v>40452</v>
      </c>
      <c r="P14677" t="s">
        <v>38</v>
      </c>
      <c r="Q14677" t="s">
        <v>39</v>
      </c>
      <c r="R14677" t="s">
        <v>161</v>
      </c>
      <c r="S14677" t="s">
        <v>141</v>
      </c>
      <c r="T14677">
        <v>24.05</v>
      </c>
      <c r="U14677" s="1">
        <v>34335</v>
      </c>
      <c r="V14677">
        <v>9</v>
      </c>
      <c r="W14677">
        <v>9049</v>
      </c>
      <c r="X14677">
        <v>0.41699999999999998</v>
      </c>
      <c r="Y14677">
        <v>9</v>
      </c>
      <c r="Z14677">
        <v>8727.9399470000008</v>
      </c>
      <c r="AA14677">
        <v>8727.94</v>
      </c>
      <c r="AB14677">
        <v>7750</v>
      </c>
      <c r="AC14677">
        <v>977.94</v>
      </c>
      <c r="AD14677" s="1">
        <v>41548</v>
      </c>
      <c r="AE14677">
        <v>253.09</v>
      </c>
      <c r="AF14677" s="1">
        <v>41548</v>
      </c>
    </row>
    <row r="14678" spans="1:32" x14ac:dyDescent="0.25">
      <c r="A14678">
        <v>589815</v>
      </c>
      <c r="B14678">
        <v>757647</v>
      </c>
      <c r="C14678">
        <v>7200</v>
      </c>
      <c r="D14678">
        <v>7200</v>
      </c>
      <c r="E14678">
        <v>6933.8293050000002</v>
      </c>
      <c r="F14678" t="s">
        <v>85</v>
      </c>
      <c r="G14678">
        <v>0.1186</v>
      </c>
      <c r="H14678">
        <v>159.66</v>
      </c>
      <c r="I14678" t="s">
        <v>33</v>
      </c>
      <c r="J14678" t="s">
        <v>42</v>
      </c>
      <c r="K14678" t="s">
        <v>811</v>
      </c>
      <c r="L14678" t="s">
        <v>61</v>
      </c>
      <c r="M14678">
        <v>49000</v>
      </c>
      <c r="N14678" t="s">
        <v>43</v>
      </c>
      <c r="O14678" s="1">
        <v>40422</v>
      </c>
      <c r="P14678" t="s">
        <v>38</v>
      </c>
      <c r="Q14678" t="s">
        <v>111</v>
      </c>
      <c r="R14678" t="s">
        <v>182</v>
      </c>
      <c r="S14678" t="s">
        <v>41</v>
      </c>
      <c r="T14678">
        <v>0</v>
      </c>
      <c r="U14678" s="1">
        <v>28430</v>
      </c>
      <c r="V14678">
        <v>2</v>
      </c>
      <c r="W14678">
        <v>0</v>
      </c>
      <c r="X14678">
        <v>0</v>
      </c>
      <c r="Y14678">
        <v>19</v>
      </c>
      <c r="Z14678">
        <v>8549.5093730000008</v>
      </c>
      <c r="AA14678">
        <v>8099.41</v>
      </c>
      <c r="AB14678">
        <v>7200</v>
      </c>
      <c r="AC14678">
        <v>1349.51</v>
      </c>
      <c r="AD14678" s="1">
        <v>41122</v>
      </c>
      <c r="AE14678">
        <v>5199.18</v>
      </c>
      <c r="AF14678" s="1">
        <v>41153</v>
      </c>
    </row>
    <row r="14679" spans="1:32" x14ac:dyDescent="0.25">
      <c r="A14679">
        <v>589816</v>
      </c>
      <c r="B14679">
        <v>757648</v>
      </c>
      <c r="C14679">
        <v>2500</v>
      </c>
      <c r="D14679">
        <v>2500</v>
      </c>
      <c r="E14679">
        <v>2500</v>
      </c>
      <c r="F14679" t="s">
        <v>32</v>
      </c>
      <c r="G14679">
        <v>0.13980000000000001</v>
      </c>
      <c r="H14679">
        <v>85.42</v>
      </c>
      <c r="I14679" t="s">
        <v>47</v>
      </c>
      <c r="J14679" t="s">
        <v>53</v>
      </c>
      <c r="K14679" t="s">
        <v>72</v>
      </c>
      <c r="L14679" t="s">
        <v>36</v>
      </c>
      <c r="M14679">
        <v>60000</v>
      </c>
      <c r="N14679" t="s">
        <v>575</v>
      </c>
      <c r="O14679" s="1">
        <v>40422</v>
      </c>
      <c r="P14679" t="s">
        <v>38</v>
      </c>
      <c r="Q14679" t="s">
        <v>111</v>
      </c>
      <c r="R14679" t="s">
        <v>288</v>
      </c>
      <c r="S14679" t="s">
        <v>52</v>
      </c>
      <c r="T14679">
        <v>22</v>
      </c>
      <c r="U14679" s="1">
        <v>39173</v>
      </c>
      <c r="V14679">
        <v>10</v>
      </c>
      <c r="W14679">
        <v>4245</v>
      </c>
      <c r="X14679">
        <v>0.53100000000000003</v>
      </c>
      <c r="Y14679">
        <v>17</v>
      </c>
      <c r="Z14679">
        <v>2714.2024139999999</v>
      </c>
      <c r="AA14679">
        <v>2714.2</v>
      </c>
      <c r="AB14679">
        <v>2500</v>
      </c>
      <c r="AC14679">
        <v>214.2</v>
      </c>
      <c r="AD14679" s="1">
        <v>40695</v>
      </c>
      <c r="AE14679">
        <v>2117.5300000000002</v>
      </c>
      <c r="AF14679" s="1">
        <v>42339</v>
      </c>
    </row>
    <row r="14680" spans="1:32" x14ac:dyDescent="0.25">
      <c r="A14680">
        <v>589858</v>
      </c>
      <c r="B14680">
        <v>757717</v>
      </c>
      <c r="C14680">
        <v>5000</v>
      </c>
      <c r="D14680">
        <v>5000</v>
      </c>
      <c r="E14680">
        <v>5000</v>
      </c>
      <c r="F14680" t="s">
        <v>85</v>
      </c>
      <c r="G14680">
        <v>0.1361</v>
      </c>
      <c r="H14680">
        <v>115.34</v>
      </c>
      <c r="I14680" t="s">
        <v>47</v>
      </c>
      <c r="J14680" t="s">
        <v>48</v>
      </c>
      <c r="K14680" t="s">
        <v>67</v>
      </c>
      <c r="L14680" t="s">
        <v>61</v>
      </c>
      <c r="M14680">
        <v>28800</v>
      </c>
      <c r="N14680" t="s">
        <v>575</v>
      </c>
      <c r="O14680" s="1">
        <v>40452</v>
      </c>
      <c r="P14680" t="s">
        <v>38</v>
      </c>
      <c r="Q14680" t="s">
        <v>75</v>
      </c>
      <c r="R14680" t="s">
        <v>274</v>
      </c>
      <c r="S14680" t="s">
        <v>141</v>
      </c>
      <c r="T14680">
        <v>8.33</v>
      </c>
      <c r="U14680" s="1">
        <v>38139</v>
      </c>
      <c r="V14680">
        <v>6</v>
      </c>
      <c r="W14680">
        <v>3187</v>
      </c>
      <c r="X14680">
        <v>0.45500000000000002</v>
      </c>
      <c r="Y14680">
        <v>10</v>
      </c>
      <c r="Z14680">
        <v>6919.7839130000002</v>
      </c>
      <c r="AA14680">
        <v>6919.78</v>
      </c>
      <c r="AB14680">
        <v>5000</v>
      </c>
      <c r="AC14680">
        <v>1919.78</v>
      </c>
      <c r="AD14680" s="1">
        <v>42278</v>
      </c>
      <c r="AE14680">
        <v>129.03</v>
      </c>
      <c r="AF14680" s="1">
        <v>42491</v>
      </c>
    </row>
    <row r="14681" spans="1:32" x14ac:dyDescent="0.25">
      <c r="A14681">
        <v>589860</v>
      </c>
      <c r="B14681">
        <v>757720</v>
      </c>
      <c r="C14681">
        <v>21250</v>
      </c>
      <c r="D14681">
        <v>21250</v>
      </c>
      <c r="E14681">
        <v>21006.362590000001</v>
      </c>
      <c r="F14681" t="s">
        <v>85</v>
      </c>
      <c r="G14681">
        <v>0.1595</v>
      </c>
      <c r="H14681">
        <v>516.20000000000005</v>
      </c>
      <c r="I14681" t="s">
        <v>65</v>
      </c>
      <c r="J14681" t="s">
        <v>117</v>
      </c>
      <c r="K14681" t="s">
        <v>58</v>
      </c>
      <c r="L14681" t="s">
        <v>61</v>
      </c>
      <c r="M14681">
        <v>60000</v>
      </c>
      <c r="N14681" t="s">
        <v>37</v>
      </c>
      <c r="O14681" s="1">
        <v>40422</v>
      </c>
      <c r="P14681" t="s">
        <v>38</v>
      </c>
      <c r="Q14681" t="s">
        <v>39</v>
      </c>
      <c r="R14681" t="s">
        <v>388</v>
      </c>
      <c r="S14681" t="s">
        <v>41</v>
      </c>
      <c r="T14681">
        <v>16.920000000000002</v>
      </c>
      <c r="U14681" s="1">
        <v>34304</v>
      </c>
      <c r="V14681">
        <v>12</v>
      </c>
      <c r="W14681">
        <v>17319</v>
      </c>
      <c r="X14681">
        <v>0.69</v>
      </c>
      <c r="Y14681">
        <v>30</v>
      </c>
      <c r="Z14681">
        <v>30971.469420000001</v>
      </c>
      <c r="AA14681">
        <v>30478.39</v>
      </c>
      <c r="AB14681">
        <v>21249.98</v>
      </c>
      <c r="AC14681">
        <v>9721.49</v>
      </c>
      <c r="AD14681" s="1">
        <v>42278</v>
      </c>
      <c r="AE14681">
        <v>520.17999999999995</v>
      </c>
      <c r="AF14681" s="1">
        <v>42491</v>
      </c>
    </row>
    <row r="14682" spans="1:32" x14ac:dyDescent="0.25">
      <c r="A14682">
        <v>589884</v>
      </c>
      <c r="B14682">
        <v>757750</v>
      </c>
      <c r="C14682">
        <v>10000</v>
      </c>
      <c r="D14682">
        <v>10000</v>
      </c>
      <c r="E14682">
        <v>10000</v>
      </c>
      <c r="F14682" t="s">
        <v>85</v>
      </c>
      <c r="G14682">
        <v>0.16320000000000001</v>
      </c>
      <c r="H14682">
        <v>244.89</v>
      </c>
      <c r="I14682" t="s">
        <v>65</v>
      </c>
      <c r="J14682" t="s">
        <v>204</v>
      </c>
      <c r="K14682" t="s">
        <v>811</v>
      </c>
      <c r="L14682" t="s">
        <v>36</v>
      </c>
      <c r="M14682">
        <v>27480</v>
      </c>
      <c r="N14682" t="s">
        <v>43</v>
      </c>
      <c r="O14682" s="1">
        <v>40452</v>
      </c>
      <c r="P14682" t="s">
        <v>38</v>
      </c>
      <c r="Q14682" t="s">
        <v>78</v>
      </c>
      <c r="R14682" t="s">
        <v>570</v>
      </c>
      <c r="S14682" t="s">
        <v>571</v>
      </c>
      <c r="T14682">
        <v>14.8</v>
      </c>
      <c r="U14682" s="1">
        <v>36861</v>
      </c>
      <c r="V14682">
        <v>5</v>
      </c>
      <c r="W14682">
        <v>394</v>
      </c>
      <c r="X14682">
        <v>0.35799999999999998</v>
      </c>
      <c r="Y14682">
        <v>8</v>
      </c>
      <c r="Z14682">
        <v>14692.858539999999</v>
      </c>
      <c r="AA14682">
        <v>14692.86</v>
      </c>
      <c r="AB14682">
        <v>10000</v>
      </c>
      <c r="AC14682">
        <v>4692.8599999999997</v>
      </c>
      <c r="AD14682" s="1">
        <v>42278</v>
      </c>
      <c r="AE14682">
        <v>258.64</v>
      </c>
      <c r="AF14682" s="1">
        <v>42309</v>
      </c>
    </row>
    <row r="14683" spans="1:32" x14ac:dyDescent="0.25">
      <c r="A14683">
        <v>589888</v>
      </c>
      <c r="B14683">
        <v>757760</v>
      </c>
      <c r="C14683">
        <v>4000</v>
      </c>
      <c r="D14683">
        <v>4000</v>
      </c>
      <c r="E14683">
        <v>4000</v>
      </c>
      <c r="F14683" t="s">
        <v>32</v>
      </c>
      <c r="G14683">
        <v>0.1075</v>
      </c>
      <c r="H14683">
        <v>130.49</v>
      </c>
      <c r="I14683" t="s">
        <v>33</v>
      </c>
      <c r="J14683" t="s">
        <v>122</v>
      </c>
      <c r="K14683" t="s">
        <v>58</v>
      </c>
      <c r="L14683" t="s">
        <v>61</v>
      </c>
      <c r="M14683">
        <v>75000</v>
      </c>
      <c r="N14683" t="s">
        <v>37</v>
      </c>
      <c r="O14683" s="1">
        <v>40452</v>
      </c>
      <c r="P14683" t="s">
        <v>38</v>
      </c>
      <c r="Q14683" t="s">
        <v>101</v>
      </c>
      <c r="R14683" t="s">
        <v>287</v>
      </c>
      <c r="S14683" t="s">
        <v>41</v>
      </c>
      <c r="T14683">
        <v>21.33</v>
      </c>
      <c r="U14683" s="1">
        <v>34759</v>
      </c>
      <c r="V14683">
        <v>11</v>
      </c>
      <c r="W14683">
        <v>28141</v>
      </c>
      <c r="X14683">
        <v>0.51600000000000001</v>
      </c>
      <c r="Y14683">
        <v>25</v>
      </c>
      <c r="Z14683">
        <v>4397.5001130000001</v>
      </c>
      <c r="AA14683">
        <v>4397.5</v>
      </c>
      <c r="AB14683">
        <v>4000</v>
      </c>
      <c r="AC14683">
        <v>397.5</v>
      </c>
      <c r="AD14683" s="1">
        <v>40848</v>
      </c>
      <c r="AE14683">
        <v>2835.39</v>
      </c>
      <c r="AF14683" s="1">
        <v>42430</v>
      </c>
    </row>
    <row r="14684" spans="1:32" x14ac:dyDescent="0.25">
      <c r="A14684">
        <v>589891</v>
      </c>
      <c r="B14684">
        <v>757763</v>
      </c>
      <c r="C14684">
        <v>6000</v>
      </c>
      <c r="D14684">
        <v>6000</v>
      </c>
      <c r="E14684">
        <v>6000</v>
      </c>
      <c r="F14684" t="s">
        <v>32</v>
      </c>
      <c r="G14684">
        <v>0.1361</v>
      </c>
      <c r="H14684">
        <v>203.94</v>
      </c>
      <c r="I14684" t="s">
        <v>47</v>
      </c>
      <c r="J14684" t="s">
        <v>48</v>
      </c>
      <c r="K14684" t="s">
        <v>58</v>
      </c>
      <c r="L14684" t="s">
        <v>36</v>
      </c>
      <c r="M14684">
        <v>41280</v>
      </c>
      <c r="N14684" t="s">
        <v>43</v>
      </c>
      <c r="O14684" s="1">
        <v>40452</v>
      </c>
      <c r="P14684" t="s">
        <v>38</v>
      </c>
      <c r="Q14684" t="s">
        <v>111</v>
      </c>
      <c r="R14684" t="s">
        <v>507</v>
      </c>
      <c r="S14684" t="s">
        <v>321</v>
      </c>
      <c r="T14684">
        <v>21.98</v>
      </c>
      <c r="U14684" s="1">
        <v>33208</v>
      </c>
      <c r="V14684">
        <v>5</v>
      </c>
      <c r="W14684">
        <v>21206</v>
      </c>
      <c r="X14684">
        <v>0.94199999999999995</v>
      </c>
      <c r="Y14684">
        <v>15</v>
      </c>
      <c r="Z14684">
        <v>7196.04828</v>
      </c>
      <c r="AA14684">
        <v>7196.05</v>
      </c>
      <c r="AB14684">
        <v>6000</v>
      </c>
      <c r="AC14684">
        <v>1196.05</v>
      </c>
      <c r="AD14684" s="1">
        <v>41214</v>
      </c>
      <c r="AE14684">
        <v>2326.25</v>
      </c>
      <c r="AF14684" s="1">
        <v>42401</v>
      </c>
    </row>
    <row r="14685" spans="1:32" x14ac:dyDescent="0.25">
      <c r="A14685">
        <v>589902</v>
      </c>
      <c r="B14685">
        <v>757780</v>
      </c>
      <c r="C14685">
        <v>3000</v>
      </c>
      <c r="D14685">
        <v>3000</v>
      </c>
      <c r="E14685">
        <v>3000</v>
      </c>
      <c r="F14685" t="s">
        <v>32</v>
      </c>
      <c r="G14685">
        <v>0.1484</v>
      </c>
      <c r="H14685">
        <v>103.77</v>
      </c>
      <c r="I14685" t="s">
        <v>65</v>
      </c>
      <c r="J14685" t="s">
        <v>164</v>
      </c>
      <c r="K14685" t="s">
        <v>119</v>
      </c>
      <c r="L14685" t="s">
        <v>36</v>
      </c>
      <c r="M14685">
        <v>65004</v>
      </c>
      <c r="N14685" t="s">
        <v>43</v>
      </c>
      <c r="O14685" s="1">
        <v>40452</v>
      </c>
      <c r="P14685" t="s">
        <v>38</v>
      </c>
      <c r="Q14685" t="s">
        <v>111</v>
      </c>
      <c r="R14685" t="s">
        <v>274</v>
      </c>
      <c r="S14685" t="s">
        <v>141</v>
      </c>
      <c r="T14685">
        <v>12.44</v>
      </c>
      <c r="U14685" s="1">
        <v>36434</v>
      </c>
      <c r="V14685">
        <v>3</v>
      </c>
      <c r="W14685">
        <v>588</v>
      </c>
      <c r="X14685">
        <v>0.73499999999999999</v>
      </c>
      <c r="Y14685">
        <v>22</v>
      </c>
      <c r="Z14685">
        <v>3735.6771990000002</v>
      </c>
      <c r="AA14685">
        <v>3735.68</v>
      </c>
      <c r="AB14685">
        <v>3000</v>
      </c>
      <c r="AC14685">
        <v>735.68</v>
      </c>
      <c r="AD14685" s="1">
        <v>41548</v>
      </c>
      <c r="AE14685">
        <v>113.61</v>
      </c>
      <c r="AF14685" s="1">
        <v>42491</v>
      </c>
    </row>
    <row r="14686" spans="1:32" x14ac:dyDescent="0.25">
      <c r="A14686">
        <v>589923</v>
      </c>
      <c r="B14686">
        <v>757804</v>
      </c>
      <c r="C14686">
        <v>1800</v>
      </c>
      <c r="D14686">
        <v>1800</v>
      </c>
      <c r="E14686">
        <v>1800</v>
      </c>
      <c r="F14686" t="s">
        <v>32</v>
      </c>
      <c r="G14686">
        <v>7.1400000000000005E-2</v>
      </c>
      <c r="H14686">
        <v>55.7</v>
      </c>
      <c r="I14686" t="s">
        <v>63</v>
      </c>
      <c r="J14686" t="s">
        <v>92</v>
      </c>
      <c r="K14686" t="s">
        <v>35</v>
      </c>
      <c r="L14686" t="s">
        <v>36</v>
      </c>
      <c r="M14686">
        <v>35000</v>
      </c>
      <c r="N14686" t="s">
        <v>43</v>
      </c>
      <c r="O14686" s="1">
        <v>40452</v>
      </c>
      <c r="P14686" t="s">
        <v>38</v>
      </c>
      <c r="Q14686" t="s">
        <v>101</v>
      </c>
      <c r="R14686" t="s">
        <v>221</v>
      </c>
      <c r="S14686" t="s">
        <v>150</v>
      </c>
      <c r="T14686">
        <v>17.38</v>
      </c>
      <c r="U14686" s="1">
        <v>34943</v>
      </c>
      <c r="V14686">
        <v>5</v>
      </c>
      <c r="W14686">
        <v>2605</v>
      </c>
      <c r="X14686">
        <v>0.40699999999999997</v>
      </c>
      <c r="Y14686">
        <v>16</v>
      </c>
      <c r="Z14686">
        <v>1869.297763</v>
      </c>
      <c r="AA14686">
        <v>1869.3</v>
      </c>
      <c r="AB14686">
        <v>1800</v>
      </c>
      <c r="AC14686">
        <v>69.3</v>
      </c>
      <c r="AD14686" s="1">
        <v>40664</v>
      </c>
      <c r="AE14686">
        <v>1535.73</v>
      </c>
      <c r="AF14686" s="1">
        <v>42491</v>
      </c>
    </row>
    <row r="14687" spans="1:32" x14ac:dyDescent="0.25">
      <c r="A14687">
        <v>589931</v>
      </c>
      <c r="B14687">
        <v>757817</v>
      </c>
      <c r="C14687">
        <v>9000</v>
      </c>
      <c r="D14687">
        <v>9000</v>
      </c>
      <c r="E14687">
        <v>9000</v>
      </c>
      <c r="F14687" t="s">
        <v>32</v>
      </c>
      <c r="G14687">
        <v>0.1484</v>
      </c>
      <c r="H14687">
        <v>311.29000000000002</v>
      </c>
      <c r="I14687" t="s">
        <v>65</v>
      </c>
      <c r="J14687" t="s">
        <v>164</v>
      </c>
      <c r="K14687" t="s">
        <v>58</v>
      </c>
      <c r="L14687" t="s">
        <v>36</v>
      </c>
      <c r="M14687">
        <v>70000</v>
      </c>
      <c r="N14687" t="s">
        <v>575</v>
      </c>
      <c r="O14687" s="1">
        <v>40452</v>
      </c>
      <c r="P14687" t="s">
        <v>38</v>
      </c>
      <c r="Q14687" t="s">
        <v>44</v>
      </c>
      <c r="R14687" t="s">
        <v>123</v>
      </c>
      <c r="S14687" t="s">
        <v>46</v>
      </c>
      <c r="T14687">
        <v>8.14</v>
      </c>
      <c r="U14687" s="1">
        <v>37865</v>
      </c>
      <c r="V14687">
        <v>6</v>
      </c>
      <c r="W14687">
        <v>10374</v>
      </c>
      <c r="X14687">
        <v>0.98799999999999999</v>
      </c>
      <c r="Y14687">
        <v>10</v>
      </c>
      <c r="Z14687">
        <v>11207.117260000001</v>
      </c>
      <c r="AA14687">
        <v>11207.12</v>
      </c>
      <c r="AB14687">
        <v>9000</v>
      </c>
      <c r="AC14687">
        <v>2207.12</v>
      </c>
      <c r="AD14687" s="1">
        <v>41548</v>
      </c>
      <c r="AE14687">
        <v>347.82</v>
      </c>
      <c r="AF14687" s="1">
        <v>42217</v>
      </c>
    </row>
    <row r="14688" spans="1:32" x14ac:dyDescent="0.25">
      <c r="A14688">
        <v>589964</v>
      </c>
      <c r="B14688">
        <v>757857</v>
      </c>
      <c r="C14688">
        <v>21000</v>
      </c>
      <c r="D14688">
        <v>21000</v>
      </c>
      <c r="E14688">
        <v>20570.59809</v>
      </c>
      <c r="F14688" t="s">
        <v>85</v>
      </c>
      <c r="G14688">
        <v>0.1186</v>
      </c>
      <c r="H14688">
        <v>465.65</v>
      </c>
      <c r="I14688" t="s">
        <v>33</v>
      </c>
      <c r="J14688" t="s">
        <v>42</v>
      </c>
      <c r="K14688" t="s">
        <v>109</v>
      </c>
      <c r="L14688" t="s">
        <v>36</v>
      </c>
      <c r="M14688">
        <v>42000</v>
      </c>
      <c r="N14688" t="s">
        <v>37</v>
      </c>
      <c r="O14688" s="1">
        <v>40452</v>
      </c>
      <c r="P14688" t="s">
        <v>38</v>
      </c>
      <c r="Q14688" t="s">
        <v>39</v>
      </c>
      <c r="R14688" t="s">
        <v>140</v>
      </c>
      <c r="S14688" t="s">
        <v>141</v>
      </c>
      <c r="T14688">
        <v>19.03</v>
      </c>
      <c r="U14688" s="1">
        <v>36708</v>
      </c>
      <c r="V14688">
        <v>5</v>
      </c>
      <c r="W14688">
        <v>3734</v>
      </c>
      <c r="X14688">
        <v>0.16500000000000001</v>
      </c>
      <c r="Y14688">
        <v>19</v>
      </c>
      <c r="Z14688">
        <v>27937.720020000001</v>
      </c>
      <c r="AA14688">
        <v>27283.71</v>
      </c>
      <c r="AB14688">
        <v>21000</v>
      </c>
      <c r="AC14688">
        <v>6937.72</v>
      </c>
      <c r="AD14688" s="1">
        <v>42248</v>
      </c>
      <c r="AE14688">
        <v>963.41</v>
      </c>
      <c r="AF14688" s="1">
        <v>42278</v>
      </c>
    </row>
    <row r="14689" spans="1:32" x14ac:dyDescent="0.25">
      <c r="A14689">
        <v>589991</v>
      </c>
      <c r="B14689">
        <v>757891</v>
      </c>
      <c r="C14689">
        <v>8400</v>
      </c>
      <c r="D14689">
        <v>8400</v>
      </c>
      <c r="E14689">
        <v>8400</v>
      </c>
      <c r="F14689" t="s">
        <v>85</v>
      </c>
      <c r="G14689">
        <v>0.183</v>
      </c>
      <c r="H14689">
        <v>214.68</v>
      </c>
      <c r="I14689" t="s">
        <v>155</v>
      </c>
      <c r="J14689" t="s">
        <v>174</v>
      </c>
      <c r="K14689" t="s">
        <v>58</v>
      </c>
      <c r="L14689" t="s">
        <v>36</v>
      </c>
      <c r="M14689">
        <v>90000</v>
      </c>
      <c r="N14689" t="s">
        <v>37</v>
      </c>
      <c r="O14689" s="1">
        <v>40452</v>
      </c>
      <c r="P14689" t="s">
        <v>38</v>
      </c>
      <c r="Q14689" t="s">
        <v>101</v>
      </c>
      <c r="R14689" t="s">
        <v>332</v>
      </c>
      <c r="S14689" t="s">
        <v>333</v>
      </c>
      <c r="T14689">
        <v>24.13</v>
      </c>
      <c r="U14689" s="1">
        <v>32478</v>
      </c>
      <c r="V14689">
        <v>5</v>
      </c>
      <c r="W14689">
        <v>5170</v>
      </c>
      <c r="X14689">
        <v>0.92300000000000004</v>
      </c>
      <c r="Y14689">
        <v>18</v>
      </c>
      <c r="Z14689">
        <v>12642.461660000001</v>
      </c>
      <c r="AA14689">
        <v>12642.46</v>
      </c>
      <c r="AB14689">
        <v>8400</v>
      </c>
      <c r="AC14689">
        <v>4242.46</v>
      </c>
      <c r="AD14689" s="1">
        <v>41913</v>
      </c>
      <c r="AE14689">
        <v>2575.44</v>
      </c>
      <c r="AF14689" s="1">
        <v>41944</v>
      </c>
    </row>
    <row r="14690" spans="1:32" x14ac:dyDescent="0.25">
      <c r="A14690">
        <v>590004</v>
      </c>
      <c r="B14690">
        <v>757907</v>
      </c>
      <c r="C14690">
        <v>8400</v>
      </c>
      <c r="D14690">
        <v>8400</v>
      </c>
      <c r="E14690">
        <v>8297.9407809999993</v>
      </c>
      <c r="F14690" t="s">
        <v>85</v>
      </c>
      <c r="G14690">
        <v>7.8799999999999995E-2</v>
      </c>
      <c r="H14690">
        <v>169.84</v>
      </c>
      <c r="I14690" t="s">
        <v>63</v>
      </c>
      <c r="J14690" t="s">
        <v>64</v>
      </c>
      <c r="K14690" t="s">
        <v>131</v>
      </c>
      <c r="L14690" t="s">
        <v>61</v>
      </c>
      <c r="M14690">
        <v>60000</v>
      </c>
      <c r="N14690" t="s">
        <v>575</v>
      </c>
      <c r="O14690" s="1">
        <v>40452</v>
      </c>
      <c r="P14690" t="s">
        <v>38</v>
      </c>
      <c r="Q14690" t="s">
        <v>78</v>
      </c>
      <c r="R14690" t="s">
        <v>277</v>
      </c>
      <c r="S14690" t="s">
        <v>141</v>
      </c>
      <c r="T14690">
        <v>8.8800000000000008</v>
      </c>
      <c r="U14690" s="1">
        <v>34547</v>
      </c>
      <c r="V14690">
        <v>8</v>
      </c>
      <c r="W14690">
        <v>9346</v>
      </c>
      <c r="X14690">
        <v>0.23</v>
      </c>
      <c r="Y14690">
        <v>14</v>
      </c>
      <c r="Z14690">
        <v>10190.378650000001</v>
      </c>
      <c r="AA14690">
        <v>10066.06</v>
      </c>
      <c r="AB14690">
        <v>8400</v>
      </c>
      <c r="AC14690">
        <v>1790.38</v>
      </c>
      <c r="AD14690" s="1">
        <v>42278</v>
      </c>
      <c r="AE14690">
        <v>194.44</v>
      </c>
      <c r="AF14690" s="1">
        <v>42278</v>
      </c>
    </row>
    <row r="14691" spans="1:32" x14ac:dyDescent="0.25">
      <c r="A14691">
        <v>590013</v>
      </c>
      <c r="B14691">
        <v>757916</v>
      </c>
      <c r="C14691">
        <v>14000</v>
      </c>
      <c r="D14691">
        <v>8450</v>
      </c>
      <c r="E14691">
        <v>8425</v>
      </c>
      <c r="F14691" t="s">
        <v>85</v>
      </c>
      <c r="G14691">
        <v>0.12609999999999999</v>
      </c>
      <c r="H14691">
        <v>190.59</v>
      </c>
      <c r="I14691" t="s">
        <v>47</v>
      </c>
      <c r="J14691" t="s">
        <v>48</v>
      </c>
      <c r="K14691" t="s">
        <v>67</v>
      </c>
      <c r="L14691" t="s">
        <v>61</v>
      </c>
      <c r="M14691">
        <v>65004</v>
      </c>
      <c r="N14691" t="s">
        <v>37</v>
      </c>
      <c r="O14691" s="1">
        <v>40452</v>
      </c>
      <c r="P14691" t="s">
        <v>68</v>
      </c>
      <c r="Q14691" t="s">
        <v>39</v>
      </c>
      <c r="R14691" t="s">
        <v>161</v>
      </c>
      <c r="S14691" t="s">
        <v>141</v>
      </c>
      <c r="T14691">
        <v>13.88</v>
      </c>
      <c r="U14691" s="1">
        <v>28095</v>
      </c>
      <c r="V14691">
        <v>21</v>
      </c>
      <c r="W14691">
        <v>11710</v>
      </c>
      <c r="X14691">
        <v>0.63</v>
      </c>
      <c r="Y14691">
        <v>33</v>
      </c>
      <c r="Z14691">
        <v>6901.11</v>
      </c>
      <c r="AA14691">
        <v>6880.74</v>
      </c>
      <c r="AB14691">
        <v>3908.21</v>
      </c>
      <c r="AC14691">
        <v>2361.73</v>
      </c>
      <c r="AD14691" s="1">
        <v>41518</v>
      </c>
      <c r="AE14691">
        <v>191.84</v>
      </c>
      <c r="AF14691" s="1">
        <v>41640</v>
      </c>
    </row>
    <row r="14692" spans="1:32" x14ac:dyDescent="0.25">
      <c r="A14692">
        <v>590035</v>
      </c>
      <c r="B14692">
        <v>757948</v>
      </c>
      <c r="C14692">
        <v>3000</v>
      </c>
      <c r="D14692">
        <v>3000</v>
      </c>
      <c r="E14692">
        <v>3000</v>
      </c>
      <c r="F14692" t="s">
        <v>32</v>
      </c>
      <c r="G14692">
        <v>0.1186</v>
      </c>
      <c r="H14692">
        <v>99.45</v>
      </c>
      <c r="I14692" t="s">
        <v>33</v>
      </c>
      <c r="J14692" t="s">
        <v>42</v>
      </c>
      <c r="K14692" t="s">
        <v>49</v>
      </c>
      <c r="L14692" t="s">
        <v>36</v>
      </c>
      <c r="M14692">
        <v>30000</v>
      </c>
      <c r="N14692" t="s">
        <v>575</v>
      </c>
      <c r="O14692" s="1">
        <v>40452</v>
      </c>
      <c r="P14692" t="s">
        <v>38</v>
      </c>
      <c r="Q14692" t="s">
        <v>39</v>
      </c>
      <c r="R14692" t="s">
        <v>69</v>
      </c>
      <c r="S14692" t="s">
        <v>70</v>
      </c>
      <c r="T14692">
        <v>19.36</v>
      </c>
      <c r="U14692" s="1">
        <v>35827</v>
      </c>
      <c r="V14692">
        <v>6</v>
      </c>
      <c r="W14692">
        <v>9718</v>
      </c>
      <c r="X14692">
        <v>0.79</v>
      </c>
      <c r="Y14692">
        <v>16</v>
      </c>
      <c r="Z14692">
        <v>3293.5946119999999</v>
      </c>
      <c r="AA14692">
        <v>3293.59</v>
      </c>
      <c r="AB14692">
        <v>3000</v>
      </c>
      <c r="AC14692">
        <v>293.58999999999997</v>
      </c>
      <c r="AD14692" s="1">
        <v>40817</v>
      </c>
      <c r="AE14692">
        <v>1902.69</v>
      </c>
      <c r="AF14692" s="1">
        <v>42491</v>
      </c>
    </row>
    <row r="14693" spans="1:32" x14ac:dyDescent="0.25">
      <c r="A14693">
        <v>590036</v>
      </c>
      <c r="B14693">
        <v>757950</v>
      </c>
      <c r="C14693">
        <v>5600</v>
      </c>
      <c r="D14693">
        <v>5600</v>
      </c>
      <c r="E14693">
        <v>5600</v>
      </c>
      <c r="F14693" t="s">
        <v>32</v>
      </c>
      <c r="G14693">
        <v>0.1484</v>
      </c>
      <c r="H14693">
        <v>193.69</v>
      </c>
      <c r="I14693" t="s">
        <v>65</v>
      </c>
      <c r="J14693" t="s">
        <v>164</v>
      </c>
      <c r="K14693" t="s">
        <v>58</v>
      </c>
      <c r="L14693" t="s">
        <v>36</v>
      </c>
      <c r="M14693">
        <v>30000</v>
      </c>
      <c r="N14693" t="s">
        <v>43</v>
      </c>
      <c r="O14693" s="1">
        <v>40452</v>
      </c>
      <c r="P14693" t="s">
        <v>38</v>
      </c>
      <c r="Q14693" t="s">
        <v>39</v>
      </c>
      <c r="R14693" t="s">
        <v>465</v>
      </c>
      <c r="S14693" t="s">
        <v>103</v>
      </c>
      <c r="T14693">
        <v>14.04</v>
      </c>
      <c r="U14693" s="1">
        <v>37500</v>
      </c>
      <c r="V14693">
        <v>8</v>
      </c>
      <c r="W14693">
        <v>3048</v>
      </c>
      <c r="X14693">
        <v>0.53500000000000003</v>
      </c>
      <c r="Y14693">
        <v>14</v>
      </c>
      <c r="Z14693">
        <v>6973.4272090000004</v>
      </c>
      <c r="AA14693">
        <v>6973.43</v>
      </c>
      <c r="AB14693">
        <v>5600</v>
      </c>
      <c r="AC14693">
        <v>1373.43</v>
      </c>
      <c r="AD14693" s="1">
        <v>41548</v>
      </c>
      <c r="AE14693">
        <v>213.55</v>
      </c>
      <c r="AF14693" s="1">
        <v>41548</v>
      </c>
    </row>
    <row r="14694" spans="1:32" x14ac:dyDescent="0.25">
      <c r="A14694">
        <v>590043</v>
      </c>
      <c r="B14694">
        <v>757961</v>
      </c>
      <c r="C14694">
        <v>4000</v>
      </c>
      <c r="D14694">
        <v>4000</v>
      </c>
      <c r="E14694">
        <v>3975</v>
      </c>
      <c r="F14694" t="s">
        <v>85</v>
      </c>
      <c r="G14694">
        <v>0.1323</v>
      </c>
      <c r="H14694">
        <v>91.49</v>
      </c>
      <c r="I14694" t="s">
        <v>47</v>
      </c>
      <c r="J14694" t="s">
        <v>97</v>
      </c>
      <c r="K14694" t="s">
        <v>109</v>
      </c>
      <c r="L14694" t="s">
        <v>50</v>
      </c>
      <c r="M14694">
        <v>35000</v>
      </c>
      <c r="N14694" t="s">
        <v>43</v>
      </c>
      <c r="O14694" s="1">
        <v>40452</v>
      </c>
      <c r="P14694" t="s">
        <v>68</v>
      </c>
      <c r="Q14694" t="s">
        <v>78</v>
      </c>
      <c r="R14694" t="s">
        <v>154</v>
      </c>
      <c r="S14694" t="s">
        <v>141</v>
      </c>
      <c r="T14694">
        <v>16.59</v>
      </c>
      <c r="U14694" s="1">
        <v>24077</v>
      </c>
      <c r="V14694">
        <v>12</v>
      </c>
      <c r="W14694">
        <v>15218</v>
      </c>
      <c r="X14694">
        <v>0.55300000000000005</v>
      </c>
      <c r="Y14694">
        <v>19</v>
      </c>
      <c r="Z14694">
        <v>2958.41</v>
      </c>
      <c r="AA14694">
        <v>2939.93</v>
      </c>
      <c r="AB14694">
        <v>1735.49</v>
      </c>
      <c r="AC14694">
        <v>1093.26</v>
      </c>
      <c r="AD14694" s="1">
        <v>41395</v>
      </c>
      <c r="AE14694">
        <v>91.49</v>
      </c>
      <c r="AF14694" s="1">
        <v>41548</v>
      </c>
    </row>
    <row r="14695" spans="1:32" x14ac:dyDescent="0.25">
      <c r="A14695">
        <v>590092</v>
      </c>
      <c r="B14695">
        <v>758024</v>
      </c>
      <c r="C14695">
        <v>7000</v>
      </c>
      <c r="D14695">
        <v>7000</v>
      </c>
      <c r="E14695">
        <v>6975</v>
      </c>
      <c r="F14695" t="s">
        <v>32</v>
      </c>
      <c r="G14695">
        <v>0.13980000000000001</v>
      </c>
      <c r="H14695">
        <v>239.18</v>
      </c>
      <c r="I14695" t="s">
        <v>47</v>
      </c>
      <c r="J14695" t="s">
        <v>53</v>
      </c>
      <c r="K14695" t="s">
        <v>54</v>
      </c>
      <c r="L14695" t="s">
        <v>36</v>
      </c>
      <c r="M14695">
        <v>21600</v>
      </c>
      <c r="N14695" t="s">
        <v>37</v>
      </c>
      <c r="O14695" s="1">
        <v>40452</v>
      </c>
      <c r="P14695" t="s">
        <v>38</v>
      </c>
      <c r="Q14695" t="s">
        <v>98</v>
      </c>
      <c r="R14695" t="s">
        <v>257</v>
      </c>
      <c r="S14695" t="s">
        <v>217</v>
      </c>
      <c r="T14695">
        <v>9.17</v>
      </c>
      <c r="U14695" s="1">
        <v>38261</v>
      </c>
      <c r="V14695">
        <v>7</v>
      </c>
      <c r="W14695">
        <v>997</v>
      </c>
      <c r="X14695">
        <v>0.28499999999999998</v>
      </c>
      <c r="Y14695">
        <v>17</v>
      </c>
      <c r="Z14695">
        <v>8611.1271240000005</v>
      </c>
      <c r="AA14695">
        <v>8580.3700000000008</v>
      </c>
      <c r="AB14695">
        <v>7000</v>
      </c>
      <c r="AC14695">
        <v>1611.13</v>
      </c>
      <c r="AD14695" s="1">
        <v>41579</v>
      </c>
      <c r="AE14695">
        <v>260.17</v>
      </c>
      <c r="AF14695" s="1">
        <v>41548</v>
      </c>
    </row>
    <row r="14696" spans="1:32" x14ac:dyDescent="0.25">
      <c r="A14696">
        <v>590102</v>
      </c>
      <c r="B14696">
        <v>758039</v>
      </c>
      <c r="C14696">
        <v>20000</v>
      </c>
      <c r="D14696">
        <v>20000</v>
      </c>
      <c r="E14696">
        <v>19925</v>
      </c>
      <c r="F14696" t="s">
        <v>85</v>
      </c>
      <c r="G14696">
        <v>0.2127</v>
      </c>
      <c r="H14696">
        <v>544.11</v>
      </c>
      <c r="I14696" t="s">
        <v>337</v>
      </c>
      <c r="J14696" t="s">
        <v>604</v>
      </c>
      <c r="K14696" t="s">
        <v>58</v>
      </c>
      <c r="L14696" t="s">
        <v>61</v>
      </c>
      <c r="M14696">
        <v>126000</v>
      </c>
      <c r="N14696" t="s">
        <v>37</v>
      </c>
      <c r="O14696" s="1">
        <v>40452</v>
      </c>
      <c r="P14696" t="s">
        <v>38</v>
      </c>
      <c r="Q14696" t="s">
        <v>39</v>
      </c>
      <c r="R14696" t="s">
        <v>707</v>
      </c>
      <c r="S14696" t="s">
        <v>96</v>
      </c>
      <c r="T14696">
        <v>9.39</v>
      </c>
      <c r="U14696" s="1">
        <v>37622</v>
      </c>
      <c r="V14696">
        <v>4</v>
      </c>
      <c r="W14696">
        <v>80201</v>
      </c>
      <c r="X14696">
        <v>0.90500000000000003</v>
      </c>
      <c r="Y14696">
        <v>10</v>
      </c>
      <c r="Z14696">
        <v>32646.521860000001</v>
      </c>
      <c r="AA14696">
        <v>32524.1</v>
      </c>
      <c r="AB14696">
        <v>20000</v>
      </c>
      <c r="AC14696">
        <v>12646.52</v>
      </c>
      <c r="AD14696" s="1">
        <v>42278</v>
      </c>
      <c r="AE14696">
        <v>545.64</v>
      </c>
      <c r="AF14696" s="1">
        <v>42491</v>
      </c>
    </row>
    <row r="14697" spans="1:32" x14ac:dyDescent="0.25">
      <c r="A14697">
        <v>590129</v>
      </c>
      <c r="B14697">
        <v>758070</v>
      </c>
      <c r="C14697">
        <v>5000</v>
      </c>
      <c r="D14697">
        <v>5000</v>
      </c>
      <c r="E14697">
        <v>4975</v>
      </c>
      <c r="F14697" t="s">
        <v>85</v>
      </c>
      <c r="G14697">
        <v>0.183</v>
      </c>
      <c r="H14697">
        <v>127.79</v>
      </c>
      <c r="I14697" t="s">
        <v>155</v>
      </c>
      <c r="J14697" t="s">
        <v>174</v>
      </c>
      <c r="K14697" t="s">
        <v>119</v>
      </c>
      <c r="L14697" t="s">
        <v>36</v>
      </c>
      <c r="M14697">
        <v>72000</v>
      </c>
      <c r="N14697" t="s">
        <v>575</v>
      </c>
      <c r="O14697" s="1">
        <v>40452</v>
      </c>
      <c r="P14697" t="s">
        <v>38</v>
      </c>
      <c r="Q14697" t="s">
        <v>78</v>
      </c>
      <c r="R14697" t="s">
        <v>392</v>
      </c>
      <c r="S14697" t="s">
        <v>41</v>
      </c>
      <c r="T14697">
        <v>2.33</v>
      </c>
      <c r="U14697" s="1">
        <v>38991</v>
      </c>
      <c r="V14697">
        <v>6</v>
      </c>
      <c r="W14697">
        <v>6610</v>
      </c>
      <c r="X14697">
        <v>0.30599999999999999</v>
      </c>
      <c r="Y14697">
        <v>8</v>
      </c>
      <c r="Z14697">
        <v>5991.4236780000001</v>
      </c>
      <c r="AA14697">
        <v>5961.47</v>
      </c>
      <c r="AB14697">
        <v>5000</v>
      </c>
      <c r="AC14697">
        <v>991.42</v>
      </c>
      <c r="AD14697" s="1">
        <v>40878</v>
      </c>
      <c r="AE14697">
        <v>4332.8500000000004</v>
      </c>
      <c r="AF14697" s="1">
        <v>40909</v>
      </c>
    </row>
    <row r="14698" spans="1:32" x14ac:dyDescent="0.25">
      <c r="A14698">
        <v>590159</v>
      </c>
      <c r="B14698">
        <v>758103</v>
      </c>
      <c r="C14698">
        <v>7000</v>
      </c>
      <c r="D14698">
        <v>7000</v>
      </c>
      <c r="E14698">
        <v>7000</v>
      </c>
      <c r="F14698" t="s">
        <v>32</v>
      </c>
      <c r="G14698">
        <v>6.7599999999999993E-2</v>
      </c>
      <c r="H14698">
        <v>215.38</v>
      </c>
      <c r="I14698" t="s">
        <v>63</v>
      </c>
      <c r="J14698" t="s">
        <v>124</v>
      </c>
      <c r="K14698" t="s">
        <v>49</v>
      </c>
      <c r="L14698" t="s">
        <v>61</v>
      </c>
      <c r="M14698">
        <v>52800</v>
      </c>
      <c r="N14698" t="s">
        <v>575</v>
      </c>
      <c r="O14698" s="1">
        <v>40452</v>
      </c>
      <c r="P14698" t="s">
        <v>38</v>
      </c>
      <c r="Q14698" t="s">
        <v>78</v>
      </c>
      <c r="R14698" t="s">
        <v>833</v>
      </c>
      <c r="S14698" t="s">
        <v>150</v>
      </c>
      <c r="T14698">
        <v>11.66</v>
      </c>
      <c r="U14698" s="1">
        <v>35735</v>
      </c>
      <c r="V14698">
        <v>7</v>
      </c>
      <c r="W14698">
        <v>2165</v>
      </c>
      <c r="X14698">
        <v>6.9000000000000006E-2</v>
      </c>
      <c r="Y14698">
        <v>16</v>
      </c>
      <c r="Z14698">
        <v>7484.8496910000003</v>
      </c>
      <c r="AA14698">
        <v>7484.85</v>
      </c>
      <c r="AB14698">
        <v>7000</v>
      </c>
      <c r="AC14698">
        <v>484.85</v>
      </c>
      <c r="AD14698" s="1">
        <v>40909</v>
      </c>
      <c r="AE14698">
        <v>4484.6400000000003</v>
      </c>
      <c r="AF14698" s="1">
        <v>40909</v>
      </c>
    </row>
    <row r="14699" spans="1:32" x14ac:dyDescent="0.25">
      <c r="A14699">
        <v>590176</v>
      </c>
      <c r="B14699">
        <v>758120</v>
      </c>
      <c r="C14699">
        <v>15000</v>
      </c>
      <c r="D14699">
        <v>15000</v>
      </c>
      <c r="E14699">
        <v>15000</v>
      </c>
      <c r="F14699" t="s">
        <v>85</v>
      </c>
      <c r="G14699">
        <v>0.183</v>
      </c>
      <c r="H14699">
        <v>383.36</v>
      </c>
      <c r="I14699" t="s">
        <v>155</v>
      </c>
      <c r="J14699" t="s">
        <v>174</v>
      </c>
      <c r="K14699" t="s">
        <v>93</v>
      </c>
      <c r="L14699" t="s">
        <v>36</v>
      </c>
      <c r="M14699">
        <v>82000</v>
      </c>
      <c r="N14699" t="s">
        <v>575</v>
      </c>
      <c r="O14699" s="1">
        <v>40452</v>
      </c>
      <c r="P14699" t="s">
        <v>38</v>
      </c>
      <c r="Q14699" t="s">
        <v>168</v>
      </c>
      <c r="R14699" t="s">
        <v>339</v>
      </c>
      <c r="S14699" t="s">
        <v>41</v>
      </c>
      <c r="T14699">
        <v>9.83</v>
      </c>
      <c r="U14699" s="1">
        <v>35947</v>
      </c>
      <c r="V14699">
        <v>9</v>
      </c>
      <c r="W14699">
        <v>10747</v>
      </c>
      <c r="X14699">
        <v>0.65900000000000003</v>
      </c>
      <c r="Y14699">
        <v>19</v>
      </c>
      <c r="Z14699">
        <v>22575.761490000001</v>
      </c>
      <c r="AA14699">
        <v>22575.759999999998</v>
      </c>
      <c r="AB14699">
        <v>15000</v>
      </c>
      <c r="AC14699">
        <v>7575.76</v>
      </c>
      <c r="AD14699" s="1">
        <v>41913</v>
      </c>
      <c r="AE14699">
        <v>4589.34</v>
      </c>
      <c r="AF14699" s="1">
        <v>41913</v>
      </c>
    </row>
    <row r="14700" spans="1:32" x14ac:dyDescent="0.25">
      <c r="A14700">
        <v>590182</v>
      </c>
      <c r="B14700">
        <v>758127</v>
      </c>
      <c r="C14700">
        <v>8000</v>
      </c>
      <c r="D14700">
        <v>8000</v>
      </c>
      <c r="E14700">
        <v>8000</v>
      </c>
      <c r="F14700" t="s">
        <v>32</v>
      </c>
      <c r="G14700">
        <v>7.51E-2</v>
      </c>
      <c r="H14700">
        <v>248.89</v>
      </c>
      <c r="I14700" t="s">
        <v>63</v>
      </c>
      <c r="J14700" t="s">
        <v>90</v>
      </c>
      <c r="K14700" t="s">
        <v>109</v>
      </c>
      <c r="L14700" t="s">
        <v>36</v>
      </c>
      <c r="M14700">
        <v>52000</v>
      </c>
      <c r="N14700" t="s">
        <v>575</v>
      </c>
      <c r="O14700" s="1">
        <v>40452</v>
      </c>
      <c r="P14700" t="s">
        <v>38</v>
      </c>
      <c r="Q14700" t="s">
        <v>39</v>
      </c>
      <c r="R14700" t="s">
        <v>384</v>
      </c>
      <c r="S14700" t="s">
        <v>121</v>
      </c>
      <c r="T14700">
        <v>9.9700000000000006</v>
      </c>
      <c r="U14700" s="1">
        <v>36708</v>
      </c>
      <c r="V14700">
        <v>10</v>
      </c>
      <c r="W14700">
        <v>7292</v>
      </c>
      <c r="X14700">
        <v>0.377</v>
      </c>
      <c r="Y14700">
        <v>32</v>
      </c>
      <c r="Z14700">
        <v>8516.9416309999997</v>
      </c>
      <c r="AA14700">
        <v>8516.94</v>
      </c>
      <c r="AB14700">
        <v>8000</v>
      </c>
      <c r="AC14700">
        <v>516.94000000000005</v>
      </c>
      <c r="AD14700" s="1">
        <v>40817</v>
      </c>
      <c r="AE14700">
        <v>5786.85</v>
      </c>
      <c r="AF14700" s="1">
        <v>41671</v>
      </c>
    </row>
    <row r="14701" spans="1:32" x14ac:dyDescent="0.25">
      <c r="A14701">
        <v>590188</v>
      </c>
      <c r="B14701">
        <v>758134</v>
      </c>
      <c r="C14701">
        <v>10000</v>
      </c>
      <c r="D14701">
        <v>10000</v>
      </c>
      <c r="E14701">
        <v>9975</v>
      </c>
      <c r="F14701" t="s">
        <v>85</v>
      </c>
      <c r="G14701">
        <v>0.1075</v>
      </c>
      <c r="H14701">
        <v>216.18</v>
      </c>
      <c r="I14701" t="s">
        <v>33</v>
      </c>
      <c r="J14701" t="s">
        <v>122</v>
      </c>
      <c r="K14701" t="s">
        <v>54</v>
      </c>
      <c r="L14701" t="s">
        <v>61</v>
      </c>
      <c r="M14701">
        <v>48996</v>
      </c>
      <c r="N14701" t="s">
        <v>575</v>
      </c>
      <c r="O14701" s="1">
        <v>40452</v>
      </c>
      <c r="P14701" t="s">
        <v>38</v>
      </c>
      <c r="Q14701" t="s">
        <v>39</v>
      </c>
      <c r="R14701" t="s">
        <v>282</v>
      </c>
      <c r="S14701" t="s">
        <v>121</v>
      </c>
      <c r="T14701">
        <v>6.42</v>
      </c>
      <c r="U14701" s="1">
        <v>36647</v>
      </c>
      <c r="V14701">
        <v>8</v>
      </c>
      <c r="W14701">
        <v>13890</v>
      </c>
      <c r="X14701">
        <v>0.37</v>
      </c>
      <c r="Y14701">
        <v>18</v>
      </c>
      <c r="Z14701">
        <v>12970.76341</v>
      </c>
      <c r="AA14701">
        <v>12938.34</v>
      </c>
      <c r="AB14701">
        <v>10000</v>
      </c>
      <c r="AC14701">
        <v>2970.76</v>
      </c>
      <c r="AD14701" s="1">
        <v>42278</v>
      </c>
      <c r="AE14701">
        <v>221.19</v>
      </c>
      <c r="AF14701" s="1">
        <v>42491</v>
      </c>
    </row>
    <row r="14702" spans="1:32" x14ac:dyDescent="0.25">
      <c r="A14702">
        <v>590199</v>
      </c>
      <c r="B14702">
        <v>758152</v>
      </c>
      <c r="C14702">
        <v>5000</v>
      </c>
      <c r="D14702">
        <v>5000</v>
      </c>
      <c r="E14702">
        <v>5000</v>
      </c>
      <c r="F14702" t="s">
        <v>32</v>
      </c>
      <c r="G14702">
        <v>0.14349999999999999</v>
      </c>
      <c r="H14702">
        <v>171.74</v>
      </c>
      <c r="I14702" t="s">
        <v>47</v>
      </c>
      <c r="J14702" t="s">
        <v>82</v>
      </c>
      <c r="K14702" t="s">
        <v>54</v>
      </c>
      <c r="L14702" t="s">
        <v>36</v>
      </c>
      <c r="M14702">
        <v>45600</v>
      </c>
      <c r="N14702" t="s">
        <v>575</v>
      </c>
      <c r="O14702" s="1">
        <v>40452</v>
      </c>
      <c r="P14702" t="s">
        <v>38</v>
      </c>
      <c r="Q14702" t="s">
        <v>39</v>
      </c>
      <c r="R14702" t="s">
        <v>572</v>
      </c>
      <c r="S14702" t="s">
        <v>212</v>
      </c>
      <c r="T14702">
        <v>14.63</v>
      </c>
      <c r="U14702" s="1">
        <v>38261</v>
      </c>
      <c r="V14702">
        <v>9</v>
      </c>
      <c r="W14702">
        <v>3425</v>
      </c>
      <c r="X14702">
        <v>0.27</v>
      </c>
      <c r="Y14702">
        <v>15</v>
      </c>
      <c r="Z14702">
        <v>5952.0091670000002</v>
      </c>
      <c r="AA14702">
        <v>5952.01</v>
      </c>
      <c r="AB14702">
        <v>5000</v>
      </c>
      <c r="AC14702">
        <v>952.01</v>
      </c>
      <c r="AD14702" s="1">
        <v>41091</v>
      </c>
      <c r="AE14702">
        <v>2520.65</v>
      </c>
      <c r="AF14702" s="1">
        <v>42491</v>
      </c>
    </row>
    <row r="14703" spans="1:32" x14ac:dyDescent="0.25">
      <c r="A14703">
        <v>590214</v>
      </c>
      <c r="B14703">
        <v>756894</v>
      </c>
      <c r="C14703">
        <v>10000</v>
      </c>
      <c r="D14703">
        <v>10000</v>
      </c>
      <c r="E14703">
        <v>10000</v>
      </c>
      <c r="F14703" t="s">
        <v>32</v>
      </c>
      <c r="G14703">
        <v>0.1595</v>
      </c>
      <c r="H14703">
        <v>351.33</v>
      </c>
      <c r="I14703" t="s">
        <v>65</v>
      </c>
      <c r="J14703" t="s">
        <v>117</v>
      </c>
      <c r="K14703" t="s">
        <v>119</v>
      </c>
      <c r="L14703" t="s">
        <v>50</v>
      </c>
      <c r="M14703">
        <v>50000</v>
      </c>
      <c r="N14703" t="s">
        <v>43</v>
      </c>
      <c r="O14703" s="1">
        <v>40422</v>
      </c>
      <c r="P14703" t="s">
        <v>38</v>
      </c>
      <c r="Q14703" t="s">
        <v>168</v>
      </c>
      <c r="R14703" t="s">
        <v>718</v>
      </c>
      <c r="S14703" t="s">
        <v>41</v>
      </c>
      <c r="T14703">
        <v>1.51</v>
      </c>
      <c r="U14703" s="1">
        <v>38108</v>
      </c>
      <c r="V14703">
        <v>3</v>
      </c>
      <c r="W14703">
        <v>2591</v>
      </c>
      <c r="X14703">
        <v>0.61699999999999999</v>
      </c>
      <c r="Y14703">
        <v>7</v>
      </c>
      <c r="Z14703">
        <v>11490.065199999999</v>
      </c>
      <c r="AA14703">
        <v>11490.07</v>
      </c>
      <c r="AB14703">
        <v>10000</v>
      </c>
      <c r="AC14703">
        <v>1490.07</v>
      </c>
      <c r="AD14703" s="1">
        <v>40848</v>
      </c>
      <c r="AE14703">
        <v>7275.93</v>
      </c>
      <c r="AF14703" s="1">
        <v>42064</v>
      </c>
    </row>
    <row r="14704" spans="1:32" x14ac:dyDescent="0.25">
      <c r="A14704">
        <v>590215</v>
      </c>
      <c r="B14704">
        <v>758171</v>
      </c>
      <c r="C14704">
        <v>8000</v>
      </c>
      <c r="D14704">
        <v>8000</v>
      </c>
      <c r="E14704">
        <v>8000</v>
      </c>
      <c r="F14704" t="s">
        <v>85</v>
      </c>
      <c r="G14704">
        <v>0.16320000000000001</v>
      </c>
      <c r="H14704">
        <v>195.91</v>
      </c>
      <c r="I14704" t="s">
        <v>65</v>
      </c>
      <c r="J14704" t="s">
        <v>204</v>
      </c>
      <c r="K14704" t="s">
        <v>109</v>
      </c>
      <c r="L14704" t="s">
        <v>61</v>
      </c>
      <c r="M14704">
        <v>40000</v>
      </c>
      <c r="N14704" t="s">
        <v>575</v>
      </c>
      <c r="O14704" s="1">
        <v>40452</v>
      </c>
      <c r="P14704" t="s">
        <v>68</v>
      </c>
      <c r="Q14704" t="s">
        <v>78</v>
      </c>
      <c r="R14704" t="s">
        <v>129</v>
      </c>
      <c r="S14704" t="s">
        <v>74</v>
      </c>
      <c r="T14704">
        <v>1.66</v>
      </c>
      <c r="U14704" s="1">
        <v>32660</v>
      </c>
      <c r="V14704">
        <v>9</v>
      </c>
      <c r="W14704">
        <v>11422</v>
      </c>
      <c r="X14704">
        <v>0.71799999999999997</v>
      </c>
      <c r="Y14704">
        <v>19</v>
      </c>
      <c r="Z14704">
        <v>6648.78</v>
      </c>
      <c r="AA14704">
        <v>6648.78</v>
      </c>
      <c r="AB14704">
        <v>3271.15</v>
      </c>
      <c r="AC14704">
        <v>3106.15</v>
      </c>
      <c r="AD14704" s="1">
        <v>41487</v>
      </c>
      <c r="AE14704">
        <v>217.34</v>
      </c>
      <c r="AF14704" s="1">
        <v>41579</v>
      </c>
    </row>
    <row r="14705" spans="1:32" x14ac:dyDescent="0.25">
      <c r="A14705">
        <v>590230</v>
      </c>
      <c r="B14705">
        <v>758188</v>
      </c>
      <c r="C14705">
        <v>25000</v>
      </c>
      <c r="D14705">
        <v>25000</v>
      </c>
      <c r="E14705">
        <v>24655.755730000001</v>
      </c>
      <c r="F14705" t="s">
        <v>85</v>
      </c>
      <c r="G14705">
        <v>0.13980000000000001</v>
      </c>
      <c r="H14705">
        <v>581.45000000000005</v>
      </c>
      <c r="I14705" t="s">
        <v>47</v>
      </c>
      <c r="J14705" t="s">
        <v>53</v>
      </c>
      <c r="K14705" t="s">
        <v>49</v>
      </c>
      <c r="L14705" t="s">
        <v>36</v>
      </c>
      <c r="M14705">
        <v>68640</v>
      </c>
      <c r="N14705" t="s">
        <v>37</v>
      </c>
      <c r="O14705" s="1">
        <v>40452</v>
      </c>
      <c r="P14705" t="s">
        <v>38</v>
      </c>
      <c r="Q14705" t="s">
        <v>39</v>
      </c>
      <c r="R14705" t="s">
        <v>328</v>
      </c>
      <c r="S14705" t="s">
        <v>41</v>
      </c>
      <c r="T14705">
        <v>18.5</v>
      </c>
      <c r="U14705" s="1">
        <v>29007</v>
      </c>
      <c r="V14705">
        <v>20</v>
      </c>
      <c r="W14705">
        <v>18886</v>
      </c>
      <c r="X14705">
        <v>0.49099999999999999</v>
      </c>
      <c r="Y14705">
        <v>45</v>
      </c>
      <c r="Z14705">
        <v>33813.192110000004</v>
      </c>
      <c r="AA14705">
        <v>33237.15</v>
      </c>
      <c r="AB14705">
        <v>25000</v>
      </c>
      <c r="AC14705">
        <v>8813.19</v>
      </c>
      <c r="AD14705" s="1">
        <v>41730</v>
      </c>
      <c r="AE14705">
        <v>9997.15</v>
      </c>
      <c r="AF14705" s="1">
        <v>41760</v>
      </c>
    </row>
    <row r="14706" spans="1:32" x14ac:dyDescent="0.25">
      <c r="A14706">
        <v>590232</v>
      </c>
      <c r="B14706">
        <v>758192</v>
      </c>
      <c r="C14706">
        <v>8000</v>
      </c>
      <c r="D14706">
        <v>8000</v>
      </c>
      <c r="E14706">
        <v>7975</v>
      </c>
      <c r="F14706" t="s">
        <v>32</v>
      </c>
      <c r="G14706">
        <v>0.1484</v>
      </c>
      <c r="H14706">
        <v>276.7</v>
      </c>
      <c r="I14706" t="s">
        <v>65</v>
      </c>
      <c r="J14706" t="s">
        <v>164</v>
      </c>
      <c r="K14706" t="s">
        <v>35</v>
      </c>
      <c r="L14706" t="s">
        <v>36</v>
      </c>
      <c r="M14706">
        <v>70000</v>
      </c>
      <c r="N14706" t="s">
        <v>575</v>
      </c>
      <c r="O14706" s="1">
        <v>40452</v>
      </c>
      <c r="P14706" t="s">
        <v>68</v>
      </c>
      <c r="Q14706" t="s">
        <v>44</v>
      </c>
      <c r="R14706" t="s">
        <v>481</v>
      </c>
      <c r="S14706" t="s">
        <v>41</v>
      </c>
      <c r="T14706">
        <v>4.2699999999999996</v>
      </c>
      <c r="U14706" s="1">
        <v>36281</v>
      </c>
      <c r="V14706">
        <v>5</v>
      </c>
      <c r="W14706">
        <v>9123</v>
      </c>
      <c r="X14706">
        <v>0.71799999999999997</v>
      </c>
      <c r="Y14706">
        <v>17</v>
      </c>
      <c r="Z14706">
        <v>275.89</v>
      </c>
      <c r="AA14706">
        <v>275.02999999999997</v>
      </c>
      <c r="AB14706">
        <v>177.25</v>
      </c>
      <c r="AC14706">
        <v>98.64</v>
      </c>
      <c r="AD14706" s="1">
        <v>40483</v>
      </c>
      <c r="AE14706">
        <v>276.7</v>
      </c>
      <c r="AF14706" s="1">
        <v>42491</v>
      </c>
    </row>
    <row r="14707" spans="1:32" x14ac:dyDescent="0.25">
      <c r="A14707">
        <v>590273</v>
      </c>
      <c r="B14707">
        <v>758238</v>
      </c>
      <c r="C14707">
        <v>15000</v>
      </c>
      <c r="D14707">
        <v>15000</v>
      </c>
      <c r="E14707">
        <v>14755.755730000001</v>
      </c>
      <c r="F14707" t="s">
        <v>85</v>
      </c>
      <c r="G14707">
        <v>0.13980000000000001</v>
      </c>
      <c r="H14707">
        <v>348.87</v>
      </c>
      <c r="I14707" t="s">
        <v>47</v>
      </c>
      <c r="J14707" t="s">
        <v>53</v>
      </c>
      <c r="K14707" t="s">
        <v>49</v>
      </c>
      <c r="L14707" t="s">
        <v>61</v>
      </c>
      <c r="M14707">
        <v>648000</v>
      </c>
      <c r="N14707" t="s">
        <v>43</v>
      </c>
      <c r="O14707" s="1">
        <v>40452</v>
      </c>
      <c r="P14707" t="s">
        <v>38</v>
      </c>
      <c r="Q14707" t="s">
        <v>39</v>
      </c>
      <c r="R14707" t="s">
        <v>319</v>
      </c>
      <c r="S14707" t="s">
        <v>46</v>
      </c>
      <c r="T14707">
        <v>1.82</v>
      </c>
      <c r="U14707" s="1">
        <v>33573</v>
      </c>
      <c r="V14707">
        <v>13</v>
      </c>
      <c r="W14707">
        <v>12028</v>
      </c>
      <c r="X14707">
        <v>0.35899999999999999</v>
      </c>
      <c r="Y14707">
        <v>35</v>
      </c>
      <c r="Z14707">
        <v>20932.049370000001</v>
      </c>
      <c r="AA14707">
        <v>20490.18</v>
      </c>
      <c r="AB14707">
        <v>15000</v>
      </c>
      <c r="AC14707">
        <v>5932.05</v>
      </c>
      <c r="AD14707" s="1">
        <v>42278</v>
      </c>
      <c r="AE14707">
        <v>364.12</v>
      </c>
      <c r="AF14707" s="1">
        <v>42461</v>
      </c>
    </row>
    <row r="14708" spans="1:32" x14ac:dyDescent="0.25">
      <c r="A14708">
        <v>590275</v>
      </c>
      <c r="B14708">
        <v>758240</v>
      </c>
      <c r="C14708">
        <v>10000</v>
      </c>
      <c r="D14708">
        <v>10000</v>
      </c>
      <c r="E14708">
        <v>10000</v>
      </c>
      <c r="F14708" t="s">
        <v>32</v>
      </c>
      <c r="G14708">
        <v>7.51E-2</v>
      </c>
      <c r="H14708">
        <v>311.11</v>
      </c>
      <c r="I14708" t="s">
        <v>63</v>
      </c>
      <c r="J14708" t="s">
        <v>90</v>
      </c>
      <c r="K14708" t="s">
        <v>119</v>
      </c>
      <c r="L14708" t="s">
        <v>50</v>
      </c>
      <c r="M14708">
        <v>36996</v>
      </c>
      <c r="N14708" t="s">
        <v>575</v>
      </c>
      <c r="O14708" s="1">
        <v>40452</v>
      </c>
      <c r="P14708" t="s">
        <v>38</v>
      </c>
      <c r="Q14708" t="s">
        <v>39</v>
      </c>
      <c r="R14708" t="s">
        <v>594</v>
      </c>
      <c r="S14708" t="s">
        <v>367</v>
      </c>
      <c r="T14708">
        <v>8.3000000000000007</v>
      </c>
      <c r="U14708" s="1">
        <v>36100</v>
      </c>
      <c r="V14708">
        <v>6</v>
      </c>
      <c r="W14708">
        <v>14028</v>
      </c>
      <c r="X14708">
        <v>0.32500000000000001</v>
      </c>
      <c r="Y14708">
        <v>12</v>
      </c>
      <c r="Z14708">
        <v>10845.666950000001</v>
      </c>
      <c r="AA14708">
        <v>10845.67</v>
      </c>
      <c r="AB14708">
        <v>10000</v>
      </c>
      <c r="AC14708">
        <v>845.67</v>
      </c>
      <c r="AD14708" s="1">
        <v>40969</v>
      </c>
      <c r="AE14708">
        <v>5878.91</v>
      </c>
      <c r="AF14708" s="1">
        <v>42278</v>
      </c>
    </row>
    <row r="14709" spans="1:32" x14ac:dyDescent="0.25">
      <c r="A14709">
        <v>590278</v>
      </c>
      <c r="B14709">
        <v>758243</v>
      </c>
      <c r="C14709">
        <v>4000</v>
      </c>
      <c r="D14709">
        <v>4000</v>
      </c>
      <c r="E14709">
        <v>4000</v>
      </c>
      <c r="F14709" t="s">
        <v>32</v>
      </c>
      <c r="G14709">
        <v>6.7599999999999993E-2</v>
      </c>
      <c r="H14709">
        <v>123.07</v>
      </c>
      <c r="I14709" t="s">
        <v>63</v>
      </c>
      <c r="J14709" t="s">
        <v>124</v>
      </c>
      <c r="K14709" t="s">
        <v>109</v>
      </c>
      <c r="L14709" t="s">
        <v>61</v>
      </c>
      <c r="M14709">
        <v>44470</v>
      </c>
      <c r="N14709" t="s">
        <v>43</v>
      </c>
      <c r="O14709" s="1">
        <v>40452</v>
      </c>
      <c r="P14709" t="s">
        <v>38</v>
      </c>
      <c r="Q14709" t="s">
        <v>39</v>
      </c>
      <c r="R14709" t="s">
        <v>796</v>
      </c>
      <c r="S14709" t="s">
        <v>115</v>
      </c>
      <c r="T14709">
        <v>3.27</v>
      </c>
      <c r="U14709" s="1">
        <v>37316</v>
      </c>
      <c r="V14709">
        <v>10</v>
      </c>
      <c r="W14709">
        <v>5193</v>
      </c>
      <c r="X14709">
        <v>0.122</v>
      </c>
      <c r="Y14709">
        <v>21</v>
      </c>
      <c r="Z14709">
        <v>4430.781516</v>
      </c>
      <c r="AA14709">
        <v>4430.78</v>
      </c>
      <c r="AB14709">
        <v>4000</v>
      </c>
      <c r="AC14709">
        <v>430.78</v>
      </c>
      <c r="AD14709" s="1">
        <v>41548</v>
      </c>
      <c r="AE14709">
        <v>148.13</v>
      </c>
      <c r="AF14709" s="1">
        <v>41883</v>
      </c>
    </row>
    <row r="14710" spans="1:32" x14ac:dyDescent="0.25">
      <c r="A14710">
        <v>590285</v>
      </c>
      <c r="B14710">
        <v>758250</v>
      </c>
      <c r="C14710">
        <v>6000</v>
      </c>
      <c r="D14710">
        <v>6000</v>
      </c>
      <c r="E14710">
        <v>6000</v>
      </c>
      <c r="F14710" t="s">
        <v>32</v>
      </c>
      <c r="G14710">
        <v>0.16450000000000001</v>
      </c>
      <c r="H14710">
        <v>212.28</v>
      </c>
      <c r="I14710" t="s">
        <v>107</v>
      </c>
      <c r="J14710" t="s">
        <v>160</v>
      </c>
      <c r="K14710" t="s">
        <v>72</v>
      </c>
      <c r="L14710" t="s">
        <v>61</v>
      </c>
      <c r="M14710">
        <v>65600</v>
      </c>
      <c r="N14710" t="s">
        <v>43</v>
      </c>
      <c r="O14710" s="1">
        <v>40452</v>
      </c>
      <c r="P14710" t="s">
        <v>68</v>
      </c>
      <c r="Q14710" t="s">
        <v>39</v>
      </c>
      <c r="R14710" t="s">
        <v>797</v>
      </c>
      <c r="S14710" t="s">
        <v>74</v>
      </c>
      <c r="T14710">
        <v>20.62</v>
      </c>
      <c r="U14710" s="1">
        <v>35765</v>
      </c>
      <c r="V14710">
        <v>17</v>
      </c>
      <c r="W14710">
        <v>11975</v>
      </c>
      <c r="X14710">
        <v>0.99</v>
      </c>
      <c r="Y14710">
        <v>23</v>
      </c>
      <c r="Z14710">
        <v>4881.7299999999996</v>
      </c>
      <c r="AA14710">
        <v>4881.7299999999996</v>
      </c>
      <c r="AB14710">
        <v>3476.02</v>
      </c>
      <c r="AC14710">
        <v>1392.84</v>
      </c>
      <c r="AD14710" s="1">
        <v>41153</v>
      </c>
      <c r="AE14710">
        <v>212.28</v>
      </c>
      <c r="AF14710" s="1">
        <v>42491</v>
      </c>
    </row>
    <row r="14711" spans="1:32" x14ac:dyDescent="0.25">
      <c r="A14711">
        <v>590309</v>
      </c>
      <c r="B14711">
        <v>758281</v>
      </c>
      <c r="C14711">
        <v>4500</v>
      </c>
      <c r="D14711">
        <v>4500</v>
      </c>
      <c r="E14711">
        <v>4500</v>
      </c>
      <c r="F14711" t="s">
        <v>32</v>
      </c>
      <c r="G14711">
        <v>0.16450000000000001</v>
      </c>
      <c r="H14711">
        <v>159.21</v>
      </c>
      <c r="I14711" t="s">
        <v>107</v>
      </c>
      <c r="J14711" t="s">
        <v>160</v>
      </c>
      <c r="K14711" t="s">
        <v>109</v>
      </c>
      <c r="L14711" t="s">
        <v>36</v>
      </c>
      <c r="M14711">
        <v>21000</v>
      </c>
      <c r="N14711" t="s">
        <v>575</v>
      </c>
      <c r="O14711" s="1">
        <v>40452</v>
      </c>
      <c r="P14711" t="s">
        <v>68</v>
      </c>
      <c r="Q14711" t="s">
        <v>39</v>
      </c>
      <c r="R14711" t="s">
        <v>500</v>
      </c>
      <c r="S14711" t="s">
        <v>141</v>
      </c>
      <c r="T14711">
        <v>5.26</v>
      </c>
      <c r="U14711" s="1">
        <v>39234</v>
      </c>
      <c r="V14711">
        <v>3</v>
      </c>
      <c r="W14711">
        <v>3345</v>
      </c>
      <c r="X14711">
        <v>0.64300000000000002</v>
      </c>
      <c r="Y14711">
        <v>5</v>
      </c>
      <c r="Z14711">
        <v>3034.63</v>
      </c>
      <c r="AA14711">
        <v>3034.63</v>
      </c>
      <c r="AB14711">
        <v>1932.28</v>
      </c>
      <c r="AC14711">
        <v>925.75</v>
      </c>
      <c r="AD14711" s="1">
        <v>41061</v>
      </c>
      <c r="AE14711">
        <v>159.21</v>
      </c>
      <c r="AF14711" s="1">
        <v>41183</v>
      </c>
    </row>
    <row r="14712" spans="1:32" x14ac:dyDescent="0.25">
      <c r="A14712">
        <v>590312</v>
      </c>
      <c r="B14712">
        <v>758284</v>
      </c>
      <c r="C14712">
        <v>14000</v>
      </c>
      <c r="D14712">
        <v>14000</v>
      </c>
      <c r="E14712">
        <v>13971.251130000001</v>
      </c>
      <c r="F14712" t="s">
        <v>32</v>
      </c>
      <c r="G14712">
        <v>7.51E-2</v>
      </c>
      <c r="H14712">
        <v>435.56</v>
      </c>
      <c r="I14712" t="s">
        <v>63</v>
      </c>
      <c r="J14712" t="s">
        <v>90</v>
      </c>
      <c r="K14712" t="s">
        <v>72</v>
      </c>
      <c r="L14712" t="s">
        <v>36</v>
      </c>
      <c r="M14712">
        <v>36000</v>
      </c>
      <c r="N14712" t="s">
        <v>37</v>
      </c>
      <c r="O14712" s="1">
        <v>40452</v>
      </c>
      <c r="P14712" t="s">
        <v>38</v>
      </c>
      <c r="Q14712" t="s">
        <v>44</v>
      </c>
      <c r="R14712" t="s">
        <v>249</v>
      </c>
      <c r="S14712" t="s">
        <v>141</v>
      </c>
      <c r="T14712">
        <v>22.67</v>
      </c>
      <c r="U14712" s="1">
        <v>37226</v>
      </c>
      <c r="V14712">
        <v>7</v>
      </c>
      <c r="W14712">
        <v>2378</v>
      </c>
      <c r="X14712">
        <v>5.8000000000000003E-2</v>
      </c>
      <c r="Y14712">
        <v>16</v>
      </c>
      <c r="Z14712">
        <v>15132.78276</v>
      </c>
      <c r="AA14712">
        <v>15101.14</v>
      </c>
      <c r="AB14712">
        <v>14000</v>
      </c>
      <c r="AC14712">
        <v>1132.78</v>
      </c>
      <c r="AD14712" s="1">
        <v>40940</v>
      </c>
      <c r="AE14712">
        <v>8621.06</v>
      </c>
      <c r="AF14712" s="1">
        <v>40940</v>
      </c>
    </row>
    <row r="14713" spans="1:32" x14ac:dyDescent="0.25">
      <c r="A14713">
        <v>590333</v>
      </c>
      <c r="B14713">
        <v>758307</v>
      </c>
      <c r="C14713">
        <v>20000</v>
      </c>
      <c r="D14713">
        <v>20000</v>
      </c>
      <c r="E14713">
        <v>20000</v>
      </c>
      <c r="F14713" t="s">
        <v>85</v>
      </c>
      <c r="G14713">
        <v>0.20899999999999999</v>
      </c>
      <c r="H14713">
        <v>539.95000000000005</v>
      </c>
      <c r="I14713" t="s">
        <v>337</v>
      </c>
      <c r="J14713" t="s">
        <v>607</v>
      </c>
      <c r="K14713" t="s">
        <v>72</v>
      </c>
      <c r="L14713" t="s">
        <v>61</v>
      </c>
      <c r="M14713">
        <v>69000</v>
      </c>
      <c r="N14713" t="s">
        <v>37</v>
      </c>
      <c r="O14713" s="1">
        <v>40452</v>
      </c>
      <c r="P14713" t="s">
        <v>68</v>
      </c>
      <c r="Q14713" t="s">
        <v>39</v>
      </c>
      <c r="R14713" t="s">
        <v>380</v>
      </c>
      <c r="S14713" t="s">
        <v>134</v>
      </c>
      <c r="T14713">
        <v>21.72</v>
      </c>
      <c r="U14713" s="1">
        <v>36800</v>
      </c>
      <c r="V14713">
        <v>12</v>
      </c>
      <c r="W14713">
        <v>13557</v>
      </c>
      <c r="X14713">
        <v>0.91</v>
      </c>
      <c r="Y14713">
        <v>41</v>
      </c>
      <c r="Z14713">
        <v>15348.57</v>
      </c>
      <c r="AA14713">
        <v>15348.57</v>
      </c>
      <c r="AB14713">
        <v>6513.17</v>
      </c>
      <c r="AC14713">
        <v>8063.11</v>
      </c>
      <c r="AD14713" s="1">
        <v>41306</v>
      </c>
      <c r="AE14713">
        <v>47.25</v>
      </c>
      <c r="AF14713" s="1">
        <v>41426</v>
      </c>
    </row>
    <row r="14714" spans="1:32" x14ac:dyDescent="0.25">
      <c r="A14714">
        <v>590335</v>
      </c>
      <c r="B14714">
        <v>758309</v>
      </c>
      <c r="C14714">
        <v>12000</v>
      </c>
      <c r="D14714">
        <v>12000</v>
      </c>
      <c r="E14714">
        <v>11770.59511</v>
      </c>
      <c r="F14714" t="s">
        <v>85</v>
      </c>
      <c r="G14714">
        <v>0.1186</v>
      </c>
      <c r="H14714">
        <v>266.08999999999997</v>
      </c>
      <c r="I14714" t="s">
        <v>33</v>
      </c>
      <c r="J14714" t="s">
        <v>42</v>
      </c>
      <c r="K14714" t="s">
        <v>72</v>
      </c>
      <c r="L14714" t="s">
        <v>61</v>
      </c>
      <c r="M14714">
        <v>100000</v>
      </c>
      <c r="N14714" t="s">
        <v>43</v>
      </c>
      <c r="O14714" s="1">
        <v>40452</v>
      </c>
      <c r="P14714" t="s">
        <v>38</v>
      </c>
      <c r="Q14714" t="s">
        <v>75</v>
      </c>
      <c r="R14714" t="s">
        <v>153</v>
      </c>
      <c r="S14714" t="s">
        <v>46</v>
      </c>
      <c r="T14714">
        <v>0.86</v>
      </c>
      <c r="U14714" s="1">
        <v>37288</v>
      </c>
      <c r="V14714">
        <v>8</v>
      </c>
      <c r="W14714">
        <v>3589</v>
      </c>
      <c r="X14714">
        <v>0.14799999999999999</v>
      </c>
      <c r="Y14714">
        <v>14</v>
      </c>
      <c r="Z14714">
        <v>15885.63998</v>
      </c>
      <c r="AA14714">
        <v>15497.7</v>
      </c>
      <c r="AB14714">
        <v>12000</v>
      </c>
      <c r="AC14714">
        <v>3870.64</v>
      </c>
      <c r="AD14714" s="1">
        <v>42005</v>
      </c>
      <c r="AE14714">
        <v>2600.2600000000002</v>
      </c>
      <c r="AF14714" s="1">
        <v>42036</v>
      </c>
    </row>
    <row r="14715" spans="1:32" x14ac:dyDescent="0.25">
      <c r="A14715">
        <v>590346</v>
      </c>
      <c r="B14715">
        <v>758321</v>
      </c>
      <c r="C14715">
        <v>2700</v>
      </c>
      <c r="D14715">
        <v>2700</v>
      </c>
      <c r="E14715">
        <v>2700</v>
      </c>
      <c r="F14715" t="s">
        <v>32</v>
      </c>
      <c r="G14715">
        <v>0.1075</v>
      </c>
      <c r="H14715">
        <v>88.08</v>
      </c>
      <c r="I14715" t="s">
        <v>33</v>
      </c>
      <c r="J14715" t="s">
        <v>122</v>
      </c>
      <c r="K14715" t="s">
        <v>109</v>
      </c>
      <c r="L14715" t="s">
        <v>36</v>
      </c>
      <c r="M14715">
        <v>30000</v>
      </c>
      <c r="N14715" t="s">
        <v>43</v>
      </c>
      <c r="O14715" s="1">
        <v>40452</v>
      </c>
      <c r="P14715" t="s">
        <v>38</v>
      </c>
      <c r="Q14715" t="s">
        <v>39</v>
      </c>
      <c r="R14715" t="s">
        <v>190</v>
      </c>
      <c r="S14715" t="s">
        <v>46</v>
      </c>
      <c r="T14715">
        <v>4.72</v>
      </c>
      <c r="U14715" s="1">
        <v>37591</v>
      </c>
      <c r="V14715">
        <v>5</v>
      </c>
      <c r="W14715">
        <v>1839</v>
      </c>
      <c r="X14715">
        <v>0.20200000000000001</v>
      </c>
      <c r="Y14715">
        <v>9</v>
      </c>
      <c r="Z14715">
        <v>2901.8801079999998</v>
      </c>
      <c r="AA14715">
        <v>2901.88</v>
      </c>
      <c r="AB14715">
        <v>2700</v>
      </c>
      <c r="AC14715">
        <v>201.88</v>
      </c>
      <c r="AD14715" s="1">
        <v>40756</v>
      </c>
      <c r="AE14715">
        <v>1804.12</v>
      </c>
      <c r="AF14715" s="1">
        <v>42401</v>
      </c>
    </row>
    <row r="14716" spans="1:32" x14ac:dyDescent="0.25">
      <c r="A14716">
        <v>590350</v>
      </c>
      <c r="B14716">
        <v>758329</v>
      </c>
      <c r="C14716">
        <v>25000</v>
      </c>
      <c r="D14716">
        <v>25000</v>
      </c>
      <c r="E14716">
        <v>24768.974129999999</v>
      </c>
      <c r="F14716" t="s">
        <v>85</v>
      </c>
      <c r="G14716">
        <v>0.16819999999999999</v>
      </c>
      <c r="H14716">
        <v>618.9</v>
      </c>
      <c r="I14716" t="s">
        <v>107</v>
      </c>
      <c r="J14716" t="s">
        <v>126</v>
      </c>
      <c r="K14716" t="s">
        <v>35</v>
      </c>
      <c r="L14716" t="s">
        <v>36</v>
      </c>
      <c r="M14716">
        <v>150000</v>
      </c>
      <c r="N14716" t="s">
        <v>37</v>
      </c>
      <c r="O14716" s="1">
        <v>40452</v>
      </c>
      <c r="P14716" t="s">
        <v>68</v>
      </c>
      <c r="Q14716" t="s">
        <v>39</v>
      </c>
      <c r="R14716" t="s">
        <v>328</v>
      </c>
      <c r="S14716" t="s">
        <v>41</v>
      </c>
      <c r="T14716">
        <v>11.01</v>
      </c>
      <c r="U14716" s="1">
        <v>34547</v>
      </c>
      <c r="V14716">
        <v>12</v>
      </c>
      <c r="W14716">
        <v>14676</v>
      </c>
      <c r="X14716">
        <v>0.83899999999999997</v>
      </c>
      <c r="Y14716">
        <v>30</v>
      </c>
      <c r="Z14716">
        <v>28855.68</v>
      </c>
      <c r="AA14716">
        <v>28393.91</v>
      </c>
      <c r="AB14716">
        <v>15635.38</v>
      </c>
      <c r="AC14716">
        <v>10977.32</v>
      </c>
      <c r="AD14716" s="1">
        <v>41791</v>
      </c>
      <c r="AE14716">
        <v>110.92</v>
      </c>
      <c r="AF14716" s="1">
        <v>41883</v>
      </c>
    </row>
    <row r="14717" spans="1:32" x14ac:dyDescent="0.25">
      <c r="A14717">
        <v>590382</v>
      </c>
      <c r="B14717">
        <v>758359</v>
      </c>
      <c r="C14717">
        <v>10500</v>
      </c>
      <c r="D14717">
        <v>10500</v>
      </c>
      <c r="E14717">
        <v>10450</v>
      </c>
      <c r="F14717" t="s">
        <v>85</v>
      </c>
      <c r="G14717">
        <v>0.11119999999999999</v>
      </c>
      <c r="H14717">
        <v>228.93</v>
      </c>
      <c r="I14717" t="s">
        <v>33</v>
      </c>
      <c r="J14717" t="s">
        <v>57</v>
      </c>
      <c r="K14717" t="s">
        <v>54</v>
      </c>
      <c r="L14717" t="s">
        <v>61</v>
      </c>
      <c r="M14717">
        <v>84000</v>
      </c>
      <c r="N14717" t="s">
        <v>43</v>
      </c>
      <c r="O14717" s="1">
        <v>40452</v>
      </c>
      <c r="P14717" t="s">
        <v>38</v>
      </c>
      <c r="Q14717" t="s">
        <v>238</v>
      </c>
      <c r="R14717" t="s">
        <v>431</v>
      </c>
      <c r="S14717" t="s">
        <v>41</v>
      </c>
      <c r="T14717">
        <v>19.47</v>
      </c>
      <c r="U14717" s="1">
        <v>32417</v>
      </c>
      <c r="V14717">
        <v>18</v>
      </c>
      <c r="W14717">
        <v>15053</v>
      </c>
      <c r="X14717">
        <v>0.311</v>
      </c>
      <c r="Y14717">
        <v>27</v>
      </c>
      <c r="Z14717">
        <v>13735.34672</v>
      </c>
      <c r="AA14717">
        <v>13669.94</v>
      </c>
      <c r="AB14717">
        <v>10500</v>
      </c>
      <c r="AC14717">
        <v>3235.35</v>
      </c>
      <c r="AD14717" s="1">
        <v>42278</v>
      </c>
      <c r="AE14717">
        <v>254.21</v>
      </c>
      <c r="AF14717" s="1">
        <v>42278</v>
      </c>
    </row>
    <row r="14718" spans="1:32" x14ac:dyDescent="0.25">
      <c r="A14718">
        <v>590387</v>
      </c>
      <c r="B14718">
        <v>758369</v>
      </c>
      <c r="C14718">
        <v>5000</v>
      </c>
      <c r="D14718">
        <v>5000</v>
      </c>
      <c r="E14718">
        <v>5000</v>
      </c>
      <c r="F14718" t="s">
        <v>32</v>
      </c>
      <c r="G14718">
        <v>0.15210000000000001</v>
      </c>
      <c r="H14718">
        <v>173.85</v>
      </c>
      <c r="I14718" t="s">
        <v>65</v>
      </c>
      <c r="J14718" t="s">
        <v>66</v>
      </c>
      <c r="K14718" t="s">
        <v>49</v>
      </c>
      <c r="L14718" t="s">
        <v>36</v>
      </c>
      <c r="M14718">
        <v>21000</v>
      </c>
      <c r="N14718" t="s">
        <v>43</v>
      </c>
      <c r="O14718" s="1">
        <v>40452</v>
      </c>
      <c r="P14718" t="s">
        <v>38</v>
      </c>
      <c r="Q14718" t="s">
        <v>39</v>
      </c>
      <c r="R14718" t="s">
        <v>697</v>
      </c>
      <c r="S14718" t="s">
        <v>367</v>
      </c>
      <c r="T14718">
        <v>15.6</v>
      </c>
      <c r="U14718" s="1">
        <v>35370</v>
      </c>
      <c r="V14718">
        <v>8</v>
      </c>
      <c r="W14718">
        <v>7155</v>
      </c>
      <c r="X14718">
        <v>0.81299999999999994</v>
      </c>
      <c r="Y14718">
        <v>18</v>
      </c>
      <c r="Z14718">
        <v>6258.7451060000003</v>
      </c>
      <c r="AA14718">
        <v>6258.75</v>
      </c>
      <c r="AB14718">
        <v>5000</v>
      </c>
      <c r="AC14718">
        <v>1258.75</v>
      </c>
      <c r="AD14718" s="1">
        <v>41548</v>
      </c>
      <c r="AE14718">
        <v>195.74</v>
      </c>
      <c r="AF14718" s="1">
        <v>42491</v>
      </c>
    </row>
    <row r="14719" spans="1:32" x14ac:dyDescent="0.25">
      <c r="A14719">
        <v>590433</v>
      </c>
      <c r="B14719">
        <v>758427</v>
      </c>
      <c r="C14719">
        <v>18000</v>
      </c>
      <c r="D14719">
        <v>18000</v>
      </c>
      <c r="E14719">
        <v>17745.597419999998</v>
      </c>
      <c r="F14719" t="s">
        <v>85</v>
      </c>
      <c r="G14719">
        <v>0.1186</v>
      </c>
      <c r="H14719">
        <v>399.13</v>
      </c>
      <c r="I14719" t="s">
        <v>33</v>
      </c>
      <c r="J14719" t="s">
        <v>42</v>
      </c>
      <c r="K14719" t="s">
        <v>49</v>
      </c>
      <c r="L14719" t="s">
        <v>36</v>
      </c>
      <c r="M14719">
        <v>72845</v>
      </c>
      <c r="N14719" t="s">
        <v>43</v>
      </c>
      <c r="O14719" s="1">
        <v>40452</v>
      </c>
      <c r="P14719" t="s">
        <v>38</v>
      </c>
      <c r="Q14719" t="s">
        <v>39</v>
      </c>
      <c r="R14719" t="s">
        <v>392</v>
      </c>
      <c r="S14719" t="s">
        <v>41</v>
      </c>
      <c r="T14719">
        <v>24.66</v>
      </c>
      <c r="U14719" s="1">
        <v>30164</v>
      </c>
      <c r="V14719">
        <v>9</v>
      </c>
      <c r="W14719">
        <v>13244</v>
      </c>
      <c r="X14719">
        <v>0.70099999999999996</v>
      </c>
      <c r="Y14719">
        <v>19</v>
      </c>
      <c r="Z14719">
        <v>22860.23574</v>
      </c>
      <c r="AA14719">
        <v>22440.55</v>
      </c>
      <c r="AB14719">
        <v>18000</v>
      </c>
      <c r="AC14719">
        <v>4860.24</v>
      </c>
      <c r="AD14719" s="1">
        <v>41548</v>
      </c>
      <c r="AE14719">
        <v>8915.99</v>
      </c>
      <c r="AF14719" s="1">
        <v>41548</v>
      </c>
    </row>
    <row r="14720" spans="1:32" x14ac:dyDescent="0.25">
      <c r="A14720">
        <v>590444</v>
      </c>
      <c r="B14720">
        <v>758439</v>
      </c>
      <c r="C14720">
        <v>16800</v>
      </c>
      <c r="D14720">
        <v>16800</v>
      </c>
      <c r="E14720">
        <v>16800</v>
      </c>
      <c r="F14720" t="s">
        <v>85</v>
      </c>
      <c r="G14720">
        <v>0.16450000000000001</v>
      </c>
      <c r="H14720">
        <v>412.58</v>
      </c>
      <c r="I14720" t="s">
        <v>107</v>
      </c>
      <c r="J14720" t="s">
        <v>160</v>
      </c>
      <c r="K14720" t="s">
        <v>49</v>
      </c>
      <c r="L14720" t="s">
        <v>36</v>
      </c>
      <c r="M14720">
        <v>57000</v>
      </c>
      <c r="N14720" t="s">
        <v>575</v>
      </c>
      <c r="O14720" s="1">
        <v>40452</v>
      </c>
      <c r="P14720" t="s">
        <v>38</v>
      </c>
      <c r="Q14720" t="s">
        <v>39</v>
      </c>
      <c r="R14720" t="s">
        <v>167</v>
      </c>
      <c r="S14720" t="s">
        <v>103</v>
      </c>
      <c r="T14720">
        <v>16.989999999999998</v>
      </c>
      <c r="U14720" s="1">
        <v>36708</v>
      </c>
      <c r="V14720">
        <v>6</v>
      </c>
      <c r="W14720">
        <v>5512</v>
      </c>
      <c r="X14720">
        <v>0.61199999999999999</v>
      </c>
      <c r="Y14720">
        <v>30</v>
      </c>
      <c r="Z14720">
        <v>20533.643489999999</v>
      </c>
      <c r="AA14720">
        <v>20533.64</v>
      </c>
      <c r="AB14720">
        <v>16800</v>
      </c>
      <c r="AC14720">
        <v>3733.65</v>
      </c>
      <c r="AD14720" s="1">
        <v>41000</v>
      </c>
      <c r="AE14720">
        <v>13534.57</v>
      </c>
      <c r="AF14720" s="1">
        <v>42401</v>
      </c>
    </row>
    <row r="14721" spans="1:32" x14ac:dyDescent="0.25">
      <c r="A14721">
        <v>590467</v>
      </c>
      <c r="B14721">
        <v>758468</v>
      </c>
      <c r="C14721">
        <v>5000</v>
      </c>
      <c r="D14721">
        <v>5000</v>
      </c>
      <c r="E14721">
        <v>5000</v>
      </c>
      <c r="F14721" t="s">
        <v>85</v>
      </c>
      <c r="G14721">
        <v>0.16819999999999999</v>
      </c>
      <c r="H14721">
        <v>123.78</v>
      </c>
      <c r="I14721" t="s">
        <v>107</v>
      </c>
      <c r="J14721" t="s">
        <v>126</v>
      </c>
      <c r="K14721" t="s">
        <v>109</v>
      </c>
      <c r="L14721" t="s">
        <v>61</v>
      </c>
      <c r="M14721">
        <v>115000</v>
      </c>
      <c r="N14721" t="s">
        <v>575</v>
      </c>
      <c r="O14721" s="1">
        <v>40452</v>
      </c>
      <c r="P14721" t="s">
        <v>38</v>
      </c>
      <c r="Q14721" t="s">
        <v>238</v>
      </c>
      <c r="R14721" t="s">
        <v>435</v>
      </c>
      <c r="S14721" t="s">
        <v>41</v>
      </c>
      <c r="T14721">
        <v>24.2</v>
      </c>
      <c r="U14721" s="1">
        <v>32509</v>
      </c>
      <c r="V14721">
        <v>18</v>
      </c>
      <c r="W14721">
        <v>19484</v>
      </c>
      <c r="X14721">
        <v>0.627</v>
      </c>
      <c r="Y14721">
        <v>36</v>
      </c>
      <c r="Z14721">
        <v>7299.8360759999996</v>
      </c>
      <c r="AA14721">
        <v>7299.84</v>
      </c>
      <c r="AB14721">
        <v>5000</v>
      </c>
      <c r="AC14721">
        <v>2299.84</v>
      </c>
      <c r="AD14721" s="1">
        <v>41913</v>
      </c>
      <c r="AE14721">
        <v>1494.4</v>
      </c>
      <c r="AF14721" s="1">
        <v>42491</v>
      </c>
    </row>
    <row r="14722" spans="1:32" x14ac:dyDescent="0.25">
      <c r="A14722">
        <v>590471</v>
      </c>
      <c r="B14722">
        <v>758473</v>
      </c>
      <c r="C14722">
        <v>20000</v>
      </c>
      <c r="D14722">
        <v>20000</v>
      </c>
      <c r="E14722">
        <v>19871.2412</v>
      </c>
      <c r="F14722" t="s">
        <v>32</v>
      </c>
      <c r="G14722">
        <v>7.8799999999999995E-2</v>
      </c>
      <c r="H14722">
        <v>625.63</v>
      </c>
      <c r="I14722" t="s">
        <v>63</v>
      </c>
      <c r="J14722" t="s">
        <v>64</v>
      </c>
      <c r="K14722" t="s">
        <v>49</v>
      </c>
      <c r="L14722" t="s">
        <v>61</v>
      </c>
      <c r="M14722">
        <v>225000</v>
      </c>
      <c r="N14722" t="s">
        <v>575</v>
      </c>
      <c r="O14722" s="1">
        <v>40452</v>
      </c>
      <c r="P14722" t="s">
        <v>38</v>
      </c>
      <c r="Q14722" t="s">
        <v>238</v>
      </c>
      <c r="R14722" t="s">
        <v>339</v>
      </c>
      <c r="S14722" t="s">
        <v>41</v>
      </c>
      <c r="T14722">
        <v>5.72</v>
      </c>
      <c r="U14722" s="1">
        <v>33420</v>
      </c>
      <c r="V14722">
        <v>12</v>
      </c>
      <c r="W14722">
        <v>9058</v>
      </c>
      <c r="X14722">
        <v>0.13100000000000001</v>
      </c>
      <c r="Y14722">
        <v>32</v>
      </c>
      <c r="Z14722">
        <v>22438.15393</v>
      </c>
      <c r="AA14722">
        <v>22293.24</v>
      </c>
      <c r="AB14722">
        <v>20000</v>
      </c>
      <c r="AC14722">
        <v>2438.15</v>
      </c>
      <c r="AD14722" s="1">
        <v>41365</v>
      </c>
      <c r="AE14722">
        <v>4322.74</v>
      </c>
      <c r="AF14722" s="1">
        <v>41365</v>
      </c>
    </row>
    <row r="14723" spans="1:32" x14ac:dyDescent="0.25">
      <c r="A14723">
        <v>590474</v>
      </c>
      <c r="B14723">
        <v>758476</v>
      </c>
      <c r="C14723">
        <v>15000</v>
      </c>
      <c r="D14723">
        <v>15000</v>
      </c>
      <c r="E14723">
        <v>15000</v>
      </c>
      <c r="F14723" t="s">
        <v>32</v>
      </c>
      <c r="G14723">
        <v>0.1361</v>
      </c>
      <c r="H14723">
        <v>509.83</v>
      </c>
      <c r="I14723" t="s">
        <v>47</v>
      </c>
      <c r="J14723" t="s">
        <v>48</v>
      </c>
      <c r="K14723" t="s">
        <v>49</v>
      </c>
      <c r="L14723" t="s">
        <v>61</v>
      </c>
      <c r="M14723">
        <v>90000</v>
      </c>
      <c r="N14723" t="s">
        <v>43</v>
      </c>
      <c r="O14723" s="1">
        <v>40452</v>
      </c>
      <c r="P14723" t="s">
        <v>38</v>
      </c>
      <c r="Q14723" t="s">
        <v>39</v>
      </c>
      <c r="R14723" t="s">
        <v>127</v>
      </c>
      <c r="S14723" t="s">
        <v>74</v>
      </c>
      <c r="T14723">
        <v>13.65</v>
      </c>
      <c r="U14723" s="1">
        <v>37012</v>
      </c>
      <c r="V14723">
        <v>8</v>
      </c>
      <c r="W14723">
        <v>22590</v>
      </c>
      <c r="X14723">
        <v>0.75800000000000001</v>
      </c>
      <c r="Y14723">
        <v>14</v>
      </c>
      <c r="Z14723">
        <v>17234.25964</v>
      </c>
      <c r="AA14723">
        <v>17234.259999999998</v>
      </c>
      <c r="AB14723">
        <v>15000</v>
      </c>
      <c r="AC14723">
        <v>2234.2600000000002</v>
      </c>
      <c r="AD14723" s="1">
        <v>40940</v>
      </c>
      <c r="AE14723">
        <v>9617.84</v>
      </c>
      <c r="AF14723" s="1">
        <v>42370</v>
      </c>
    </row>
    <row r="14724" spans="1:32" x14ac:dyDescent="0.25">
      <c r="A14724">
        <v>590494</v>
      </c>
      <c r="B14724">
        <v>758498</v>
      </c>
      <c r="C14724">
        <v>2900</v>
      </c>
      <c r="D14724">
        <v>2900</v>
      </c>
      <c r="E14724">
        <v>2900</v>
      </c>
      <c r="F14724" t="s">
        <v>85</v>
      </c>
      <c r="G14724">
        <v>0.1186</v>
      </c>
      <c r="H14724">
        <v>64.31</v>
      </c>
      <c r="I14724" t="s">
        <v>33</v>
      </c>
      <c r="J14724" t="s">
        <v>42</v>
      </c>
      <c r="K14724" t="s">
        <v>119</v>
      </c>
      <c r="L14724" t="s">
        <v>61</v>
      </c>
      <c r="M14724">
        <v>65000</v>
      </c>
      <c r="N14724" t="s">
        <v>575</v>
      </c>
      <c r="O14724" s="1">
        <v>40452</v>
      </c>
      <c r="P14724" t="s">
        <v>38</v>
      </c>
      <c r="Q14724" t="s">
        <v>75</v>
      </c>
      <c r="R14724" t="s">
        <v>839</v>
      </c>
      <c r="S14724" t="s">
        <v>217</v>
      </c>
      <c r="T14724">
        <v>12.78</v>
      </c>
      <c r="U14724" s="1">
        <v>37438</v>
      </c>
      <c r="V14724">
        <v>16</v>
      </c>
      <c r="W14724">
        <v>6196</v>
      </c>
      <c r="X14724">
        <v>0.27800000000000002</v>
      </c>
      <c r="Y14724">
        <v>39</v>
      </c>
      <c r="Z14724">
        <v>3012.5196040000001</v>
      </c>
      <c r="AA14724">
        <v>3012.52</v>
      </c>
      <c r="AB14724">
        <v>2900</v>
      </c>
      <c r="AC14724">
        <v>112.52</v>
      </c>
      <c r="AD14724" s="1">
        <v>40575</v>
      </c>
      <c r="AE14724">
        <v>2821.19</v>
      </c>
      <c r="AF14724" s="1">
        <v>40575</v>
      </c>
    </row>
    <row r="14725" spans="1:32" x14ac:dyDescent="0.25">
      <c r="A14725">
        <v>590495</v>
      </c>
      <c r="B14725">
        <v>758499</v>
      </c>
      <c r="C14725">
        <v>2000</v>
      </c>
      <c r="D14725">
        <v>2000</v>
      </c>
      <c r="E14725">
        <v>2000</v>
      </c>
      <c r="F14725" t="s">
        <v>32</v>
      </c>
      <c r="G14725">
        <v>0.1149</v>
      </c>
      <c r="H14725">
        <v>65.95</v>
      </c>
      <c r="I14725" t="s">
        <v>33</v>
      </c>
      <c r="J14725" t="s">
        <v>34</v>
      </c>
      <c r="K14725" t="s">
        <v>72</v>
      </c>
      <c r="L14725" t="s">
        <v>36</v>
      </c>
      <c r="M14725">
        <v>45000</v>
      </c>
      <c r="N14725" t="s">
        <v>575</v>
      </c>
      <c r="O14725" s="1">
        <v>40452</v>
      </c>
      <c r="P14725" t="s">
        <v>38</v>
      </c>
      <c r="Q14725" t="s">
        <v>39</v>
      </c>
      <c r="R14725" t="s">
        <v>236</v>
      </c>
      <c r="S14725" t="s">
        <v>52</v>
      </c>
      <c r="T14725">
        <v>1.25</v>
      </c>
      <c r="U14725" s="1">
        <v>36526</v>
      </c>
      <c r="V14725">
        <v>3</v>
      </c>
      <c r="W14725">
        <v>66</v>
      </c>
      <c r="X14725">
        <v>3.1E-2</v>
      </c>
      <c r="Y14725">
        <v>7</v>
      </c>
      <c r="Z14725">
        <v>2373.9987259999998</v>
      </c>
      <c r="AA14725">
        <v>2374</v>
      </c>
      <c r="AB14725">
        <v>2000</v>
      </c>
      <c r="AC14725">
        <v>374</v>
      </c>
      <c r="AD14725" s="1">
        <v>41548</v>
      </c>
      <c r="AE14725">
        <v>71.930000000000007</v>
      </c>
      <c r="AF14725" s="1">
        <v>41548</v>
      </c>
    </row>
    <row r="14726" spans="1:32" x14ac:dyDescent="0.25">
      <c r="A14726">
        <v>590496</v>
      </c>
      <c r="B14726">
        <v>758497</v>
      </c>
      <c r="C14726">
        <v>2100</v>
      </c>
      <c r="D14726">
        <v>2100</v>
      </c>
      <c r="E14726">
        <v>2100</v>
      </c>
      <c r="F14726" t="s">
        <v>32</v>
      </c>
      <c r="G14726">
        <v>7.1400000000000005E-2</v>
      </c>
      <c r="H14726">
        <v>64.98</v>
      </c>
      <c r="I14726" t="s">
        <v>63</v>
      </c>
      <c r="J14726" t="s">
        <v>92</v>
      </c>
      <c r="K14726" t="s">
        <v>811</v>
      </c>
      <c r="L14726" t="s">
        <v>50</v>
      </c>
      <c r="M14726">
        <v>19200</v>
      </c>
      <c r="N14726" t="s">
        <v>43</v>
      </c>
      <c r="O14726" s="1">
        <v>40452</v>
      </c>
      <c r="P14726" t="s">
        <v>38</v>
      </c>
      <c r="Q14726" t="s">
        <v>238</v>
      </c>
      <c r="R14726" t="s">
        <v>378</v>
      </c>
      <c r="S14726" t="s">
        <v>96</v>
      </c>
      <c r="T14726">
        <v>20.25</v>
      </c>
      <c r="U14726" s="1">
        <v>33390</v>
      </c>
      <c r="V14726">
        <v>5</v>
      </c>
      <c r="W14726">
        <v>68</v>
      </c>
      <c r="X14726">
        <v>0.01</v>
      </c>
      <c r="Y14726">
        <v>16</v>
      </c>
      <c r="Z14726">
        <v>2339.3621929999999</v>
      </c>
      <c r="AA14726">
        <v>2339.36</v>
      </c>
      <c r="AB14726">
        <v>2100</v>
      </c>
      <c r="AC14726">
        <v>239.36</v>
      </c>
      <c r="AD14726" s="1">
        <v>41548</v>
      </c>
      <c r="AE14726">
        <v>70.84</v>
      </c>
      <c r="AF14726" s="1">
        <v>41548</v>
      </c>
    </row>
    <row r="14727" spans="1:32" x14ac:dyDescent="0.25">
      <c r="A14727">
        <v>590504</v>
      </c>
      <c r="B14727">
        <v>758508</v>
      </c>
      <c r="C14727">
        <v>10000</v>
      </c>
      <c r="D14727">
        <v>10000</v>
      </c>
      <c r="E14727">
        <v>10000</v>
      </c>
      <c r="F14727" t="s">
        <v>85</v>
      </c>
      <c r="G14727">
        <v>0.2016</v>
      </c>
      <c r="H14727">
        <v>265.83</v>
      </c>
      <c r="I14727" t="s">
        <v>337</v>
      </c>
      <c r="J14727" t="s">
        <v>461</v>
      </c>
      <c r="K14727" t="s">
        <v>35</v>
      </c>
      <c r="L14727" t="s">
        <v>50</v>
      </c>
      <c r="M14727">
        <v>49200</v>
      </c>
      <c r="N14727" t="s">
        <v>37</v>
      </c>
      <c r="O14727" s="1">
        <v>40452</v>
      </c>
      <c r="P14727" t="s">
        <v>38</v>
      </c>
      <c r="Q14727" t="s">
        <v>44</v>
      </c>
      <c r="R14727" t="s">
        <v>147</v>
      </c>
      <c r="S14727" t="s">
        <v>96</v>
      </c>
      <c r="T14727">
        <v>9.7100000000000009</v>
      </c>
      <c r="U14727" s="1">
        <v>37773</v>
      </c>
      <c r="V14727">
        <v>3</v>
      </c>
      <c r="W14727">
        <v>10478</v>
      </c>
      <c r="X14727">
        <v>0.92700000000000005</v>
      </c>
      <c r="Y14727">
        <v>6</v>
      </c>
      <c r="Z14727">
        <v>15923.73</v>
      </c>
      <c r="AA14727">
        <v>15923.73</v>
      </c>
      <c r="AB14727">
        <v>10000</v>
      </c>
      <c r="AC14727">
        <v>5923.73</v>
      </c>
      <c r="AD14727" s="1">
        <v>42186</v>
      </c>
      <c r="AE14727">
        <v>1058</v>
      </c>
      <c r="AF14727" s="1">
        <v>42309</v>
      </c>
    </row>
    <row r="14728" spans="1:32" x14ac:dyDescent="0.25">
      <c r="A14728">
        <v>590564</v>
      </c>
      <c r="B14728">
        <v>758573</v>
      </c>
      <c r="C14728">
        <v>24000</v>
      </c>
      <c r="D14728">
        <v>24000</v>
      </c>
      <c r="E14728">
        <v>23750</v>
      </c>
      <c r="F14728" t="s">
        <v>32</v>
      </c>
      <c r="G14728">
        <v>0.1149</v>
      </c>
      <c r="H14728">
        <v>791.32</v>
      </c>
      <c r="I14728" t="s">
        <v>33</v>
      </c>
      <c r="J14728" t="s">
        <v>34</v>
      </c>
      <c r="K14728" t="s">
        <v>58</v>
      </c>
      <c r="L14728" t="s">
        <v>36</v>
      </c>
      <c r="M14728">
        <v>90000</v>
      </c>
      <c r="N14728" t="s">
        <v>37</v>
      </c>
      <c r="O14728" s="1">
        <v>40452</v>
      </c>
      <c r="P14728" t="s">
        <v>38</v>
      </c>
      <c r="Q14728" t="s">
        <v>39</v>
      </c>
      <c r="R14728" t="s">
        <v>749</v>
      </c>
      <c r="S14728" t="s">
        <v>367</v>
      </c>
      <c r="T14728">
        <v>13.55</v>
      </c>
      <c r="U14728" s="1">
        <v>35765</v>
      </c>
      <c r="V14728">
        <v>8</v>
      </c>
      <c r="W14728">
        <v>5842</v>
      </c>
      <c r="X14728">
        <v>0.44600000000000001</v>
      </c>
      <c r="Y14728">
        <v>20</v>
      </c>
      <c r="Z14728">
        <v>28488.311959999999</v>
      </c>
      <c r="AA14728">
        <v>28191.56</v>
      </c>
      <c r="AB14728">
        <v>24000</v>
      </c>
      <c r="AC14728">
        <v>4488.3100000000004</v>
      </c>
      <c r="AD14728" s="1">
        <v>41548</v>
      </c>
      <c r="AE14728">
        <v>852.95</v>
      </c>
      <c r="AF14728" s="1">
        <v>42248</v>
      </c>
    </row>
    <row r="14729" spans="1:32" x14ac:dyDescent="0.25">
      <c r="A14729">
        <v>590568</v>
      </c>
      <c r="B14729">
        <v>758577</v>
      </c>
      <c r="C14729">
        <v>7800</v>
      </c>
      <c r="D14729">
        <v>7800</v>
      </c>
      <c r="E14729">
        <v>7579.003318</v>
      </c>
      <c r="F14729" t="s">
        <v>85</v>
      </c>
      <c r="G14729">
        <v>0.1361</v>
      </c>
      <c r="H14729">
        <v>179.92</v>
      </c>
      <c r="I14729" t="s">
        <v>47</v>
      </c>
      <c r="J14729" t="s">
        <v>48</v>
      </c>
      <c r="K14729" t="s">
        <v>54</v>
      </c>
      <c r="L14729" t="s">
        <v>36</v>
      </c>
      <c r="M14729">
        <v>33996</v>
      </c>
      <c r="N14729" t="s">
        <v>43</v>
      </c>
      <c r="O14729" s="1">
        <v>40452</v>
      </c>
      <c r="P14729" t="s">
        <v>38</v>
      </c>
      <c r="Q14729" t="s">
        <v>111</v>
      </c>
      <c r="R14729" t="s">
        <v>433</v>
      </c>
      <c r="S14729" t="s">
        <v>41</v>
      </c>
      <c r="T14729">
        <v>16.27</v>
      </c>
      <c r="U14729" s="1">
        <v>36892</v>
      </c>
      <c r="V14729">
        <v>11</v>
      </c>
      <c r="W14729">
        <v>6961</v>
      </c>
      <c r="X14729">
        <v>0.81100000000000005</v>
      </c>
      <c r="Y14729">
        <v>20</v>
      </c>
      <c r="Z14729">
        <v>9154.5462559999996</v>
      </c>
      <c r="AA14729">
        <v>8750.93</v>
      </c>
      <c r="AB14729">
        <v>7800</v>
      </c>
      <c r="AC14729">
        <v>1354.55</v>
      </c>
      <c r="AD14729" s="1">
        <v>40969</v>
      </c>
      <c r="AE14729">
        <v>6287.09</v>
      </c>
      <c r="AF14729" s="1">
        <v>42491</v>
      </c>
    </row>
    <row r="14730" spans="1:32" x14ac:dyDescent="0.25">
      <c r="A14730">
        <v>590571</v>
      </c>
      <c r="B14730">
        <v>758581</v>
      </c>
      <c r="C14730">
        <v>5000</v>
      </c>
      <c r="D14730">
        <v>5000</v>
      </c>
      <c r="E14730">
        <v>5000</v>
      </c>
      <c r="F14730" t="s">
        <v>85</v>
      </c>
      <c r="G14730">
        <v>0.17560000000000001</v>
      </c>
      <c r="H14730">
        <v>125.78</v>
      </c>
      <c r="I14730" t="s">
        <v>107</v>
      </c>
      <c r="J14730" t="s">
        <v>108</v>
      </c>
      <c r="K14730" t="s">
        <v>49</v>
      </c>
      <c r="L14730" t="s">
        <v>61</v>
      </c>
      <c r="M14730">
        <v>27600</v>
      </c>
      <c r="N14730" t="s">
        <v>575</v>
      </c>
      <c r="O14730" s="1">
        <v>40452</v>
      </c>
      <c r="P14730" t="s">
        <v>38</v>
      </c>
      <c r="Q14730" t="s">
        <v>78</v>
      </c>
      <c r="R14730" t="s">
        <v>756</v>
      </c>
      <c r="S14730" t="s">
        <v>46</v>
      </c>
      <c r="T14730">
        <v>14.7</v>
      </c>
      <c r="U14730" s="1">
        <v>28399</v>
      </c>
      <c r="V14730">
        <v>2</v>
      </c>
      <c r="W14730">
        <v>440</v>
      </c>
      <c r="X14730">
        <v>0.88</v>
      </c>
      <c r="Y14730">
        <v>6</v>
      </c>
      <c r="Z14730">
        <v>7546.1709559999999</v>
      </c>
      <c r="AA14730">
        <v>7546.17</v>
      </c>
      <c r="AB14730">
        <v>5000</v>
      </c>
      <c r="AC14730">
        <v>2546.17</v>
      </c>
      <c r="AD14730" s="1">
        <v>42278</v>
      </c>
      <c r="AE14730">
        <v>135.06</v>
      </c>
      <c r="AF14730" s="1">
        <v>42278</v>
      </c>
    </row>
    <row r="14731" spans="1:32" x14ac:dyDescent="0.25">
      <c r="A14731">
        <v>590590</v>
      </c>
      <c r="B14731">
        <v>758608</v>
      </c>
      <c r="C14731">
        <v>25000</v>
      </c>
      <c r="D14731">
        <v>25000</v>
      </c>
      <c r="E14731">
        <v>24722.315869999999</v>
      </c>
      <c r="F14731" t="s">
        <v>85</v>
      </c>
      <c r="G14731">
        <v>0.17560000000000001</v>
      </c>
      <c r="H14731">
        <v>628.87</v>
      </c>
      <c r="I14731" t="s">
        <v>107</v>
      </c>
      <c r="J14731" t="s">
        <v>108</v>
      </c>
      <c r="K14731" t="s">
        <v>93</v>
      </c>
      <c r="L14731" t="s">
        <v>36</v>
      </c>
      <c r="M14731">
        <v>152004</v>
      </c>
      <c r="N14731" t="s">
        <v>37</v>
      </c>
      <c r="O14731" s="1">
        <v>40452</v>
      </c>
      <c r="P14731" t="s">
        <v>38</v>
      </c>
      <c r="Q14731" t="s">
        <v>39</v>
      </c>
      <c r="R14731" t="s">
        <v>123</v>
      </c>
      <c r="S14731" t="s">
        <v>46</v>
      </c>
      <c r="T14731">
        <v>18.2</v>
      </c>
      <c r="U14731" s="1">
        <v>34274</v>
      </c>
      <c r="V14731">
        <v>19</v>
      </c>
      <c r="W14731">
        <v>40712</v>
      </c>
      <c r="X14731">
        <v>0.83699999999999997</v>
      </c>
      <c r="Y14731">
        <v>36</v>
      </c>
      <c r="Z14731">
        <v>37731.910000000003</v>
      </c>
      <c r="AA14731">
        <v>37178.550000000003</v>
      </c>
      <c r="AB14731">
        <v>25000</v>
      </c>
      <c r="AC14731">
        <v>12731.91</v>
      </c>
      <c r="AD14731" s="1">
        <v>42278</v>
      </c>
      <c r="AE14731">
        <v>672.95</v>
      </c>
      <c r="AF14731" s="1">
        <v>42278</v>
      </c>
    </row>
    <row r="14732" spans="1:32" x14ac:dyDescent="0.25">
      <c r="A14732">
        <v>590601</v>
      </c>
      <c r="B14732">
        <v>758619</v>
      </c>
      <c r="C14732">
        <v>5000</v>
      </c>
      <c r="D14732">
        <v>5000</v>
      </c>
      <c r="E14732">
        <v>5000</v>
      </c>
      <c r="F14732" t="s">
        <v>32</v>
      </c>
      <c r="G14732">
        <v>6.1699999999999998E-2</v>
      </c>
      <c r="H14732">
        <v>152.5</v>
      </c>
      <c r="I14732" t="s">
        <v>63</v>
      </c>
      <c r="J14732" t="s">
        <v>92</v>
      </c>
      <c r="K14732" t="s">
        <v>119</v>
      </c>
      <c r="L14732" t="s">
        <v>61</v>
      </c>
      <c r="M14732">
        <v>85000</v>
      </c>
      <c r="N14732" t="s">
        <v>43</v>
      </c>
      <c r="O14732" s="1">
        <v>40452</v>
      </c>
      <c r="P14732" t="s">
        <v>38</v>
      </c>
      <c r="Q14732" t="s">
        <v>78</v>
      </c>
      <c r="R14732" t="s">
        <v>472</v>
      </c>
      <c r="S14732" t="s">
        <v>121</v>
      </c>
      <c r="T14732">
        <v>11.89</v>
      </c>
      <c r="U14732" s="1">
        <v>32387</v>
      </c>
      <c r="V14732">
        <v>17</v>
      </c>
      <c r="W14732">
        <v>24665</v>
      </c>
      <c r="X14732">
        <v>0.23599999999999999</v>
      </c>
      <c r="Y14732">
        <v>58</v>
      </c>
      <c r="Z14732">
        <v>5490.7295560000002</v>
      </c>
      <c r="AA14732">
        <v>5490.73</v>
      </c>
      <c r="AB14732">
        <v>5000</v>
      </c>
      <c r="AC14732">
        <v>490.73</v>
      </c>
      <c r="AD14732" s="1">
        <v>41579</v>
      </c>
      <c r="AE14732">
        <v>163.98</v>
      </c>
      <c r="AF14732" s="1">
        <v>41579</v>
      </c>
    </row>
    <row r="14733" spans="1:32" x14ac:dyDescent="0.25">
      <c r="A14733">
        <v>590617</v>
      </c>
      <c r="B14733">
        <v>758642</v>
      </c>
      <c r="C14733">
        <v>10000</v>
      </c>
      <c r="D14733">
        <v>10000</v>
      </c>
      <c r="E14733">
        <v>10000</v>
      </c>
      <c r="F14733" t="s">
        <v>32</v>
      </c>
      <c r="G14733">
        <v>0.1038</v>
      </c>
      <c r="H14733">
        <v>324.45999999999998</v>
      </c>
      <c r="I14733" t="s">
        <v>33</v>
      </c>
      <c r="J14733" t="s">
        <v>71</v>
      </c>
      <c r="K14733" t="s">
        <v>58</v>
      </c>
      <c r="L14733" t="s">
        <v>61</v>
      </c>
      <c r="M14733">
        <v>75000</v>
      </c>
      <c r="N14733" t="s">
        <v>37</v>
      </c>
      <c r="O14733" s="1">
        <v>40452</v>
      </c>
      <c r="P14733" t="s">
        <v>38</v>
      </c>
      <c r="Q14733" t="s">
        <v>78</v>
      </c>
      <c r="R14733" t="s">
        <v>172</v>
      </c>
      <c r="S14733" t="s">
        <v>74</v>
      </c>
      <c r="T14733">
        <v>2.94</v>
      </c>
      <c r="U14733" s="1">
        <v>30286</v>
      </c>
      <c r="V14733">
        <v>14</v>
      </c>
      <c r="W14733">
        <v>3324</v>
      </c>
      <c r="X14733">
        <v>0.17499999999999999</v>
      </c>
      <c r="Y14733">
        <v>29</v>
      </c>
      <c r="Z14733">
        <v>11681.27007</v>
      </c>
      <c r="AA14733">
        <v>11681.27</v>
      </c>
      <c r="AB14733">
        <v>10000</v>
      </c>
      <c r="AC14733">
        <v>1681.27</v>
      </c>
      <c r="AD14733" s="1">
        <v>41548</v>
      </c>
      <c r="AE14733">
        <v>333.78</v>
      </c>
      <c r="AF14733" s="1">
        <v>41548</v>
      </c>
    </row>
    <row r="14734" spans="1:32" x14ac:dyDescent="0.25">
      <c r="A14734">
        <v>590638</v>
      </c>
      <c r="B14734">
        <v>758666</v>
      </c>
      <c r="C14734">
        <v>21000</v>
      </c>
      <c r="D14734">
        <v>21000</v>
      </c>
      <c r="E14734">
        <v>17861.17193</v>
      </c>
      <c r="F14734" t="s">
        <v>85</v>
      </c>
      <c r="G14734">
        <v>0.20399999999999999</v>
      </c>
      <c r="H14734">
        <v>561.05999999999995</v>
      </c>
      <c r="I14734" t="s">
        <v>337</v>
      </c>
      <c r="J14734" t="s">
        <v>607</v>
      </c>
      <c r="K14734" t="s">
        <v>58</v>
      </c>
      <c r="L14734" t="s">
        <v>36</v>
      </c>
      <c r="M14734">
        <v>80000</v>
      </c>
      <c r="N14734" t="s">
        <v>37</v>
      </c>
      <c r="O14734" s="1">
        <v>40452</v>
      </c>
      <c r="P14734" t="s">
        <v>38</v>
      </c>
      <c r="Q14734" t="s">
        <v>111</v>
      </c>
      <c r="R14734" t="s">
        <v>644</v>
      </c>
      <c r="S14734" t="s">
        <v>121</v>
      </c>
      <c r="T14734">
        <v>16.43</v>
      </c>
      <c r="U14734" s="1">
        <v>35765</v>
      </c>
      <c r="V14734">
        <v>8</v>
      </c>
      <c r="W14734">
        <v>465</v>
      </c>
      <c r="X14734">
        <v>0.93</v>
      </c>
      <c r="Y14734">
        <v>30</v>
      </c>
      <c r="Z14734">
        <v>30493.383570000002</v>
      </c>
      <c r="AA14734">
        <v>22962.66</v>
      </c>
      <c r="AB14734">
        <v>21000</v>
      </c>
      <c r="AC14734">
        <v>9493.3799999999992</v>
      </c>
      <c r="AD14734" s="1">
        <v>41518</v>
      </c>
      <c r="AE14734">
        <v>3408.44</v>
      </c>
      <c r="AF14734" s="1">
        <v>41518</v>
      </c>
    </row>
    <row r="14735" spans="1:32" x14ac:dyDescent="0.25">
      <c r="A14735">
        <v>590666</v>
      </c>
      <c r="B14735">
        <v>758701</v>
      </c>
      <c r="C14735">
        <v>5600</v>
      </c>
      <c r="D14735">
        <v>5600</v>
      </c>
      <c r="E14735">
        <v>5600</v>
      </c>
      <c r="F14735" t="s">
        <v>32</v>
      </c>
      <c r="G14735">
        <v>0.11119999999999999</v>
      </c>
      <c r="H14735">
        <v>183.66</v>
      </c>
      <c r="I14735" t="s">
        <v>33</v>
      </c>
      <c r="J14735" t="s">
        <v>57</v>
      </c>
      <c r="K14735" t="s">
        <v>119</v>
      </c>
      <c r="L14735" t="s">
        <v>36</v>
      </c>
      <c r="M14735">
        <v>79000</v>
      </c>
      <c r="N14735" t="s">
        <v>37</v>
      </c>
      <c r="O14735" s="1">
        <v>40452</v>
      </c>
      <c r="P14735" t="s">
        <v>38</v>
      </c>
      <c r="Q14735" t="s">
        <v>78</v>
      </c>
      <c r="R14735" t="s">
        <v>306</v>
      </c>
      <c r="S14735" t="s">
        <v>103</v>
      </c>
      <c r="T14735">
        <v>13.59</v>
      </c>
      <c r="U14735" s="1">
        <v>36526</v>
      </c>
      <c r="V14735">
        <v>20</v>
      </c>
      <c r="W14735">
        <v>8792</v>
      </c>
      <c r="X14735">
        <v>0.30499999999999999</v>
      </c>
      <c r="Y14735">
        <v>38</v>
      </c>
      <c r="Z14735">
        <v>5892.8165550000003</v>
      </c>
      <c r="AA14735">
        <v>5892.82</v>
      </c>
      <c r="AB14735">
        <v>5600</v>
      </c>
      <c r="AC14735">
        <v>292.82</v>
      </c>
      <c r="AD14735" s="1">
        <v>40634</v>
      </c>
      <c r="AE14735">
        <v>4982.37</v>
      </c>
      <c r="AF14735" s="1">
        <v>42461</v>
      </c>
    </row>
    <row r="14736" spans="1:32" x14ac:dyDescent="0.25">
      <c r="A14736">
        <v>590714</v>
      </c>
      <c r="B14736">
        <v>758752</v>
      </c>
      <c r="C14736">
        <v>24250</v>
      </c>
      <c r="D14736">
        <v>24250</v>
      </c>
      <c r="E14736">
        <v>24250</v>
      </c>
      <c r="F14736" t="s">
        <v>32</v>
      </c>
      <c r="G14736">
        <v>0.15579999999999999</v>
      </c>
      <c r="H14736">
        <v>847.54</v>
      </c>
      <c r="I14736" t="s">
        <v>65</v>
      </c>
      <c r="J14736" t="s">
        <v>87</v>
      </c>
      <c r="K14736" t="s">
        <v>131</v>
      </c>
      <c r="L14736" t="s">
        <v>36</v>
      </c>
      <c r="M14736">
        <v>93000</v>
      </c>
      <c r="N14736" t="s">
        <v>37</v>
      </c>
      <c r="O14736" s="1">
        <v>40452</v>
      </c>
      <c r="P14736" t="s">
        <v>38</v>
      </c>
      <c r="Q14736" t="s">
        <v>39</v>
      </c>
      <c r="R14736" t="s">
        <v>549</v>
      </c>
      <c r="S14736" t="s">
        <v>113</v>
      </c>
      <c r="T14736">
        <v>23.06</v>
      </c>
      <c r="U14736" s="1">
        <v>34335</v>
      </c>
      <c r="V14736">
        <v>6</v>
      </c>
      <c r="W14736">
        <v>20764</v>
      </c>
      <c r="X14736">
        <v>0.88</v>
      </c>
      <c r="Y14736">
        <v>33</v>
      </c>
      <c r="Z14736">
        <v>30513.442999999999</v>
      </c>
      <c r="AA14736">
        <v>30513.439999999999</v>
      </c>
      <c r="AB14736">
        <v>24250</v>
      </c>
      <c r="AC14736">
        <v>6263.44</v>
      </c>
      <c r="AD14736" s="1">
        <v>41548</v>
      </c>
      <c r="AE14736">
        <v>895.64</v>
      </c>
      <c r="AF14736" s="1">
        <v>42491</v>
      </c>
    </row>
    <row r="14737" spans="1:32" x14ac:dyDescent="0.25">
      <c r="A14737">
        <v>590716</v>
      </c>
      <c r="B14737">
        <v>758755</v>
      </c>
      <c r="C14737">
        <v>20000</v>
      </c>
      <c r="D14737">
        <v>20000</v>
      </c>
      <c r="E14737">
        <v>18933.656060000001</v>
      </c>
      <c r="F14737" t="s">
        <v>32</v>
      </c>
      <c r="G14737">
        <v>6.9099999999999995E-2</v>
      </c>
      <c r="H14737">
        <v>616.72</v>
      </c>
      <c r="I14737" t="s">
        <v>63</v>
      </c>
      <c r="J14737" t="s">
        <v>64</v>
      </c>
      <c r="K14737" t="s">
        <v>72</v>
      </c>
      <c r="L14737" t="s">
        <v>61</v>
      </c>
      <c r="M14737">
        <v>86250</v>
      </c>
      <c r="N14737" t="s">
        <v>37</v>
      </c>
      <c r="O14737" s="1">
        <v>40452</v>
      </c>
      <c r="P14737" t="s">
        <v>38</v>
      </c>
      <c r="Q14737" t="s">
        <v>39</v>
      </c>
      <c r="R14737" t="s">
        <v>357</v>
      </c>
      <c r="S14737" t="s">
        <v>134</v>
      </c>
      <c r="T14737">
        <v>12.38</v>
      </c>
      <c r="U14737" s="1">
        <v>31017</v>
      </c>
      <c r="V14737">
        <v>14</v>
      </c>
      <c r="W14737">
        <v>13647</v>
      </c>
      <c r="X14737">
        <v>0.374</v>
      </c>
      <c r="Y14737">
        <v>59</v>
      </c>
      <c r="Z14737">
        <v>22077.68031</v>
      </c>
      <c r="AA14737">
        <v>20792.650000000001</v>
      </c>
      <c r="AB14737">
        <v>20000</v>
      </c>
      <c r="AC14737">
        <v>2077.6799999999998</v>
      </c>
      <c r="AD14737" s="1">
        <v>41334</v>
      </c>
      <c r="AE14737">
        <v>5431</v>
      </c>
      <c r="AF14737" s="1">
        <v>42461</v>
      </c>
    </row>
    <row r="14738" spans="1:32" x14ac:dyDescent="0.25">
      <c r="A14738">
        <v>590742</v>
      </c>
      <c r="B14738">
        <v>758784</v>
      </c>
      <c r="C14738">
        <v>2000</v>
      </c>
      <c r="D14738">
        <v>2000</v>
      </c>
      <c r="E14738">
        <v>2000</v>
      </c>
      <c r="F14738" t="s">
        <v>32</v>
      </c>
      <c r="G14738">
        <v>0.1323</v>
      </c>
      <c r="H14738">
        <v>67.61</v>
      </c>
      <c r="I14738" t="s">
        <v>47</v>
      </c>
      <c r="J14738" t="s">
        <v>97</v>
      </c>
      <c r="K14738" t="s">
        <v>811</v>
      </c>
      <c r="L14738" t="s">
        <v>36</v>
      </c>
      <c r="M14738">
        <v>24702</v>
      </c>
      <c r="N14738" t="s">
        <v>43</v>
      </c>
      <c r="O14738" s="1">
        <v>40452</v>
      </c>
      <c r="P14738" t="s">
        <v>38</v>
      </c>
      <c r="Q14738" t="s">
        <v>111</v>
      </c>
      <c r="R14738" t="s">
        <v>472</v>
      </c>
      <c r="S14738" t="s">
        <v>121</v>
      </c>
      <c r="T14738">
        <v>15.06</v>
      </c>
      <c r="U14738" s="1">
        <v>30956</v>
      </c>
      <c r="V14738">
        <v>4</v>
      </c>
      <c r="W14738">
        <v>8460</v>
      </c>
      <c r="X14738">
        <v>0.97199999999999998</v>
      </c>
      <c r="Y14738">
        <v>6</v>
      </c>
      <c r="Z14738">
        <v>2434.3047649999999</v>
      </c>
      <c r="AA14738">
        <v>2434.3000000000002</v>
      </c>
      <c r="AB14738">
        <v>2000</v>
      </c>
      <c r="AC14738">
        <v>434.3</v>
      </c>
      <c r="AD14738" s="1">
        <v>41548</v>
      </c>
      <c r="AE14738">
        <v>73.97</v>
      </c>
      <c r="AF14738" s="1">
        <v>41548</v>
      </c>
    </row>
    <row r="14739" spans="1:32" x14ac:dyDescent="0.25">
      <c r="A14739">
        <v>590764</v>
      </c>
      <c r="B14739">
        <v>758812</v>
      </c>
      <c r="C14739">
        <v>12500</v>
      </c>
      <c r="D14739">
        <v>12500</v>
      </c>
      <c r="E14739">
        <v>12500</v>
      </c>
      <c r="F14739" t="s">
        <v>85</v>
      </c>
      <c r="G14739">
        <v>0.17929999999999999</v>
      </c>
      <c r="H14739">
        <v>316.95</v>
      </c>
      <c r="I14739" t="s">
        <v>107</v>
      </c>
      <c r="J14739" t="s">
        <v>199</v>
      </c>
      <c r="K14739" t="s">
        <v>49</v>
      </c>
      <c r="L14739" t="s">
        <v>61</v>
      </c>
      <c r="M14739">
        <v>90000</v>
      </c>
      <c r="N14739" t="s">
        <v>575</v>
      </c>
      <c r="O14739" s="1">
        <v>40452</v>
      </c>
      <c r="P14739" t="s">
        <v>38</v>
      </c>
      <c r="Q14739" t="s">
        <v>39</v>
      </c>
      <c r="R14739" t="s">
        <v>234</v>
      </c>
      <c r="S14739" t="s">
        <v>74</v>
      </c>
      <c r="T14739">
        <v>11.84</v>
      </c>
      <c r="U14739" s="1">
        <v>31291</v>
      </c>
      <c r="V14739">
        <v>12</v>
      </c>
      <c r="W14739">
        <v>29208</v>
      </c>
      <c r="X14739">
        <v>0.91600000000000004</v>
      </c>
      <c r="Y14739">
        <v>37</v>
      </c>
      <c r="Z14739">
        <v>17010.21917</v>
      </c>
      <c r="AA14739">
        <v>17010.22</v>
      </c>
      <c r="AB14739">
        <v>12500</v>
      </c>
      <c r="AC14739">
        <v>4510.22</v>
      </c>
      <c r="AD14739" s="1">
        <v>41334</v>
      </c>
      <c r="AE14739">
        <v>8150.01</v>
      </c>
      <c r="AF14739" s="1">
        <v>42461</v>
      </c>
    </row>
    <row r="14740" spans="1:32" x14ac:dyDescent="0.25">
      <c r="A14740">
        <v>590769</v>
      </c>
      <c r="B14740">
        <v>758818</v>
      </c>
      <c r="C14740">
        <v>12000</v>
      </c>
      <c r="D14740">
        <v>12000</v>
      </c>
      <c r="E14740">
        <v>11875</v>
      </c>
      <c r="F14740" t="s">
        <v>32</v>
      </c>
      <c r="G14740">
        <v>7.8799999999999995E-2</v>
      </c>
      <c r="H14740">
        <v>375.38</v>
      </c>
      <c r="I14740" t="s">
        <v>63</v>
      </c>
      <c r="J14740" t="s">
        <v>64</v>
      </c>
      <c r="K14740" t="s">
        <v>49</v>
      </c>
      <c r="L14740" t="s">
        <v>61</v>
      </c>
      <c r="M14740">
        <v>26004</v>
      </c>
      <c r="N14740" t="s">
        <v>37</v>
      </c>
      <c r="O14740" s="1">
        <v>40452</v>
      </c>
      <c r="P14740" t="s">
        <v>68</v>
      </c>
      <c r="Q14740" t="s">
        <v>39</v>
      </c>
      <c r="R14740" t="s">
        <v>566</v>
      </c>
      <c r="S14740" t="s">
        <v>242</v>
      </c>
      <c r="T14740">
        <v>7.34</v>
      </c>
      <c r="U14740" s="1">
        <v>35370</v>
      </c>
      <c r="V14740">
        <v>9</v>
      </c>
      <c r="W14740">
        <v>5762</v>
      </c>
      <c r="X14740">
        <v>0.373</v>
      </c>
      <c r="Y14740">
        <v>14</v>
      </c>
      <c r="Z14740">
        <v>13772.58</v>
      </c>
      <c r="AA14740">
        <v>13629.09</v>
      </c>
      <c r="AB14740">
        <v>4142.97</v>
      </c>
      <c r="AC14740">
        <v>1034.52</v>
      </c>
      <c r="AD14740" s="1">
        <v>40969</v>
      </c>
      <c r="AE14740">
        <v>301.23</v>
      </c>
      <c r="AF14740" s="1">
        <v>42491</v>
      </c>
    </row>
    <row r="14741" spans="1:32" x14ac:dyDescent="0.25">
      <c r="A14741">
        <v>590776</v>
      </c>
      <c r="B14741">
        <v>758827</v>
      </c>
      <c r="C14741">
        <v>2000</v>
      </c>
      <c r="D14741">
        <v>2000</v>
      </c>
      <c r="E14741">
        <v>2000</v>
      </c>
      <c r="F14741" t="s">
        <v>32</v>
      </c>
      <c r="G14741">
        <v>0.1361</v>
      </c>
      <c r="H14741">
        <v>67.98</v>
      </c>
      <c r="I14741" t="s">
        <v>47</v>
      </c>
      <c r="J14741" t="s">
        <v>48</v>
      </c>
      <c r="K14741" t="s">
        <v>67</v>
      </c>
      <c r="L14741" t="s">
        <v>36</v>
      </c>
      <c r="M14741">
        <v>26400</v>
      </c>
      <c r="N14741" t="s">
        <v>43</v>
      </c>
      <c r="O14741" s="1">
        <v>40452</v>
      </c>
      <c r="P14741" t="s">
        <v>38</v>
      </c>
      <c r="Q14741" t="s">
        <v>39</v>
      </c>
      <c r="R14741" t="s">
        <v>143</v>
      </c>
      <c r="S14741" t="s">
        <v>96</v>
      </c>
      <c r="T14741">
        <v>3.95</v>
      </c>
      <c r="U14741" s="1">
        <v>36039</v>
      </c>
      <c r="V14741">
        <v>3</v>
      </c>
      <c r="W14741">
        <v>1231</v>
      </c>
      <c r="X14741">
        <v>0.316</v>
      </c>
      <c r="Y14741">
        <v>18</v>
      </c>
      <c r="Z14741">
        <v>2447.3730449999998</v>
      </c>
      <c r="AA14741">
        <v>2447.37</v>
      </c>
      <c r="AB14741">
        <v>2000</v>
      </c>
      <c r="AC14741">
        <v>447.37</v>
      </c>
      <c r="AD14741" s="1">
        <v>41548</v>
      </c>
      <c r="AE14741">
        <v>82.94</v>
      </c>
      <c r="AF14741" s="1">
        <v>41548</v>
      </c>
    </row>
    <row r="14742" spans="1:32" x14ac:dyDescent="0.25">
      <c r="A14742">
        <v>590784</v>
      </c>
      <c r="B14742">
        <v>758837</v>
      </c>
      <c r="C14742">
        <v>18000</v>
      </c>
      <c r="D14742">
        <v>18000</v>
      </c>
      <c r="E14742">
        <v>17743.76498</v>
      </c>
      <c r="F14742" t="s">
        <v>85</v>
      </c>
      <c r="G14742">
        <v>0.1149</v>
      </c>
      <c r="H14742">
        <v>395.78</v>
      </c>
      <c r="I14742" t="s">
        <v>33</v>
      </c>
      <c r="J14742" t="s">
        <v>34</v>
      </c>
      <c r="K14742" t="s">
        <v>131</v>
      </c>
      <c r="L14742" t="s">
        <v>50</v>
      </c>
      <c r="M14742">
        <v>50000</v>
      </c>
      <c r="N14742" t="s">
        <v>37</v>
      </c>
      <c r="O14742" s="1">
        <v>40452</v>
      </c>
      <c r="P14742" t="s">
        <v>38</v>
      </c>
      <c r="Q14742" t="s">
        <v>39</v>
      </c>
      <c r="R14742" t="s">
        <v>211</v>
      </c>
      <c r="S14742" t="s">
        <v>212</v>
      </c>
      <c r="T14742">
        <v>7.92</v>
      </c>
      <c r="U14742" s="1">
        <v>36495</v>
      </c>
      <c r="V14742">
        <v>5</v>
      </c>
      <c r="W14742">
        <v>12061</v>
      </c>
      <c r="X14742">
        <v>0.442</v>
      </c>
      <c r="Y14742">
        <v>13</v>
      </c>
      <c r="Z14742">
        <v>22051.67366</v>
      </c>
      <c r="AA14742">
        <v>21636.33</v>
      </c>
      <c r="AB14742">
        <v>18000</v>
      </c>
      <c r="AC14742">
        <v>4051.67</v>
      </c>
      <c r="AD14742" s="1">
        <v>41334</v>
      </c>
      <c r="AE14742">
        <v>11040.7</v>
      </c>
      <c r="AF14742" s="1">
        <v>41334</v>
      </c>
    </row>
    <row r="14743" spans="1:32" x14ac:dyDescent="0.25">
      <c r="A14743">
        <v>590809</v>
      </c>
      <c r="B14743">
        <v>758865</v>
      </c>
      <c r="C14743">
        <v>2000</v>
      </c>
      <c r="D14743">
        <v>2000</v>
      </c>
      <c r="E14743">
        <v>2000</v>
      </c>
      <c r="F14743" t="s">
        <v>32</v>
      </c>
      <c r="G14743">
        <v>0.14349999999999999</v>
      </c>
      <c r="H14743">
        <v>68.7</v>
      </c>
      <c r="I14743" t="s">
        <v>47</v>
      </c>
      <c r="J14743" t="s">
        <v>82</v>
      </c>
      <c r="K14743" t="s">
        <v>67</v>
      </c>
      <c r="L14743" t="s">
        <v>36</v>
      </c>
      <c r="M14743">
        <v>38400</v>
      </c>
      <c r="N14743" t="s">
        <v>43</v>
      </c>
      <c r="O14743" s="1">
        <v>40452</v>
      </c>
      <c r="P14743" t="s">
        <v>68</v>
      </c>
      <c r="Q14743" t="s">
        <v>39</v>
      </c>
      <c r="R14743" t="s">
        <v>120</v>
      </c>
      <c r="S14743" t="s">
        <v>121</v>
      </c>
      <c r="T14743">
        <v>17.940000000000001</v>
      </c>
      <c r="U14743" s="1">
        <v>38596</v>
      </c>
      <c r="V14743">
        <v>10</v>
      </c>
      <c r="W14743">
        <v>11651</v>
      </c>
      <c r="X14743">
        <v>0.80400000000000005</v>
      </c>
      <c r="Y14743">
        <v>14</v>
      </c>
      <c r="Z14743">
        <v>752.4</v>
      </c>
      <c r="AA14743">
        <v>752.4</v>
      </c>
      <c r="AB14743">
        <v>520.87</v>
      </c>
      <c r="AC14743">
        <v>231.53</v>
      </c>
      <c r="AD14743" s="1">
        <v>40787</v>
      </c>
      <c r="AE14743">
        <v>68.7</v>
      </c>
      <c r="AF14743" s="1">
        <v>42491</v>
      </c>
    </row>
    <row r="14744" spans="1:32" x14ac:dyDescent="0.25">
      <c r="A14744">
        <v>590817</v>
      </c>
      <c r="B14744">
        <v>758873</v>
      </c>
      <c r="C14744">
        <v>6500</v>
      </c>
      <c r="D14744">
        <v>6500</v>
      </c>
      <c r="E14744">
        <v>6500</v>
      </c>
      <c r="F14744" t="s">
        <v>32</v>
      </c>
      <c r="G14744">
        <v>0.1484</v>
      </c>
      <c r="H14744">
        <v>224.82</v>
      </c>
      <c r="I14744" t="s">
        <v>65</v>
      </c>
      <c r="J14744" t="s">
        <v>164</v>
      </c>
      <c r="K14744" t="s">
        <v>72</v>
      </c>
      <c r="L14744" t="s">
        <v>61</v>
      </c>
      <c r="M14744">
        <v>44400</v>
      </c>
      <c r="N14744" t="s">
        <v>37</v>
      </c>
      <c r="O14744" s="1">
        <v>40452</v>
      </c>
      <c r="P14744" t="s">
        <v>38</v>
      </c>
      <c r="Q14744" t="s">
        <v>75</v>
      </c>
      <c r="R14744" t="s">
        <v>299</v>
      </c>
      <c r="S14744" t="s">
        <v>41</v>
      </c>
      <c r="T14744">
        <v>2.9</v>
      </c>
      <c r="U14744" s="1">
        <v>37591</v>
      </c>
      <c r="V14744">
        <v>4</v>
      </c>
      <c r="W14744">
        <v>1787</v>
      </c>
      <c r="X14744">
        <v>0.496</v>
      </c>
      <c r="Y14744">
        <v>7</v>
      </c>
      <c r="Z14744">
        <v>8111.4483899999996</v>
      </c>
      <c r="AA14744">
        <v>8111.45</v>
      </c>
      <c r="AB14744">
        <v>6500</v>
      </c>
      <c r="AC14744">
        <v>1596.45</v>
      </c>
      <c r="AD14744" s="1">
        <v>41548</v>
      </c>
      <c r="AE14744">
        <v>239.14</v>
      </c>
      <c r="AF14744" s="1">
        <v>42278</v>
      </c>
    </row>
    <row r="14745" spans="1:32" x14ac:dyDescent="0.25">
      <c r="A14745">
        <v>590818</v>
      </c>
      <c r="B14745">
        <v>758874</v>
      </c>
      <c r="C14745">
        <v>13000</v>
      </c>
      <c r="D14745">
        <v>13000</v>
      </c>
      <c r="E14745">
        <v>13000</v>
      </c>
      <c r="F14745" t="s">
        <v>32</v>
      </c>
      <c r="G14745">
        <v>0.1361</v>
      </c>
      <c r="H14745">
        <v>441.86</v>
      </c>
      <c r="I14745" t="s">
        <v>47</v>
      </c>
      <c r="J14745" t="s">
        <v>48</v>
      </c>
      <c r="K14745" t="s">
        <v>35</v>
      </c>
      <c r="L14745" t="s">
        <v>36</v>
      </c>
      <c r="M14745">
        <v>36000</v>
      </c>
      <c r="N14745" t="s">
        <v>43</v>
      </c>
      <c r="O14745" s="1">
        <v>40452</v>
      </c>
      <c r="P14745" t="s">
        <v>38</v>
      </c>
      <c r="Q14745" t="s">
        <v>39</v>
      </c>
      <c r="R14745" t="s">
        <v>574</v>
      </c>
      <c r="S14745" t="s">
        <v>41</v>
      </c>
      <c r="T14745">
        <v>20.47</v>
      </c>
      <c r="U14745" s="1">
        <v>37987</v>
      </c>
      <c r="V14745">
        <v>5</v>
      </c>
      <c r="W14745">
        <v>8305</v>
      </c>
      <c r="X14745">
        <v>0.57699999999999996</v>
      </c>
      <c r="Y14745">
        <v>16</v>
      </c>
      <c r="Z14745">
        <v>15907.44548</v>
      </c>
      <c r="AA14745">
        <v>15907.45</v>
      </c>
      <c r="AB14745">
        <v>13000</v>
      </c>
      <c r="AC14745">
        <v>2907.45</v>
      </c>
      <c r="AD14745" s="1">
        <v>41548</v>
      </c>
      <c r="AE14745">
        <v>501.55</v>
      </c>
      <c r="AF14745" s="1">
        <v>41579</v>
      </c>
    </row>
    <row r="14746" spans="1:32" x14ac:dyDescent="0.25">
      <c r="A14746">
        <v>590832</v>
      </c>
      <c r="B14746">
        <v>758888</v>
      </c>
      <c r="C14746">
        <v>25000</v>
      </c>
      <c r="D14746">
        <v>25000</v>
      </c>
      <c r="E14746">
        <v>25000</v>
      </c>
      <c r="F14746" t="s">
        <v>32</v>
      </c>
      <c r="G14746">
        <v>0.11119999999999999</v>
      </c>
      <c r="H14746">
        <v>819.89</v>
      </c>
      <c r="I14746" t="s">
        <v>33</v>
      </c>
      <c r="J14746" t="s">
        <v>57</v>
      </c>
      <c r="K14746" t="s">
        <v>93</v>
      </c>
      <c r="L14746" t="s">
        <v>61</v>
      </c>
      <c r="M14746">
        <v>171194</v>
      </c>
      <c r="N14746" t="s">
        <v>37</v>
      </c>
      <c r="O14746" s="1">
        <v>40452</v>
      </c>
      <c r="P14746" t="s">
        <v>38</v>
      </c>
      <c r="Q14746" t="s">
        <v>39</v>
      </c>
      <c r="R14746" t="s">
        <v>167</v>
      </c>
      <c r="S14746" t="s">
        <v>103</v>
      </c>
      <c r="T14746">
        <v>20.8</v>
      </c>
      <c r="U14746" s="1">
        <v>34547</v>
      </c>
      <c r="V14746">
        <v>14</v>
      </c>
      <c r="W14746">
        <v>41693</v>
      </c>
      <c r="X14746">
        <v>0.58199999999999996</v>
      </c>
      <c r="Y14746">
        <v>32</v>
      </c>
      <c r="Z14746">
        <v>29286.24048</v>
      </c>
      <c r="AA14746">
        <v>29286.240000000002</v>
      </c>
      <c r="AB14746">
        <v>25000</v>
      </c>
      <c r="AC14746">
        <v>4286.24</v>
      </c>
      <c r="AD14746" s="1">
        <v>41334</v>
      </c>
      <c r="AE14746">
        <v>3707.29</v>
      </c>
      <c r="AF14746" s="1">
        <v>42036</v>
      </c>
    </row>
    <row r="14747" spans="1:32" x14ac:dyDescent="0.25">
      <c r="A14747">
        <v>590838</v>
      </c>
      <c r="B14747">
        <v>758895</v>
      </c>
      <c r="C14747">
        <v>8800</v>
      </c>
      <c r="D14747">
        <v>8800</v>
      </c>
      <c r="E14747">
        <v>8800</v>
      </c>
      <c r="F14747" t="s">
        <v>85</v>
      </c>
      <c r="G14747">
        <v>0.1595</v>
      </c>
      <c r="H14747">
        <v>213.77</v>
      </c>
      <c r="I14747" t="s">
        <v>65</v>
      </c>
      <c r="J14747" t="s">
        <v>117</v>
      </c>
      <c r="K14747" t="s">
        <v>49</v>
      </c>
      <c r="L14747" t="s">
        <v>36</v>
      </c>
      <c r="M14747">
        <v>71136</v>
      </c>
      <c r="N14747" t="s">
        <v>575</v>
      </c>
      <c r="O14747" s="1">
        <v>40452</v>
      </c>
      <c r="P14747" t="s">
        <v>38</v>
      </c>
      <c r="Q14747" t="s">
        <v>168</v>
      </c>
      <c r="R14747" t="s">
        <v>277</v>
      </c>
      <c r="S14747" t="s">
        <v>141</v>
      </c>
      <c r="T14747">
        <v>14.46</v>
      </c>
      <c r="U14747" s="1">
        <v>30987</v>
      </c>
      <c r="V14747">
        <v>4</v>
      </c>
      <c r="W14747">
        <v>275</v>
      </c>
      <c r="X14747">
        <v>7.0999999999999994E-2</v>
      </c>
      <c r="Y14747">
        <v>21</v>
      </c>
      <c r="Z14747">
        <v>12825.762419999999</v>
      </c>
      <c r="AA14747">
        <v>12825.76</v>
      </c>
      <c r="AB14747">
        <v>8800</v>
      </c>
      <c r="AC14747">
        <v>4025.76</v>
      </c>
      <c r="AD14747" s="1">
        <v>42278</v>
      </c>
      <c r="AE14747">
        <v>224.71</v>
      </c>
      <c r="AF14747" s="1">
        <v>42278</v>
      </c>
    </row>
    <row r="14748" spans="1:32" x14ac:dyDescent="0.25">
      <c r="A14748">
        <v>590853</v>
      </c>
      <c r="B14748">
        <v>758914</v>
      </c>
      <c r="C14748">
        <v>4750</v>
      </c>
      <c r="D14748">
        <v>4750</v>
      </c>
      <c r="E14748">
        <v>4750</v>
      </c>
      <c r="F14748" t="s">
        <v>32</v>
      </c>
      <c r="G14748">
        <v>0.13350000000000001</v>
      </c>
      <c r="H14748">
        <v>160.85</v>
      </c>
      <c r="I14748" t="s">
        <v>47</v>
      </c>
      <c r="J14748" t="s">
        <v>82</v>
      </c>
      <c r="K14748" t="s">
        <v>109</v>
      </c>
      <c r="L14748" t="s">
        <v>61</v>
      </c>
      <c r="M14748">
        <v>52250</v>
      </c>
      <c r="N14748" t="s">
        <v>43</v>
      </c>
      <c r="O14748" s="1">
        <v>40452</v>
      </c>
      <c r="P14748" t="s">
        <v>38</v>
      </c>
      <c r="Q14748" t="s">
        <v>168</v>
      </c>
      <c r="R14748" t="s">
        <v>677</v>
      </c>
      <c r="S14748" t="s">
        <v>367</v>
      </c>
      <c r="T14748">
        <v>15.23</v>
      </c>
      <c r="U14748" s="1">
        <v>37043</v>
      </c>
      <c r="V14748">
        <v>19</v>
      </c>
      <c r="W14748">
        <v>7446</v>
      </c>
      <c r="X14748">
        <v>0.20200000000000001</v>
      </c>
      <c r="Y14748">
        <v>35</v>
      </c>
      <c r="Z14748">
        <v>4803.09</v>
      </c>
      <c r="AA14748">
        <v>4803.09</v>
      </c>
      <c r="AB14748">
        <v>4750</v>
      </c>
      <c r="AC14748">
        <v>53.09</v>
      </c>
      <c r="AD14748" s="1">
        <v>40513</v>
      </c>
      <c r="AE14748">
        <v>4803.62</v>
      </c>
      <c r="AF14748" s="1">
        <v>40513</v>
      </c>
    </row>
    <row r="14749" spans="1:32" x14ac:dyDescent="0.25">
      <c r="A14749">
        <v>590854</v>
      </c>
      <c r="B14749">
        <v>758915</v>
      </c>
      <c r="C14749">
        <v>14000</v>
      </c>
      <c r="D14749">
        <v>14000</v>
      </c>
      <c r="E14749">
        <v>13994.96999</v>
      </c>
      <c r="F14749" t="s">
        <v>32</v>
      </c>
      <c r="G14749">
        <v>7.51E-2</v>
      </c>
      <c r="H14749">
        <v>435.56</v>
      </c>
      <c r="I14749" t="s">
        <v>63</v>
      </c>
      <c r="J14749" t="s">
        <v>90</v>
      </c>
      <c r="K14749" t="s">
        <v>35</v>
      </c>
      <c r="L14749" t="s">
        <v>61</v>
      </c>
      <c r="M14749">
        <v>78000</v>
      </c>
      <c r="N14749" t="s">
        <v>575</v>
      </c>
      <c r="O14749" s="1">
        <v>40452</v>
      </c>
      <c r="P14749" t="s">
        <v>38</v>
      </c>
      <c r="Q14749" t="s">
        <v>39</v>
      </c>
      <c r="R14749" t="s">
        <v>308</v>
      </c>
      <c r="S14749" t="s">
        <v>52</v>
      </c>
      <c r="T14749">
        <v>4.74</v>
      </c>
      <c r="U14749" s="1">
        <v>33359</v>
      </c>
      <c r="V14749">
        <v>15</v>
      </c>
      <c r="W14749">
        <v>16087</v>
      </c>
      <c r="X14749">
        <v>0.222</v>
      </c>
      <c r="Y14749">
        <v>25</v>
      </c>
      <c r="Z14749">
        <v>15677.90481</v>
      </c>
      <c r="AA14749">
        <v>15671.74</v>
      </c>
      <c r="AB14749">
        <v>14000</v>
      </c>
      <c r="AC14749">
        <v>1677.9</v>
      </c>
      <c r="AD14749" s="1">
        <v>41518</v>
      </c>
      <c r="AE14749">
        <v>903.62</v>
      </c>
      <c r="AF14749" s="1">
        <v>42491</v>
      </c>
    </row>
    <row r="14750" spans="1:32" x14ac:dyDescent="0.25">
      <c r="A14750">
        <v>590866</v>
      </c>
      <c r="B14750">
        <v>758927</v>
      </c>
      <c r="C14750">
        <v>6150</v>
      </c>
      <c r="D14750">
        <v>6150</v>
      </c>
      <c r="E14750">
        <v>6125</v>
      </c>
      <c r="F14750" t="s">
        <v>85</v>
      </c>
      <c r="G14750">
        <v>0.1719</v>
      </c>
      <c r="H14750">
        <v>153.47999999999999</v>
      </c>
      <c r="I14750" t="s">
        <v>107</v>
      </c>
      <c r="J14750" t="s">
        <v>275</v>
      </c>
      <c r="K14750" t="s">
        <v>58</v>
      </c>
      <c r="L14750" t="s">
        <v>36</v>
      </c>
      <c r="M14750">
        <v>68724</v>
      </c>
      <c r="N14750" t="s">
        <v>37</v>
      </c>
      <c r="O14750" s="1">
        <v>40452</v>
      </c>
      <c r="P14750" t="s">
        <v>38</v>
      </c>
      <c r="Q14750" t="s">
        <v>579</v>
      </c>
      <c r="R14750" t="s">
        <v>392</v>
      </c>
      <c r="S14750" t="s">
        <v>41</v>
      </c>
      <c r="T14750">
        <v>14.93</v>
      </c>
      <c r="U14750" s="1">
        <v>37257</v>
      </c>
      <c r="V14750">
        <v>8</v>
      </c>
      <c r="W14750">
        <v>2129</v>
      </c>
      <c r="X14750">
        <v>0.3</v>
      </c>
      <c r="Y14750">
        <v>12</v>
      </c>
      <c r="Z14750">
        <v>9208.0794330000008</v>
      </c>
      <c r="AA14750">
        <v>9170.65</v>
      </c>
      <c r="AB14750">
        <v>6150</v>
      </c>
      <c r="AC14750">
        <v>3058.08</v>
      </c>
      <c r="AD14750" s="1">
        <v>42278</v>
      </c>
      <c r="AE14750">
        <v>152.75</v>
      </c>
      <c r="AF14750" s="1">
        <v>42278</v>
      </c>
    </row>
    <row r="14751" spans="1:32" x14ac:dyDescent="0.25">
      <c r="A14751">
        <v>590869</v>
      </c>
      <c r="B14751">
        <v>758930</v>
      </c>
      <c r="C14751">
        <v>10000</v>
      </c>
      <c r="D14751">
        <v>10000</v>
      </c>
      <c r="E14751">
        <v>9796.1988939999992</v>
      </c>
      <c r="F14751" t="s">
        <v>32</v>
      </c>
      <c r="G14751">
        <v>6.54E-2</v>
      </c>
      <c r="H14751">
        <v>306.68</v>
      </c>
      <c r="I14751" t="s">
        <v>63</v>
      </c>
      <c r="J14751" t="s">
        <v>90</v>
      </c>
      <c r="K14751" t="s">
        <v>54</v>
      </c>
      <c r="L14751" t="s">
        <v>61</v>
      </c>
      <c r="M14751">
        <v>92040</v>
      </c>
      <c r="N14751" t="s">
        <v>37</v>
      </c>
      <c r="O14751" s="1">
        <v>40452</v>
      </c>
      <c r="P14751" t="s">
        <v>68</v>
      </c>
      <c r="Q14751" t="s">
        <v>44</v>
      </c>
      <c r="R14751" t="s">
        <v>291</v>
      </c>
      <c r="S14751" t="s">
        <v>41</v>
      </c>
      <c r="T14751">
        <v>10.07</v>
      </c>
      <c r="U14751" s="1">
        <v>35400</v>
      </c>
      <c r="V14751">
        <v>15</v>
      </c>
      <c r="W14751">
        <v>22595</v>
      </c>
      <c r="X14751">
        <v>0.34</v>
      </c>
      <c r="Y14751">
        <v>32</v>
      </c>
      <c r="Z14751">
        <v>8722.4699999999993</v>
      </c>
      <c r="AA14751">
        <v>8543.01</v>
      </c>
      <c r="AB14751">
        <v>7595.47</v>
      </c>
      <c r="AC14751">
        <v>990.64</v>
      </c>
      <c r="AD14751" s="1">
        <v>41365</v>
      </c>
      <c r="AE14751">
        <v>26.6</v>
      </c>
      <c r="AF14751" s="1">
        <v>41487</v>
      </c>
    </row>
    <row r="14752" spans="1:32" x14ac:dyDescent="0.25">
      <c r="A14752">
        <v>590879</v>
      </c>
      <c r="B14752">
        <v>758941</v>
      </c>
      <c r="C14752">
        <v>3000</v>
      </c>
      <c r="D14752">
        <v>3000</v>
      </c>
      <c r="E14752">
        <v>3000</v>
      </c>
      <c r="F14752" t="s">
        <v>32</v>
      </c>
      <c r="G14752">
        <v>6.7599999999999993E-2</v>
      </c>
      <c r="H14752">
        <v>92.31</v>
      </c>
      <c r="I14752" t="s">
        <v>63</v>
      </c>
      <c r="J14752" t="s">
        <v>124</v>
      </c>
      <c r="K14752" t="s">
        <v>119</v>
      </c>
      <c r="L14752" t="s">
        <v>61</v>
      </c>
      <c r="M14752">
        <v>30000</v>
      </c>
      <c r="N14752" t="s">
        <v>43</v>
      </c>
      <c r="O14752" s="1">
        <v>40452</v>
      </c>
      <c r="P14752" t="s">
        <v>38</v>
      </c>
      <c r="Q14752" t="s">
        <v>98</v>
      </c>
      <c r="R14752" t="s">
        <v>245</v>
      </c>
      <c r="S14752" t="s">
        <v>141</v>
      </c>
      <c r="T14752">
        <v>1.68</v>
      </c>
      <c r="U14752" s="1">
        <v>34700</v>
      </c>
      <c r="V14752">
        <v>7</v>
      </c>
      <c r="W14752">
        <v>2062</v>
      </c>
      <c r="X14752">
        <v>2.4E-2</v>
      </c>
      <c r="Y14752">
        <v>40</v>
      </c>
      <c r="Z14752">
        <v>3262.4255370000001</v>
      </c>
      <c r="AA14752">
        <v>3262.43</v>
      </c>
      <c r="AB14752">
        <v>3000</v>
      </c>
      <c r="AC14752">
        <v>262.43</v>
      </c>
      <c r="AD14752" s="1">
        <v>41091</v>
      </c>
      <c r="AE14752">
        <v>1419.32</v>
      </c>
      <c r="AF14752" s="1">
        <v>42401</v>
      </c>
    </row>
    <row r="14753" spans="1:32" x14ac:dyDescent="0.25">
      <c r="A14753">
        <v>590906</v>
      </c>
      <c r="B14753">
        <v>758975</v>
      </c>
      <c r="C14753">
        <v>16750</v>
      </c>
      <c r="D14753">
        <v>16750</v>
      </c>
      <c r="E14753">
        <v>16675</v>
      </c>
      <c r="F14753" t="s">
        <v>32</v>
      </c>
      <c r="G14753">
        <v>0.14349999999999999</v>
      </c>
      <c r="H14753">
        <v>575.33000000000004</v>
      </c>
      <c r="I14753" t="s">
        <v>47</v>
      </c>
      <c r="J14753" t="s">
        <v>82</v>
      </c>
      <c r="K14753" t="s">
        <v>35</v>
      </c>
      <c r="L14753" t="s">
        <v>61</v>
      </c>
      <c r="M14753">
        <v>84996</v>
      </c>
      <c r="N14753" t="s">
        <v>37</v>
      </c>
      <c r="O14753" s="1">
        <v>40452</v>
      </c>
      <c r="P14753" t="s">
        <v>38</v>
      </c>
      <c r="Q14753" t="s">
        <v>39</v>
      </c>
      <c r="R14753" t="s">
        <v>617</v>
      </c>
      <c r="S14753" t="s">
        <v>217</v>
      </c>
      <c r="T14753">
        <v>23.11</v>
      </c>
      <c r="U14753" s="1">
        <v>35796</v>
      </c>
      <c r="V14753">
        <v>8</v>
      </c>
      <c r="W14753">
        <v>34479</v>
      </c>
      <c r="X14753">
        <v>0.70799999999999996</v>
      </c>
      <c r="Y14753">
        <v>29</v>
      </c>
      <c r="Z14753">
        <v>20331.647830000002</v>
      </c>
      <c r="AA14753">
        <v>20240.61</v>
      </c>
      <c r="AB14753">
        <v>16750</v>
      </c>
      <c r="AC14753">
        <v>3581.65</v>
      </c>
      <c r="AD14753" s="1">
        <v>41487</v>
      </c>
      <c r="AE14753">
        <v>130.63</v>
      </c>
      <c r="AF14753" s="1">
        <v>42461</v>
      </c>
    </row>
    <row r="14754" spans="1:32" x14ac:dyDescent="0.25">
      <c r="A14754">
        <v>590933</v>
      </c>
      <c r="B14754">
        <v>759008</v>
      </c>
      <c r="C14754">
        <v>23000</v>
      </c>
      <c r="D14754">
        <v>23000</v>
      </c>
      <c r="E14754">
        <v>22875</v>
      </c>
      <c r="F14754" t="s">
        <v>32</v>
      </c>
      <c r="G14754">
        <v>0.13980000000000001</v>
      </c>
      <c r="H14754">
        <v>785.87</v>
      </c>
      <c r="I14754" t="s">
        <v>47</v>
      </c>
      <c r="J14754" t="s">
        <v>53</v>
      </c>
      <c r="K14754" t="s">
        <v>136</v>
      </c>
      <c r="L14754" t="s">
        <v>36</v>
      </c>
      <c r="M14754">
        <v>43385</v>
      </c>
      <c r="N14754" t="s">
        <v>37</v>
      </c>
      <c r="O14754" s="1">
        <v>40452</v>
      </c>
      <c r="P14754" t="s">
        <v>38</v>
      </c>
      <c r="Q14754" t="s">
        <v>39</v>
      </c>
      <c r="R14754" t="s">
        <v>401</v>
      </c>
      <c r="S14754" t="s">
        <v>41</v>
      </c>
      <c r="T14754">
        <v>13.36</v>
      </c>
      <c r="U14754" s="1">
        <v>36557</v>
      </c>
      <c r="V14754">
        <v>2</v>
      </c>
      <c r="W14754">
        <v>8034</v>
      </c>
      <c r="X14754">
        <v>0.61799999999999999</v>
      </c>
      <c r="Y14754">
        <v>4</v>
      </c>
      <c r="Z14754">
        <v>27504.227470000002</v>
      </c>
      <c r="AA14754">
        <v>27354.75</v>
      </c>
      <c r="AB14754">
        <v>22999.99</v>
      </c>
      <c r="AC14754">
        <v>4504.2299999999996</v>
      </c>
      <c r="AD14754" s="1">
        <v>41153</v>
      </c>
      <c r="AE14754">
        <v>10249.99</v>
      </c>
      <c r="AF14754" s="1">
        <v>42491</v>
      </c>
    </row>
    <row r="14755" spans="1:32" x14ac:dyDescent="0.25">
      <c r="A14755">
        <v>590946</v>
      </c>
      <c r="B14755">
        <v>759025</v>
      </c>
      <c r="C14755">
        <v>9000</v>
      </c>
      <c r="D14755">
        <v>9000</v>
      </c>
      <c r="E14755">
        <v>9000</v>
      </c>
      <c r="F14755" t="s">
        <v>85</v>
      </c>
      <c r="G14755">
        <v>0.15210000000000001</v>
      </c>
      <c r="H14755">
        <v>215.11</v>
      </c>
      <c r="I14755" t="s">
        <v>65</v>
      </c>
      <c r="J14755" t="s">
        <v>66</v>
      </c>
      <c r="K14755" t="s">
        <v>93</v>
      </c>
      <c r="L14755" t="s">
        <v>36</v>
      </c>
      <c r="M14755">
        <v>69600</v>
      </c>
      <c r="N14755" t="s">
        <v>575</v>
      </c>
      <c r="O14755" s="1">
        <v>40452</v>
      </c>
      <c r="P14755" t="s">
        <v>38</v>
      </c>
      <c r="Q14755" t="s">
        <v>75</v>
      </c>
      <c r="R14755" t="s">
        <v>291</v>
      </c>
      <c r="S14755" t="s">
        <v>41</v>
      </c>
      <c r="T14755">
        <v>4.88</v>
      </c>
      <c r="U14755" s="1">
        <v>38808</v>
      </c>
      <c r="V14755">
        <v>3</v>
      </c>
      <c r="W14755">
        <v>0</v>
      </c>
      <c r="X14755">
        <v>0</v>
      </c>
      <c r="Y14755">
        <v>8</v>
      </c>
      <c r="Z14755">
        <v>10393.50938</v>
      </c>
      <c r="AA14755">
        <v>10393.51</v>
      </c>
      <c r="AB14755">
        <v>9000</v>
      </c>
      <c r="AC14755">
        <v>1378.51</v>
      </c>
      <c r="AD14755" s="1">
        <v>40848</v>
      </c>
      <c r="AE14755">
        <v>7802.36</v>
      </c>
      <c r="AF14755" s="1">
        <v>41334</v>
      </c>
    </row>
    <row r="14756" spans="1:32" x14ac:dyDescent="0.25">
      <c r="A14756">
        <v>590959</v>
      </c>
      <c r="B14756">
        <v>759044</v>
      </c>
      <c r="C14756">
        <v>8000</v>
      </c>
      <c r="D14756">
        <v>8000</v>
      </c>
      <c r="E14756">
        <v>7950</v>
      </c>
      <c r="F14756" t="s">
        <v>85</v>
      </c>
      <c r="G14756">
        <v>0.1323</v>
      </c>
      <c r="H14756">
        <v>182.97</v>
      </c>
      <c r="I14756" t="s">
        <v>47</v>
      </c>
      <c r="J14756" t="s">
        <v>97</v>
      </c>
      <c r="K14756" t="s">
        <v>109</v>
      </c>
      <c r="L14756" t="s">
        <v>36</v>
      </c>
      <c r="M14756">
        <v>45000</v>
      </c>
      <c r="N14756" t="s">
        <v>575</v>
      </c>
      <c r="O14756" s="1">
        <v>40452</v>
      </c>
      <c r="P14756" t="s">
        <v>38</v>
      </c>
      <c r="Q14756" t="s">
        <v>168</v>
      </c>
      <c r="R14756" t="s">
        <v>59</v>
      </c>
      <c r="S14756" t="s">
        <v>41</v>
      </c>
      <c r="T14756">
        <v>15.01</v>
      </c>
      <c r="U14756" s="1">
        <v>37135</v>
      </c>
      <c r="V14756">
        <v>3</v>
      </c>
      <c r="W14756">
        <v>228</v>
      </c>
      <c r="X14756">
        <v>0.45600000000000002</v>
      </c>
      <c r="Y14756">
        <v>9</v>
      </c>
      <c r="Z14756">
        <v>10338.653969999999</v>
      </c>
      <c r="AA14756">
        <v>10274.040000000001</v>
      </c>
      <c r="AB14756">
        <v>8000</v>
      </c>
      <c r="AC14756">
        <v>2338.65</v>
      </c>
      <c r="AD14756" s="1">
        <v>41487</v>
      </c>
      <c r="AE14756">
        <v>4311.95</v>
      </c>
      <c r="AF14756" s="1">
        <v>42491</v>
      </c>
    </row>
    <row r="14757" spans="1:32" x14ac:dyDescent="0.25">
      <c r="A14757">
        <v>590973</v>
      </c>
      <c r="B14757">
        <v>759062</v>
      </c>
      <c r="C14757">
        <v>7000</v>
      </c>
      <c r="D14757">
        <v>7000</v>
      </c>
      <c r="E14757">
        <v>7000</v>
      </c>
      <c r="F14757" t="s">
        <v>85</v>
      </c>
      <c r="G14757">
        <v>0.1323</v>
      </c>
      <c r="H14757">
        <v>160.1</v>
      </c>
      <c r="I14757" t="s">
        <v>47</v>
      </c>
      <c r="J14757" t="s">
        <v>97</v>
      </c>
      <c r="K14757" t="s">
        <v>58</v>
      </c>
      <c r="L14757" t="s">
        <v>61</v>
      </c>
      <c r="M14757">
        <v>42000</v>
      </c>
      <c r="N14757" t="s">
        <v>43</v>
      </c>
      <c r="O14757" s="1">
        <v>40452</v>
      </c>
      <c r="P14757" t="s">
        <v>38</v>
      </c>
      <c r="Q14757" t="s">
        <v>78</v>
      </c>
      <c r="R14757" t="s">
        <v>193</v>
      </c>
      <c r="S14757" t="s">
        <v>194</v>
      </c>
      <c r="T14757">
        <v>15.12</v>
      </c>
      <c r="U14757" s="1">
        <v>37316</v>
      </c>
      <c r="V14757">
        <v>9</v>
      </c>
      <c r="W14757">
        <v>7356</v>
      </c>
      <c r="X14757">
        <v>0.38700000000000001</v>
      </c>
      <c r="Y14757">
        <v>14</v>
      </c>
      <c r="Z14757">
        <v>9523.1900029999997</v>
      </c>
      <c r="AA14757">
        <v>9523.19</v>
      </c>
      <c r="AB14757">
        <v>7000</v>
      </c>
      <c r="AC14757">
        <v>2523.19</v>
      </c>
      <c r="AD14757" s="1">
        <v>41974</v>
      </c>
      <c r="AE14757">
        <v>1686.82</v>
      </c>
      <c r="AF14757" s="1">
        <v>42461</v>
      </c>
    </row>
    <row r="14758" spans="1:32" x14ac:dyDescent="0.25">
      <c r="A14758">
        <v>590994</v>
      </c>
      <c r="B14758">
        <v>759088</v>
      </c>
      <c r="C14758">
        <v>8000</v>
      </c>
      <c r="D14758">
        <v>8000</v>
      </c>
      <c r="E14758">
        <v>8000</v>
      </c>
      <c r="F14758" t="s">
        <v>32</v>
      </c>
      <c r="G14758">
        <v>0.11119999999999999</v>
      </c>
      <c r="H14758">
        <v>262.37</v>
      </c>
      <c r="I14758" t="s">
        <v>33</v>
      </c>
      <c r="J14758" t="s">
        <v>57</v>
      </c>
      <c r="K14758" t="s">
        <v>35</v>
      </c>
      <c r="L14758" t="s">
        <v>50</v>
      </c>
      <c r="M14758">
        <v>31416</v>
      </c>
      <c r="N14758" t="s">
        <v>37</v>
      </c>
      <c r="O14758" s="1">
        <v>40452</v>
      </c>
      <c r="P14758" t="s">
        <v>38</v>
      </c>
      <c r="Q14758" t="s">
        <v>98</v>
      </c>
      <c r="R14758" t="s">
        <v>157</v>
      </c>
      <c r="S14758" t="s">
        <v>141</v>
      </c>
      <c r="T14758">
        <v>1.72</v>
      </c>
      <c r="U14758" s="1">
        <v>38869</v>
      </c>
      <c r="V14758">
        <v>5</v>
      </c>
      <c r="W14758">
        <v>1517</v>
      </c>
      <c r="X14758">
        <v>0.153</v>
      </c>
      <c r="Y14758">
        <v>7</v>
      </c>
      <c r="Z14758">
        <v>8543.3097739999994</v>
      </c>
      <c r="AA14758">
        <v>8543.31</v>
      </c>
      <c r="AB14758">
        <v>8000</v>
      </c>
      <c r="AC14758">
        <v>543.30999999999995</v>
      </c>
      <c r="AD14758" s="1">
        <v>40695</v>
      </c>
      <c r="AE14758">
        <v>6716.35</v>
      </c>
      <c r="AF14758" s="1">
        <v>41671</v>
      </c>
    </row>
    <row r="14759" spans="1:32" x14ac:dyDescent="0.25">
      <c r="A14759">
        <v>591000</v>
      </c>
      <c r="B14759">
        <v>759094</v>
      </c>
      <c r="C14759">
        <v>10000</v>
      </c>
      <c r="D14759">
        <v>10000</v>
      </c>
      <c r="E14759">
        <v>9998.1431100000009</v>
      </c>
      <c r="F14759" t="s">
        <v>32</v>
      </c>
      <c r="G14759">
        <v>7.51E-2</v>
      </c>
      <c r="H14759">
        <v>311.11</v>
      </c>
      <c r="I14759" t="s">
        <v>63</v>
      </c>
      <c r="J14759" t="s">
        <v>90</v>
      </c>
      <c r="K14759" t="s">
        <v>109</v>
      </c>
      <c r="L14759" t="s">
        <v>36</v>
      </c>
      <c r="M14759">
        <v>23387</v>
      </c>
      <c r="N14759" t="s">
        <v>43</v>
      </c>
      <c r="O14759" s="1">
        <v>40452</v>
      </c>
      <c r="P14759" t="s">
        <v>38</v>
      </c>
      <c r="Q14759" t="s">
        <v>39</v>
      </c>
      <c r="R14759" t="s">
        <v>386</v>
      </c>
      <c r="S14759" t="s">
        <v>367</v>
      </c>
      <c r="T14759">
        <v>14.73</v>
      </c>
      <c r="U14759" s="1">
        <v>32660</v>
      </c>
      <c r="V14759">
        <v>11</v>
      </c>
      <c r="W14759">
        <v>4980</v>
      </c>
      <c r="X14759">
        <v>0.11899999999999999</v>
      </c>
      <c r="Y14759">
        <v>18</v>
      </c>
      <c r="Z14759">
        <v>11200.25135</v>
      </c>
      <c r="AA14759">
        <v>11197.94</v>
      </c>
      <c r="AB14759">
        <v>10000</v>
      </c>
      <c r="AC14759">
        <v>1200.25</v>
      </c>
      <c r="AD14759" s="1">
        <v>41548</v>
      </c>
      <c r="AE14759">
        <v>347.12</v>
      </c>
      <c r="AF14759" s="1">
        <v>41548</v>
      </c>
    </row>
    <row r="14760" spans="1:32" x14ac:dyDescent="0.25">
      <c r="A14760">
        <v>591029</v>
      </c>
      <c r="B14760">
        <v>759128</v>
      </c>
      <c r="C14760">
        <v>14000</v>
      </c>
      <c r="D14760">
        <v>14000</v>
      </c>
      <c r="E14760">
        <v>13950</v>
      </c>
      <c r="F14760" t="s">
        <v>85</v>
      </c>
      <c r="G14760">
        <v>0.16320000000000001</v>
      </c>
      <c r="H14760">
        <v>342.84</v>
      </c>
      <c r="I14760" t="s">
        <v>65</v>
      </c>
      <c r="J14760" t="s">
        <v>204</v>
      </c>
      <c r="K14760" t="s">
        <v>119</v>
      </c>
      <c r="L14760" t="s">
        <v>36</v>
      </c>
      <c r="M14760">
        <v>38760</v>
      </c>
      <c r="N14760" t="s">
        <v>37</v>
      </c>
      <c r="O14760" s="1">
        <v>40452</v>
      </c>
      <c r="P14760" t="s">
        <v>38</v>
      </c>
      <c r="Q14760" t="s">
        <v>75</v>
      </c>
      <c r="R14760" t="s">
        <v>274</v>
      </c>
      <c r="S14760" t="s">
        <v>141</v>
      </c>
      <c r="T14760">
        <v>14.12</v>
      </c>
      <c r="U14760" s="1">
        <v>35947</v>
      </c>
      <c r="V14760">
        <v>3</v>
      </c>
      <c r="W14760">
        <v>3724</v>
      </c>
      <c r="X14760">
        <v>0.61</v>
      </c>
      <c r="Y14760">
        <v>7</v>
      </c>
      <c r="Z14760">
        <v>20570.193019999999</v>
      </c>
      <c r="AA14760">
        <v>20496.73</v>
      </c>
      <c r="AB14760">
        <v>14000</v>
      </c>
      <c r="AC14760">
        <v>6570.19</v>
      </c>
      <c r="AD14760" s="1">
        <v>42309</v>
      </c>
      <c r="AE14760">
        <v>342.63</v>
      </c>
      <c r="AF14760" s="1">
        <v>42309</v>
      </c>
    </row>
    <row r="14761" spans="1:32" x14ac:dyDescent="0.25">
      <c r="A14761">
        <v>591044</v>
      </c>
      <c r="B14761">
        <v>759143</v>
      </c>
      <c r="C14761">
        <v>2500</v>
      </c>
      <c r="D14761">
        <v>2500</v>
      </c>
      <c r="E14761">
        <v>2500</v>
      </c>
      <c r="F14761" t="s">
        <v>32</v>
      </c>
      <c r="G14761">
        <v>0.14349999999999999</v>
      </c>
      <c r="H14761">
        <v>85.87</v>
      </c>
      <c r="I14761" t="s">
        <v>47</v>
      </c>
      <c r="J14761" t="s">
        <v>82</v>
      </c>
      <c r="K14761" t="s">
        <v>136</v>
      </c>
      <c r="L14761" t="s">
        <v>36</v>
      </c>
      <c r="M14761">
        <v>73000</v>
      </c>
      <c r="N14761" t="s">
        <v>37</v>
      </c>
      <c r="O14761" s="1">
        <v>40452</v>
      </c>
      <c r="P14761" t="s">
        <v>38</v>
      </c>
      <c r="Q14761" t="s">
        <v>98</v>
      </c>
      <c r="R14761" t="s">
        <v>59</v>
      </c>
      <c r="S14761" t="s">
        <v>41</v>
      </c>
      <c r="T14761">
        <v>7.84</v>
      </c>
      <c r="U14761" s="1">
        <v>31079</v>
      </c>
      <c r="V14761">
        <v>8</v>
      </c>
      <c r="W14761">
        <v>4001</v>
      </c>
      <c r="X14761">
        <v>0.875</v>
      </c>
      <c r="Y14761">
        <v>14</v>
      </c>
      <c r="Z14761">
        <v>3091.6373490000001</v>
      </c>
      <c r="AA14761">
        <v>3091.64</v>
      </c>
      <c r="AB14761">
        <v>2500</v>
      </c>
      <c r="AC14761">
        <v>591.64</v>
      </c>
      <c r="AD14761" s="1">
        <v>41548</v>
      </c>
      <c r="AE14761">
        <v>99.56</v>
      </c>
      <c r="AF14761" s="1">
        <v>42401</v>
      </c>
    </row>
    <row r="14762" spans="1:32" x14ac:dyDescent="0.25">
      <c r="A14762">
        <v>591048</v>
      </c>
      <c r="B14762">
        <v>759147</v>
      </c>
      <c r="C14762">
        <v>10000</v>
      </c>
      <c r="D14762">
        <v>10000</v>
      </c>
      <c r="E14762">
        <v>9975</v>
      </c>
      <c r="F14762" t="s">
        <v>85</v>
      </c>
      <c r="G14762">
        <v>0.183</v>
      </c>
      <c r="H14762">
        <v>255.57</v>
      </c>
      <c r="I14762" t="s">
        <v>155</v>
      </c>
      <c r="J14762" t="s">
        <v>174</v>
      </c>
      <c r="K14762" t="s">
        <v>49</v>
      </c>
      <c r="L14762" t="s">
        <v>50</v>
      </c>
      <c r="M14762">
        <v>48000</v>
      </c>
      <c r="N14762" t="s">
        <v>43</v>
      </c>
      <c r="O14762" s="1">
        <v>40452</v>
      </c>
      <c r="P14762" t="s">
        <v>38</v>
      </c>
      <c r="Q14762" t="s">
        <v>39</v>
      </c>
      <c r="R14762" t="s">
        <v>783</v>
      </c>
      <c r="S14762" t="s">
        <v>209</v>
      </c>
      <c r="T14762">
        <v>19.23</v>
      </c>
      <c r="U14762" s="1">
        <v>36100</v>
      </c>
      <c r="V14762">
        <v>7</v>
      </c>
      <c r="W14762">
        <v>5444</v>
      </c>
      <c r="X14762">
        <v>0.93899999999999995</v>
      </c>
      <c r="Y14762">
        <v>17</v>
      </c>
      <c r="Z14762">
        <v>15334.12</v>
      </c>
      <c r="AA14762">
        <v>15295.78</v>
      </c>
      <c r="AB14762">
        <v>10000</v>
      </c>
      <c r="AC14762">
        <v>5334.12</v>
      </c>
      <c r="AD14762" s="1">
        <v>42278</v>
      </c>
      <c r="AE14762">
        <v>295.08999999999997</v>
      </c>
      <c r="AF14762" s="1">
        <v>42278</v>
      </c>
    </row>
    <row r="14763" spans="1:32" x14ac:dyDescent="0.25">
      <c r="A14763">
        <v>591054</v>
      </c>
      <c r="B14763">
        <v>759154</v>
      </c>
      <c r="C14763">
        <v>12000</v>
      </c>
      <c r="D14763">
        <v>12000</v>
      </c>
      <c r="E14763">
        <v>11996.241190000001</v>
      </c>
      <c r="F14763" t="s">
        <v>32</v>
      </c>
      <c r="G14763">
        <v>7.8799999999999995E-2</v>
      </c>
      <c r="H14763">
        <v>375.38</v>
      </c>
      <c r="I14763" t="s">
        <v>63</v>
      </c>
      <c r="J14763" t="s">
        <v>64</v>
      </c>
      <c r="K14763" t="s">
        <v>93</v>
      </c>
      <c r="L14763" t="s">
        <v>61</v>
      </c>
      <c r="M14763">
        <v>52000</v>
      </c>
      <c r="N14763" t="s">
        <v>37</v>
      </c>
      <c r="O14763" s="1">
        <v>40452</v>
      </c>
      <c r="P14763" t="s">
        <v>68</v>
      </c>
      <c r="Q14763" t="s">
        <v>39</v>
      </c>
      <c r="R14763" t="s">
        <v>116</v>
      </c>
      <c r="S14763" t="s">
        <v>77</v>
      </c>
      <c r="T14763">
        <v>6.81</v>
      </c>
      <c r="U14763" s="1">
        <v>37043</v>
      </c>
      <c r="V14763">
        <v>8</v>
      </c>
      <c r="W14763">
        <v>3283</v>
      </c>
      <c r="X14763">
        <v>0.16500000000000001</v>
      </c>
      <c r="Y14763">
        <v>24</v>
      </c>
      <c r="Z14763">
        <v>2623.74</v>
      </c>
      <c r="AA14763">
        <v>2619.06</v>
      </c>
      <c r="AB14763">
        <v>2114.25</v>
      </c>
      <c r="AC14763">
        <v>509.49</v>
      </c>
      <c r="AD14763" s="1">
        <v>40664</v>
      </c>
      <c r="AE14763">
        <v>375.38</v>
      </c>
      <c r="AF14763" s="1">
        <v>42491</v>
      </c>
    </row>
    <row r="14764" spans="1:32" x14ac:dyDescent="0.25">
      <c r="A14764">
        <v>591073</v>
      </c>
      <c r="B14764">
        <v>759184</v>
      </c>
      <c r="C14764">
        <v>13000</v>
      </c>
      <c r="D14764">
        <v>13000</v>
      </c>
      <c r="E14764">
        <v>12898.13905</v>
      </c>
      <c r="F14764" t="s">
        <v>32</v>
      </c>
      <c r="G14764">
        <v>7.8799999999999995E-2</v>
      </c>
      <c r="H14764">
        <v>406.66</v>
      </c>
      <c r="I14764" t="s">
        <v>63</v>
      </c>
      <c r="J14764" t="s">
        <v>64</v>
      </c>
      <c r="K14764" t="s">
        <v>49</v>
      </c>
      <c r="L14764" t="s">
        <v>61</v>
      </c>
      <c r="M14764">
        <v>100000</v>
      </c>
      <c r="N14764" t="s">
        <v>43</v>
      </c>
      <c r="O14764" s="1">
        <v>40452</v>
      </c>
      <c r="P14764" t="s">
        <v>38</v>
      </c>
      <c r="Q14764" t="s">
        <v>44</v>
      </c>
      <c r="R14764" t="s">
        <v>379</v>
      </c>
      <c r="S14764" t="s">
        <v>46</v>
      </c>
      <c r="T14764">
        <v>16.7</v>
      </c>
      <c r="U14764" s="1">
        <v>33878</v>
      </c>
      <c r="V14764">
        <v>16</v>
      </c>
      <c r="W14764">
        <v>45101</v>
      </c>
      <c r="X14764">
        <v>0.49399999999999999</v>
      </c>
      <c r="Y14764">
        <v>43</v>
      </c>
      <c r="Z14764">
        <v>14154.73662</v>
      </c>
      <c r="AA14764">
        <v>14043.51</v>
      </c>
      <c r="AB14764">
        <v>13000</v>
      </c>
      <c r="AC14764">
        <v>1154.74</v>
      </c>
      <c r="AD14764" s="1">
        <v>40969</v>
      </c>
      <c r="AE14764">
        <v>7660.41</v>
      </c>
      <c r="AF14764" s="1">
        <v>41518</v>
      </c>
    </row>
    <row r="14765" spans="1:32" x14ac:dyDescent="0.25">
      <c r="A14765">
        <v>591091</v>
      </c>
      <c r="B14765">
        <v>759209</v>
      </c>
      <c r="C14765">
        <v>20000</v>
      </c>
      <c r="D14765">
        <v>20000</v>
      </c>
      <c r="E14765">
        <v>18750</v>
      </c>
      <c r="F14765" t="s">
        <v>85</v>
      </c>
      <c r="G14765">
        <v>0.17560000000000001</v>
      </c>
      <c r="H14765">
        <v>503.1</v>
      </c>
      <c r="I14765" t="s">
        <v>107</v>
      </c>
      <c r="J14765" t="s">
        <v>108</v>
      </c>
      <c r="K14765" t="s">
        <v>131</v>
      </c>
      <c r="L14765" t="s">
        <v>50</v>
      </c>
      <c r="M14765">
        <v>70000</v>
      </c>
      <c r="N14765" t="s">
        <v>575</v>
      </c>
      <c r="O14765" s="1">
        <v>40452</v>
      </c>
      <c r="P14765" t="s">
        <v>38</v>
      </c>
      <c r="Q14765" t="s">
        <v>78</v>
      </c>
      <c r="R14765" t="s">
        <v>167</v>
      </c>
      <c r="S14765" t="s">
        <v>103</v>
      </c>
      <c r="T14765">
        <v>0.26</v>
      </c>
      <c r="U14765" s="1">
        <v>36220</v>
      </c>
      <c r="V14765">
        <v>5</v>
      </c>
      <c r="W14765">
        <v>92</v>
      </c>
      <c r="X14765">
        <v>1.7999999999999999E-2</v>
      </c>
      <c r="Y14765">
        <v>28</v>
      </c>
      <c r="Z14765">
        <v>22782.556670000002</v>
      </c>
      <c r="AA14765">
        <v>21358.65</v>
      </c>
      <c r="AB14765">
        <v>20000</v>
      </c>
      <c r="AC14765">
        <v>2782.56</v>
      </c>
      <c r="AD14765" s="1">
        <v>40756</v>
      </c>
      <c r="AE14765">
        <v>18263.3</v>
      </c>
      <c r="AF14765" s="1">
        <v>40756</v>
      </c>
    </row>
    <row r="14766" spans="1:32" x14ac:dyDescent="0.25">
      <c r="A14766">
        <v>591092</v>
      </c>
      <c r="B14766">
        <v>759210</v>
      </c>
      <c r="C14766">
        <v>5000</v>
      </c>
      <c r="D14766">
        <v>5000</v>
      </c>
      <c r="E14766">
        <v>4966.93</v>
      </c>
      <c r="F14766" t="s">
        <v>32</v>
      </c>
      <c r="G14766">
        <v>0.13980000000000001</v>
      </c>
      <c r="H14766">
        <v>170.84</v>
      </c>
      <c r="I14766" t="s">
        <v>47</v>
      </c>
      <c r="J14766" t="s">
        <v>53</v>
      </c>
      <c r="K14766" t="s">
        <v>811</v>
      </c>
      <c r="L14766" t="s">
        <v>50</v>
      </c>
      <c r="M14766">
        <v>16800</v>
      </c>
      <c r="N14766" t="s">
        <v>43</v>
      </c>
      <c r="O14766" s="1">
        <v>40452</v>
      </c>
      <c r="P14766" t="s">
        <v>68</v>
      </c>
      <c r="Q14766" t="s">
        <v>78</v>
      </c>
      <c r="R14766" t="s">
        <v>590</v>
      </c>
      <c r="S14766" t="s">
        <v>113</v>
      </c>
      <c r="T14766">
        <v>8.2899999999999991</v>
      </c>
      <c r="U14766" s="1">
        <v>35704</v>
      </c>
      <c r="V14766">
        <v>6</v>
      </c>
      <c r="W14766">
        <v>3766</v>
      </c>
      <c r="X14766">
        <v>0.67200000000000004</v>
      </c>
      <c r="Y14766">
        <v>22</v>
      </c>
      <c r="Z14766">
        <v>2385.7399999999998</v>
      </c>
      <c r="AA14766">
        <v>2385.7399999999998</v>
      </c>
      <c r="AB14766">
        <v>1697.08</v>
      </c>
      <c r="AC14766">
        <v>688.66</v>
      </c>
      <c r="AD14766" s="1">
        <v>40878</v>
      </c>
      <c r="AE14766">
        <v>170.84</v>
      </c>
      <c r="AF14766" s="1">
        <v>42491</v>
      </c>
    </row>
    <row r="14767" spans="1:32" x14ac:dyDescent="0.25">
      <c r="A14767">
        <v>591116</v>
      </c>
      <c r="B14767">
        <v>759239</v>
      </c>
      <c r="C14767">
        <v>6000</v>
      </c>
      <c r="D14767">
        <v>6000</v>
      </c>
      <c r="E14767">
        <v>6000</v>
      </c>
      <c r="F14767" t="s">
        <v>32</v>
      </c>
      <c r="G14767">
        <v>0.14460000000000001</v>
      </c>
      <c r="H14767">
        <v>206.41</v>
      </c>
      <c r="I14767" t="s">
        <v>65</v>
      </c>
      <c r="J14767" t="s">
        <v>66</v>
      </c>
      <c r="K14767" t="s">
        <v>67</v>
      </c>
      <c r="L14767" t="s">
        <v>36</v>
      </c>
      <c r="M14767">
        <v>48000</v>
      </c>
      <c r="N14767" t="s">
        <v>43</v>
      </c>
      <c r="O14767" s="1">
        <v>40452</v>
      </c>
      <c r="P14767" t="s">
        <v>38</v>
      </c>
      <c r="Q14767" t="s">
        <v>39</v>
      </c>
      <c r="R14767" t="s">
        <v>294</v>
      </c>
      <c r="S14767" t="s">
        <v>41</v>
      </c>
      <c r="T14767">
        <v>1.65</v>
      </c>
      <c r="U14767" s="1">
        <v>34700</v>
      </c>
      <c r="V14767">
        <v>4</v>
      </c>
      <c r="W14767">
        <v>212</v>
      </c>
      <c r="X14767">
        <v>0.21199999999999999</v>
      </c>
      <c r="Y14767">
        <v>27</v>
      </c>
      <c r="Z14767">
        <v>7432.1264179999998</v>
      </c>
      <c r="AA14767">
        <v>7432.13</v>
      </c>
      <c r="AB14767">
        <v>6000</v>
      </c>
      <c r="AC14767">
        <v>1432.13</v>
      </c>
      <c r="AD14767" s="1">
        <v>41579</v>
      </c>
      <c r="AE14767">
        <v>208.9</v>
      </c>
      <c r="AF14767" s="1">
        <v>42491</v>
      </c>
    </row>
    <row r="14768" spans="1:32" x14ac:dyDescent="0.25">
      <c r="A14768">
        <v>591139</v>
      </c>
      <c r="B14768">
        <v>759272</v>
      </c>
      <c r="C14768">
        <v>11200</v>
      </c>
      <c r="D14768">
        <v>11200</v>
      </c>
      <c r="E14768">
        <v>11000</v>
      </c>
      <c r="F14768" t="s">
        <v>85</v>
      </c>
      <c r="G14768">
        <v>0.152</v>
      </c>
      <c r="H14768">
        <v>267.63</v>
      </c>
      <c r="I14768" t="s">
        <v>65</v>
      </c>
      <c r="J14768" t="s">
        <v>117</v>
      </c>
      <c r="K14768" t="s">
        <v>119</v>
      </c>
      <c r="L14768" t="s">
        <v>61</v>
      </c>
      <c r="M14768">
        <v>81000</v>
      </c>
      <c r="N14768" t="s">
        <v>43</v>
      </c>
      <c r="O14768" s="1">
        <v>40452</v>
      </c>
      <c r="P14768" t="s">
        <v>38</v>
      </c>
      <c r="Q14768" t="s">
        <v>78</v>
      </c>
      <c r="R14768" t="s">
        <v>271</v>
      </c>
      <c r="S14768" t="s">
        <v>150</v>
      </c>
      <c r="T14768">
        <v>16.47</v>
      </c>
      <c r="U14768" s="1">
        <v>34973</v>
      </c>
      <c r="V14768">
        <v>15</v>
      </c>
      <c r="W14768">
        <v>19051</v>
      </c>
      <c r="X14768">
        <v>0.41899999999999998</v>
      </c>
      <c r="Y14768">
        <v>23</v>
      </c>
      <c r="Z14768">
        <v>14499.40192</v>
      </c>
      <c r="AA14768">
        <v>14240.48</v>
      </c>
      <c r="AB14768">
        <v>11200</v>
      </c>
      <c r="AC14768">
        <v>3299.4</v>
      </c>
      <c r="AD14768" s="1">
        <v>41334</v>
      </c>
      <c r="AE14768">
        <v>7288.66</v>
      </c>
      <c r="AF14768" s="1">
        <v>42491</v>
      </c>
    </row>
    <row r="14769" spans="1:32" x14ac:dyDescent="0.25">
      <c r="A14769">
        <v>591157</v>
      </c>
      <c r="B14769">
        <v>759296</v>
      </c>
      <c r="C14769">
        <v>8000</v>
      </c>
      <c r="D14769">
        <v>8000</v>
      </c>
      <c r="E14769">
        <v>8000</v>
      </c>
      <c r="F14769" t="s">
        <v>32</v>
      </c>
      <c r="G14769">
        <v>6.7599999999999993E-2</v>
      </c>
      <c r="H14769">
        <v>246.14</v>
      </c>
      <c r="I14769" t="s">
        <v>63</v>
      </c>
      <c r="J14769" t="s">
        <v>124</v>
      </c>
      <c r="K14769" t="s">
        <v>58</v>
      </c>
      <c r="L14769" t="s">
        <v>36</v>
      </c>
      <c r="M14769">
        <v>42000</v>
      </c>
      <c r="N14769" t="s">
        <v>43</v>
      </c>
      <c r="O14769" s="1">
        <v>40452</v>
      </c>
      <c r="P14769" t="s">
        <v>38</v>
      </c>
      <c r="Q14769" t="s">
        <v>39</v>
      </c>
      <c r="R14769" t="s">
        <v>167</v>
      </c>
      <c r="S14769" t="s">
        <v>103</v>
      </c>
      <c r="T14769">
        <v>18.77</v>
      </c>
      <c r="U14769" s="1">
        <v>33970</v>
      </c>
      <c r="V14769">
        <v>17</v>
      </c>
      <c r="W14769">
        <v>9396</v>
      </c>
      <c r="X14769">
        <v>0.124</v>
      </c>
      <c r="Y14769">
        <v>48</v>
      </c>
      <c r="Z14769">
        <v>8861.3359700000001</v>
      </c>
      <c r="AA14769">
        <v>8861.34</v>
      </c>
      <c r="AB14769">
        <v>8000</v>
      </c>
      <c r="AC14769">
        <v>861.34</v>
      </c>
      <c r="AD14769" s="1">
        <v>41548</v>
      </c>
      <c r="AE14769">
        <v>271</v>
      </c>
      <c r="AF14769" s="1">
        <v>42491</v>
      </c>
    </row>
    <row r="14770" spans="1:32" x14ac:dyDescent="0.25">
      <c r="A14770">
        <v>591178</v>
      </c>
      <c r="B14770">
        <v>759322</v>
      </c>
      <c r="C14770">
        <v>6000</v>
      </c>
      <c r="D14770">
        <v>6000</v>
      </c>
      <c r="E14770">
        <v>6000</v>
      </c>
      <c r="F14770" t="s">
        <v>32</v>
      </c>
      <c r="G14770">
        <v>0.1186</v>
      </c>
      <c r="H14770">
        <v>198.89</v>
      </c>
      <c r="I14770" t="s">
        <v>33</v>
      </c>
      <c r="J14770" t="s">
        <v>42</v>
      </c>
      <c r="K14770" t="s">
        <v>119</v>
      </c>
      <c r="L14770" t="s">
        <v>61</v>
      </c>
      <c r="M14770">
        <v>200000</v>
      </c>
      <c r="N14770" t="s">
        <v>575</v>
      </c>
      <c r="O14770" s="1">
        <v>40452</v>
      </c>
      <c r="P14770" t="s">
        <v>38</v>
      </c>
      <c r="Q14770" t="s">
        <v>44</v>
      </c>
      <c r="R14770" t="s">
        <v>547</v>
      </c>
      <c r="S14770" t="s">
        <v>437</v>
      </c>
      <c r="T14770">
        <v>12.98</v>
      </c>
      <c r="U14770" s="1">
        <v>34213</v>
      </c>
      <c r="V14770">
        <v>8</v>
      </c>
      <c r="W14770">
        <v>16028</v>
      </c>
      <c r="X14770">
        <v>0.93700000000000006</v>
      </c>
      <c r="Y14770">
        <v>29</v>
      </c>
      <c r="Z14770">
        <v>7131.5935090000003</v>
      </c>
      <c r="AA14770">
        <v>7131.59</v>
      </c>
      <c r="AB14770">
        <v>6000</v>
      </c>
      <c r="AC14770">
        <v>1131.5899999999999</v>
      </c>
      <c r="AD14770" s="1">
        <v>41395</v>
      </c>
      <c r="AE14770">
        <v>1182.17</v>
      </c>
      <c r="AF14770" s="1">
        <v>42491</v>
      </c>
    </row>
    <row r="14771" spans="1:32" x14ac:dyDescent="0.25">
      <c r="A14771">
        <v>591194</v>
      </c>
      <c r="B14771">
        <v>759343</v>
      </c>
      <c r="C14771">
        <v>6000</v>
      </c>
      <c r="D14771">
        <v>6000</v>
      </c>
      <c r="E14771">
        <v>5975</v>
      </c>
      <c r="F14771" t="s">
        <v>85</v>
      </c>
      <c r="G14771">
        <v>0.1149</v>
      </c>
      <c r="H14771">
        <v>131.93</v>
      </c>
      <c r="I14771" t="s">
        <v>33</v>
      </c>
      <c r="J14771" t="s">
        <v>34</v>
      </c>
      <c r="K14771" t="s">
        <v>35</v>
      </c>
      <c r="L14771" t="s">
        <v>36</v>
      </c>
      <c r="M14771">
        <v>55000</v>
      </c>
      <c r="N14771" t="s">
        <v>43</v>
      </c>
      <c r="O14771" s="1">
        <v>40452</v>
      </c>
      <c r="P14771" t="s">
        <v>38</v>
      </c>
      <c r="Q14771" t="s">
        <v>39</v>
      </c>
      <c r="R14771" t="s">
        <v>86</v>
      </c>
      <c r="S14771" t="s">
        <v>41</v>
      </c>
      <c r="T14771">
        <v>20.9</v>
      </c>
      <c r="U14771" s="1">
        <v>34455</v>
      </c>
      <c r="V14771">
        <v>12</v>
      </c>
      <c r="W14771">
        <v>15689</v>
      </c>
      <c r="X14771">
        <v>0.73299999999999998</v>
      </c>
      <c r="Y14771">
        <v>29</v>
      </c>
      <c r="Z14771">
        <v>7771.7829019999999</v>
      </c>
      <c r="AA14771">
        <v>7739.4</v>
      </c>
      <c r="AB14771">
        <v>6000</v>
      </c>
      <c r="AC14771">
        <v>1771.78</v>
      </c>
      <c r="AD14771" s="1">
        <v>41821</v>
      </c>
      <c r="AE14771">
        <v>2001.6</v>
      </c>
      <c r="AF14771" s="1">
        <v>41852</v>
      </c>
    </row>
    <row r="14772" spans="1:32" x14ac:dyDescent="0.25">
      <c r="A14772">
        <v>591234</v>
      </c>
      <c r="B14772">
        <v>759398</v>
      </c>
      <c r="C14772">
        <v>3000</v>
      </c>
      <c r="D14772">
        <v>3000</v>
      </c>
      <c r="E14772">
        <v>2996.2411390000002</v>
      </c>
      <c r="F14772" t="s">
        <v>32</v>
      </c>
      <c r="G14772">
        <v>7.8799999999999995E-2</v>
      </c>
      <c r="H14772">
        <v>93.85</v>
      </c>
      <c r="I14772" t="s">
        <v>63</v>
      </c>
      <c r="J14772" t="s">
        <v>64</v>
      </c>
      <c r="K14772" t="s">
        <v>35</v>
      </c>
      <c r="L14772" t="s">
        <v>36</v>
      </c>
      <c r="M14772">
        <v>12000</v>
      </c>
      <c r="N14772" t="s">
        <v>37</v>
      </c>
      <c r="O14772" s="1">
        <v>40452</v>
      </c>
      <c r="P14772" t="s">
        <v>38</v>
      </c>
      <c r="Q14772" t="s">
        <v>111</v>
      </c>
      <c r="R14772" t="s">
        <v>162</v>
      </c>
      <c r="S14772" t="s">
        <v>141</v>
      </c>
      <c r="T14772">
        <v>3.7</v>
      </c>
      <c r="U14772" s="1">
        <v>29068</v>
      </c>
      <c r="V14772">
        <v>5</v>
      </c>
      <c r="W14772">
        <v>683</v>
      </c>
      <c r="X14772">
        <v>0.105</v>
      </c>
      <c r="Y14772">
        <v>5</v>
      </c>
      <c r="Z14772">
        <v>3378.5862010000001</v>
      </c>
      <c r="AA14772">
        <v>3373.91</v>
      </c>
      <c r="AB14772">
        <v>3000</v>
      </c>
      <c r="AC14772">
        <v>378.59</v>
      </c>
      <c r="AD14772" s="1">
        <v>41548</v>
      </c>
      <c r="AE14772">
        <v>98.32</v>
      </c>
      <c r="AF14772" s="1">
        <v>42401</v>
      </c>
    </row>
    <row r="14773" spans="1:32" x14ac:dyDescent="0.25">
      <c r="A14773">
        <v>591247</v>
      </c>
      <c r="B14773">
        <v>759413</v>
      </c>
      <c r="C14773">
        <v>25000</v>
      </c>
      <c r="D14773">
        <v>25000</v>
      </c>
      <c r="E14773">
        <v>24736.56033</v>
      </c>
      <c r="F14773" t="s">
        <v>85</v>
      </c>
      <c r="G14773">
        <v>0.15210000000000001</v>
      </c>
      <c r="H14773">
        <v>597.51</v>
      </c>
      <c r="I14773" t="s">
        <v>65</v>
      </c>
      <c r="J14773" t="s">
        <v>66</v>
      </c>
      <c r="K14773" t="s">
        <v>49</v>
      </c>
      <c r="L14773" t="s">
        <v>36</v>
      </c>
      <c r="M14773">
        <v>76500</v>
      </c>
      <c r="N14773" t="s">
        <v>37</v>
      </c>
      <c r="O14773" s="1">
        <v>40452</v>
      </c>
      <c r="P14773" t="s">
        <v>38</v>
      </c>
      <c r="Q14773" t="s">
        <v>39</v>
      </c>
      <c r="R14773" t="s">
        <v>346</v>
      </c>
      <c r="S14773" t="s">
        <v>46</v>
      </c>
      <c r="T14773">
        <v>9.18</v>
      </c>
      <c r="U14773" s="1">
        <v>34912</v>
      </c>
      <c r="V14773">
        <v>4</v>
      </c>
      <c r="W14773">
        <v>332</v>
      </c>
      <c r="X14773">
        <v>8.3000000000000004E-2</v>
      </c>
      <c r="Y14773">
        <v>22</v>
      </c>
      <c r="Z14773">
        <v>35996.53</v>
      </c>
      <c r="AA14773">
        <v>35506.36</v>
      </c>
      <c r="AB14773">
        <v>25000</v>
      </c>
      <c r="AC14773">
        <v>10966.65</v>
      </c>
      <c r="AD14773" s="1">
        <v>42309</v>
      </c>
      <c r="AE14773">
        <v>116.05</v>
      </c>
      <c r="AF14773" s="1">
        <v>42491</v>
      </c>
    </row>
    <row r="14774" spans="1:32" x14ac:dyDescent="0.25">
      <c r="A14774">
        <v>591265</v>
      </c>
      <c r="B14774">
        <v>759436</v>
      </c>
      <c r="C14774">
        <v>12000</v>
      </c>
      <c r="D14774">
        <v>12000</v>
      </c>
      <c r="E14774">
        <v>11971.241190000001</v>
      </c>
      <c r="F14774" t="s">
        <v>32</v>
      </c>
      <c r="G14774">
        <v>7.8799999999999995E-2</v>
      </c>
      <c r="H14774">
        <v>375.38</v>
      </c>
      <c r="I14774" t="s">
        <v>63</v>
      </c>
      <c r="J14774" t="s">
        <v>64</v>
      </c>
      <c r="K14774" t="s">
        <v>72</v>
      </c>
      <c r="L14774" t="s">
        <v>61</v>
      </c>
      <c r="M14774">
        <v>52000</v>
      </c>
      <c r="N14774" t="s">
        <v>43</v>
      </c>
      <c r="O14774" s="1">
        <v>40452</v>
      </c>
      <c r="P14774" t="s">
        <v>38</v>
      </c>
      <c r="Q14774" t="s">
        <v>39</v>
      </c>
      <c r="R14774" t="s">
        <v>471</v>
      </c>
      <c r="S14774" t="s">
        <v>367</v>
      </c>
      <c r="T14774">
        <v>22.02</v>
      </c>
      <c r="U14774" s="1">
        <v>35735</v>
      </c>
      <c r="V14774">
        <v>11</v>
      </c>
      <c r="W14774">
        <v>14583</v>
      </c>
      <c r="X14774">
        <v>0.60499999999999998</v>
      </c>
      <c r="Y14774">
        <v>28</v>
      </c>
      <c r="Z14774">
        <v>13296.30854</v>
      </c>
      <c r="AA14774">
        <v>13263.93</v>
      </c>
      <c r="AB14774">
        <v>12000</v>
      </c>
      <c r="AC14774">
        <v>1296.31</v>
      </c>
      <c r="AD14774" s="1">
        <v>41153</v>
      </c>
      <c r="AE14774">
        <v>5051.72</v>
      </c>
      <c r="AF14774" s="1">
        <v>41913</v>
      </c>
    </row>
    <row r="14775" spans="1:32" x14ac:dyDescent="0.25">
      <c r="A14775">
        <v>591297</v>
      </c>
      <c r="B14775">
        <v>759476</v>
      </c>
      <c r="C14775">
        <v>25000</v>
      </c>
      <c r="D14775">
        <v>25000</v>
      </c>
      <c r="E14775">
        <v>24670.5965</v>
      </c>
      <c r="F14775" t="s">
        <v>85</v>
      </c>
      <c r="G14775">
        <v>0.1186</v>
      </c>
      <c r="H14775">
        <v>554.35</v>
      </c>
      <c r="I14775" t="s">
        <v>33</v>
      </c>
      <c r="J14775" t="s">
        <v>42</v>
      </c>
      <c r="K14775" t="s">
        <v>58</v>
      </c>
      <c r="L14775" t="s">
        <v>36</v>
      </c>
      <c r="M14775">
        <v>56000</v>
      </c>
      <c r="N14775" t="s">
        <v>37</v>
      </c>
      <c r="O14775" s="1">
        <v>40452</v>
      </c>
      <c r="P14775" t="s">
        <v>38</v>
      </c>
      <c r="Q14775" t="s">
        <v>39</v>
      </c>
      <c r="R14775" t="s">
        <v>59</v>
      </c>
      <c r="S14775" t="s">
        <v>41</v>
      </c>
      <c r="T14775">
        <v>14.23</v>
      </c>
      <c r="U14775" s="1">
        <v>26908</v>
      </c>
      <c r="V14775">
        <v>13</v>
      </c>
      <c r="W14775">
        <v>10554</v>
      </c>
      <c r="X14775">
        <v>0.60299999999999998</v>
      </c>
      <c r="Y14775">
        <v>25</v>
      </c>
      <c r="Z14775">
        <v>30962.29293</v>
      </c>
      <c r="AA14775">
        <v>30450.5</v>
      </c>
      <c r="AB14775">
        <v>25000</v>
      </c>
      <c r="AC14775">
        <v>5962.29</v>
      </c>
      <c r="AD14775" s="1">
        <v>41365</v>
      </c>
      <c r="AE14775">
        <v>14909.32</v>
      </c>
      <c r="AF14775" s="1">
        <v>42005</v>
      </c>
    </row>
    <row r="14776" spans="1:32" x14ac:dyDescent="0.25">
      <c r="A14776">
        <v>591298</v>
      </c>
      <c r="B14776">
        <v>759478</v>
      </c>
      <c r="C14776">
        <v>3000</v>
      </c>
      <c r="D14776">
        <v>3000</v>
      </c>
      <c r="E14776">
        <v>3000</v>
      </c>
      <c r="F14776" t="s">
        <v>32</v>
      </c>
      <c r="G14776">
        <v>0.1323</v>
      </c>
      <c r="H14776">
        <v>101.42</v>
      </c>
      <c r="I14776" t="s">
        <v>47</v>
      </c>
      <c r="J14776" t="s">
        <v>97</v>
      </c>
      <c r="K14776" t="s">
        <v>119</v>
      </c>
      <c r="L14776" t="s">
        <v>36</v>
      </c>
      <c r="M14776">
        <v>18000</v>
      </c>
      <c r="N14776" t="s">
        <v>575</v>
      </c>
      <c r="O14776" s="1">
        <v>40452</v>
      </c>
      <c r="P14776" t="s">
        <v>38</v>
      </c>
      <c r="Q14776" t="s">
        <v>168</v>
      </c>
      <c r="R14776" t="s">
        <v>418</v>
      </c>
      <c r="S14776" t="s">
        <v>41</v>
      </c>
      <c r="T14776">
        <v>1</v>
      </c>
      <c r="U14776" s="1">
        <v>39142</v>
      </c>
      <c r="V14776">
        <v>3</v>
      </c>
      <c r="W14776">
        <v>441</v>
      </c>
      <c r="X14776">
        <v>0.17599999999999999</v>
      </c>
      <c r="Y14776">
        <v>5</v>
      </c>
      <c r="Z14776">
        <v>3651.406735</v>
      </c>
      <c r="AA14776">
        <v>3651.41</v>
      </c>
      <c r="AB14776">
        <v>3000</v>
      </c>
      <c r="AC14776">
        <v>651.41</v>
      </c>
      <c r="AD14776" s="1">
        <v>41548</v>
      </c>
      <c r="AE14776">
        <v>109.97</v>
      </c>
      <c r="AF14776" s="1">
        <v>41883</v>
      </c>
    </row>
    <row r="14777" spans="1:32" x14ac:dyDescent="0.25">
      <c r="A14777">
        <v>591316</v>
      </c>
      <c r="B14777">
        <v>759504</v>
      </c>
      <c r="C14777">
        <v>12500</v>
      </c>
      <c r="D14777">
        <v>12500</v>
      </c>
      <c r="E14777">
        <v>12475</v>
      </c>
      <c r="F14777" t="s">
        <v>85</v>
      </c>
      <c r="G14777">
        <v>0.16819999999999999</v>
      </c>
      <c r="H14777">
        <v>309.45</v>
      </c>
      <c r="I14777" t="s">
        <v>107</v>
      </c>
      <c r="J14777" t="s">
        <v>126</v>
      </c>
      <c r="K14777" t="s">
        <v>49</v>
      </c>
      <c r="L14777" t="s">
        <v>61</v>
      </c>
      <c r="M14777">
        <v>69996</v>
      </c>
      <c r="N14777" t="s">
        <v>575</v>
      </c>
      <c r="O14777" s="1">
        <v>40452</v>
      </c>
      <c r="P14777" t="s">
        <v>38</v>
      </c>
      <c r="Q14777" t="s">
        <v>98</v>
      </c>
      <c r="R14777" t="s">
        <v>114</v>
      </c>
      <c r="S14777" t="s">
        <v>115</v>
      </c>
      <c r="T14777">
        <v>2.57</v>
      </c>
      <c r="U14777" s="1">
        <v>35462</v>
      </c>
      <c r="V14777">
        <v>3</v>
      </c>
      <c r="W14777">
        <v>6333</v>
      </c>
      <c r="X14777">
        <v>0.76300000000000001</v>
      </c>
      <c r="Y14777">
        <v>14</v>
      </c>
      <c r="Z14777">
        <v>13686.01838</v>
      </c>
      <c r="AA14777">
        <v>13658.65</v>
      </c>
      <c r="AB14777">
        <v>12500</v>
      </c>
      <c r="AC14777">
        <v>1186.02</v>
      </c>
      <c r="AD14777" s="1">
        <v>40664</v>
      </c>
      <c r="AE14777">
        <v>11835.54</v>
      </c>
      <c r="AF14777" s="1">
        <v>41913</v>
      </c>
    </row>
    <row r="14778" spans="1:32" x14ac:dyDescent="0.25">
      <c r="A14778">
        <v>591330</v>
      </c>
      <c r="B14778">
        <v>759518</v>
      </c>
      <c r="C14778">
        <v>20000</v>
      </c>
      <c r="D14778">
        <v>20000</v>
      </c>
      <c r="E14778">
        <v>20000</v>
      </c>
      <c r="F14778" t="s">
        <v>32</v>
      </c>
      <c r="G14778">
        <v>0.11119999999999999</v>
      </c>
      <c r="H14778">
        <v>655.92</v>
      </c>
      <c r="I14778" t="s">
        <v>33</v>
      </c>
      <c r="J14778" t="s">
        <v>57</v>
      </c>
      <c r="K14778" t="s">
        <v>49</v>
      </c>
      <c r="L14778" t="s">
        <v>61</v>
      </c>
      <c r="M14778">
        <v>48000</v>
      </c>
      <c r="N14778" t="s">
        <v>37</v>
      </c>
      <c r="O14778" s="1">
        <v>40452</v>
      </c>
      <c r="P14778" t="s">
        <v>38</v>
      </c>
      <c r="Q14778" t="s">
        <v>39</v>
      </c>
      <c r="R14778" t="s">
        <v>496</v>
      </c>
      <c r="S14778" t="s">
        <v>115</v>
      </c>
      <c r="T14778">
        <v>11.32</v>
      </c>
      <c r="U14778" s="1">
        <v>37257</v>
      </c>
      <c r="V14778">
        <v>7</v>
      </c>
      <c r="W14778">
        <v>23483</v>
      </c>
      <c r="X14778">
        <v>0.623</v>
      </c>
      <c r="Y14778">
        <v>15</v>
      </c>
      <c r="Z14778">
        <v>23615.027959999999</v>
      </c>
      <c r="AA14778">
        <v>23615.03</v>
      </c>
      <c r="AB14778">
        <v>20000</v>
      </c>
      <c r="AC14778">
        <v>3615.03</v>
      </c>
      <c r="AD14778" s="1">
        <v>41548</v>
      </c>
      <c r="AE14778">
        <v>750.02</v>
      </c>
      <c r="AF14778" s="1">
        <v>41548</v>
      </c>
    </row>
    <row r="14779" spans="1:32" x14ac:dyDescent="0.25">
      <c r="A14779">
        <v>591341</v>
      </c>
      <c r="B14779">
        <v>759530</v>
      </c>
      <c r="C14779">
        <v>3000</v>
      </c>
      <c r="D14779">
        <v>3000</v>
      </c>
      <c r="E14779">
        <v>3000</v>
      </c>
      <c r="F14779" t="s">
        <v>32</v>
      </c>
      <c r="G14779">
        <v>0.1361</v>
      </c>
      <c r="H14779">
        <v>101.97</v>
      </c>
      <c r="I14779" t="s">
        <v>47</v>
      </c>
      <c r="J14779" t="s">
        <v>48</v>
      </c>
      <c r="K14779" t="s">
        <v>49</v>
      </c>
      <c r="L14779" t="s">
        <v>36</v>
      </c>
      <c r="M14779">
        <v>60500</v>
      </c>
      <c r="N14779" t="s">
        <v>37</v>
      </c>
      <c r="O14779" s="1">
        <v>40452</v>
      </c>
      <c r="P14779" t="s">
        <v>38</v>
      </c>
      <c r="Q14779" t="s">
        <v>168</v>
      </c>
      <c r="R14779" t="s">
        <v>190</v>
      </c>
      <c r="S14779" t="s">
        <v>46</v>
      </c>
      <c r="T14779">
        <v>4.1500000000000004</v>
      </c>
      <c r="U14779" s="1">
        <v>34486</v>
      </c>
      <c r="V14779">
        <v>8</v>
      </c>
      <c r="W14779">
        <v>1326</v>
      </c>
      <c r="X14779">
        <v>0.16</v>
      </c>
      <c r="Y14779">
        <v>26</v>
      </c>
      <c r="Z14779">
        <v>3643.7998459999999</v>
      </c>
      <c r="AA14779">
        <v>3643.8</v>
      </c>
      <c r="AB14779">
        <v>3000</v>
      </c>
      <c r="AC14779">
        <v>643.79999999999995</v>
      </c>
      <c r="AD14779" s="1">
        <v>41365</v>
      </c>
      <c r="AE14779">
        <v>487.48</v>
      </c>
      <c r="AF14779" s="1">
        <v>42461</v>
      </c>
    </row>
    <row r="14780" spans="1:32" x14ac:dyDescent="0.25">
      <c r="A14780">
        <v>591361</v>
      </c>
      <c r="B14780">
        <v>759556</v>
      </c>
      <c r="C14780">
        <v>15000</v>
      </c>
      <c r="D14780">
        <v>15000</v>
      </c>
      <c r="E14780">
        <v>14975</v>
      </c>
      <c r="F14780" t="s">
        <v>32</v>
      </c>
      <c r="G14780">
        <v>0.1186</v>
      </c>
      <c r="H14780">
        <v>497.22</v>
      </c>
      <c r="I14780" t="s">
        <v>33</v>
      </c>
      <c r="J14780" t="s">
        <v>42</v>
      </c>
      <c r="K14780" t="s">
        <v>58</v>
      </c>
      <c r="L14780" t="s">
        <v>36</v>
      </c>
      <c r="M14780">
        <v>90000</v>
      </c>
      <c r="N14780" t="s">
        <v>575</v>
      </c>
      <c r="O14780" s="1">
        <v>40452</v>
      </c>
      <c r="P14780" t="s">
        <v>38</v>
      </c>
      <c r="Q14780" t="s">
        <v>128</v>
      </c>
      <c r="R14780" t="s">
        <v>191</v>
      </c>
      <c r="S14780" t="s">
        <v>141</v>
      </c>
      <c r="T14780">
        <v>3.79</v>
      </c>
      <c r="U14780" s="1">
        <v>35400</v>
      </c>
      <c r="V14780">
        <v>5</v>
      </c>
      <c r="W14780">
        <v>5432</v>
      </c>
      <c r="X14780">
        <v>0.30299999999999999</v>
      </c>
      <c r="Y14780">
        <v>24</v>
      </c>
      <c r="Z14780">
        <v>17901.674009999999</v>
      </c>
      <c r="AA14780">
        <v>17871.84</v>
      </c>
      <c r="AB14780">
        <v>15000</v>
      </c>
      <c r="AC14780">
        <v>2901.68</v>
      </c>
      <c r="AD14780" s="1">
        <v>41548</v>
      </c>
      <c r="AE14780">
        <v>561.91999999999996</v>
      </c>
      <c r="AF14780" s="1">
        <v>41791</v>
      </c>
    </row>
    <row r="14781" spans="1:32" x14ac:dyDescent="0.25">
      <c r="A14781">
        <v>591386</v>
      </c>
      <c r="B14781">
        <v>759585</v>
      </c>
      <c r="C14781">
        <v>15000</v>
      </c>
      <c r="D14781">
        <v>9375</v>
      </c>
      <c r="E14781">
        <v>9375</v>
      </c>
      <c r="F14781" t="s">
        <v>85</v>
      </c>
      <c r="G14781">
        <v>6.54E-2</v>
      </c>
      <c r="H14781">
        <v>183.61</v>
      </c>
      <c r="I14781" t="s">
        <v>63</v>
      </c>
      <c r="J14781" t="s">
        <v>90</v>
      </c>
      <c r="K14781" t="s">
        <v>109</v>
      </c>
      <c r="L14781" t="s">
        <v>36</v>
      </c>
      <c r="M14781">
        <v>50000</v>
      </c>
      <c r="N14781" t="s">
        <v>43</v>
      </c>
      <c r="O14781" s="1">
        <v>40483</v>
      </c>
      <c r="P14781" t="s">
        <v>38</v>
      </c>
      <c r="Q14781" t="s">
        <v>39</v>
      </c>
      <c r="R14781" t="s">
        <v>123</v>
      </c>
      <c r="S14781" t="s">
        <v>46</v>
      </c>
      <c r="T14781">
        <v>15.38</v>
      </c>
      <c r="U14781" s="1">
        <v>34486</v>
      </c>
      <c r="V14781">
        <v>16</v>
      </c>
      <c r="W14781">
        <v>11149</v>
      </c>
      <c r="X14781">
        <v>0.27900000000000003</v>
      </c>
      <c r="Y14781">
        <v>23</v>
      </c>
      <c r="Z14781">
        <v>11017.22</v>
      </c>
      <c r="AA14781">
        <v>11017.22</v>
      </c>
      <c r="AB14781">
        <v>9375</v>
      </c>
      <c r="AC14781">
        <v>1642.22</v>
      </c>
      <c r="AD14781" s="1">
        <v>42309</v>
      </c>
      <c r="AE14781">
        <v>184.23</v>
      </c>
      <c r="AF14781" s="1">
        <v>42309</v>
      </c>
    </row>
    <row r="14782" spans="1:32" x14ac:dyDescent="0.25">
      <c r="A14782">
        <v>591397</v>
      </c>
      <c r="B14782">
        <v>759596</v>
      </c>
      <c r="C14782">
        <v>5000</v>
      </c>
      <c r="D14782">
        <v>5000</v>
      </c>
      <c r="E14782">
        <v>5000</v>
      </c>
      <c r="F14782" t="s">
        <v>85</v>
      </c>
      <c r="G14782">
        <v>0.183</v>
      </c>
      <c r="H14782">
        <v>127.79</v>
      </c>
      <c r="I14782" t="s">
        <v>155</v>
      </c>
      <c r="J14782" t="s">
        <v>174</v>
      </c>
      <c r="K14782" t="s">
        <v>58</v>
      </c>
      <c r="L14782" t="s">
        <v>50</v>
      </c>
      <c r="M14782">
        <v>104080</v>
      </c>
      <c r="N14782" t="s">
        <v>43</v>
      </c>
      <c r="O14782" s="1">
        <v>40452</v>
      </c>
      <c r="P14782" t="s">
        <v>38</v>
      </c>
      <c r="Q14782" t="s">
        <v>39</v>
      </c>
      <c r="R14782" t="s">
        <v>319</v>
      </c>
      <c r="S14782" t="s">
        <v>46</v>
      </c>
      <c r="T14782">
        <v>12.35</v>
      </c>
      <c r="U14782" s="1">
        <v>36251</v>
      </c>
      <c r="V14782">
        <v>11</v>
      </c>
      <c r="W14782">
        <v>17255</v>
      </c>
      <c r="X14782">
        <v>0.95899999999999996</v>
      </c>
      <c r="Y14782">
        <v>20</v>
      </c>
      <c r="Z14782">
        <v>5226.3880060000001</v>
      </c>
      <c r="AA14782">
        <v>5226.3900000000003</v>
      </c>
      <c r="AB14782">
        <v>5000</v>
      </c>
      <c r="AC14782">
        <v>226.39</v>
      </c>
      <c r="AD14782" s="1">
        <v>40544</v>
      </c>
      <c r="AE14782">
        <v>4971.04</v>
      </c>
      <c r="AF14782" s="1">
        <v>42461</v>
      </c>
    </row>
    <row r="14783" spans="1:32" x14ac:dyDescent="0.25">
      <c r="A14783">
        <v>591400</v>
      </c>
      <c r="B14783">
        <v>759599</v>
      </c>
      <c r="C14783">
        <v>5500</v>
      </c>
      <c r="D14783">
        <v>5500</v>
      </c>
      <c r="E14783">
        <v>5475</v>
      </c>
      <c r="F14783" t="s">
        <v>32</v>
      </c>
      <c r="G14783">
        <v>5.79E-2</v>
      </c>
      <c r="H14783">
        <v>166.8</v>
      </c>
      <c r="I14783" t="s">
        <v>63</v>
      </c>
      <c r="J14783" t="s">
        <v>124</v>
      </c>
      <c r="K14783" t="s">
        <v>67</v>
      </c>
      <c r="L14783" t="s">
        <v>36</v>
      </c>
      <c r="M14783">
        <v>21000</v>
      </c>
      <c r="N14783" t="s">
        <v>37</v>
      </c>
      <c r="O14783" s="1">
        <v>40483</v>
      </c>
      <c r="P14783" t="s">
        <v>38</v>
      </c>
      <c r="Q14783" t="s">
        <v>111</v>
      </c>
      <c r="R14783" t="s">
        <v>533</v>
      </c>
      <c r="S14783" t="s">
        <v>150</v>
      </c>
      <c r="T14783">
        <v>13.77</v>
      </c>
      <c r="U14783" s="1">
        <v>32478</v>
      </c>
      <c r="V14783">
        <v>9</v>
      </c>
      <c r="W14783">
        <v>11805</v>
      </c>
      <c r="X14783">
        <v>0.33400000000000002</v>
      </c>
      <c r="Y14783">
        <v>32</v>
      </c>
      <c r="Z14783">
        <v>6004.8063629999997</v>
      </c>
      <c r="AA14783">
        <v>5977.51</v>
      </c>
      <c r="AB14783">
        <v>5500</v>
      </c>
      <c r="AC14783">
        <v>504.81</v>
      </c>
      <c r="AD14783" s="1">
        <v>41609</v>
      </c>
      <c r="AE14783">
        <v>187.87</v>
      </c>
      <c r="AF14783" s="1">
        <v>41609</v>
      </c>
    </row>
    <row r="14784" spans="1:32" x14ac:dyDescent="0.25">
      <c r="A14784">
        <v>591431</v>
      </c>
      <c r="B14784">
        <v>759634</v>
      </c>
      <c r="C14784">
        <v>1200</v>
      </c>
      <c r="D14784">
        <v>1200</v>
      </c>
      <c r="E14784">
        <v>1200</v>
      </c>
      <c r="F14784" t="s">
        <v>32</v>
      </c>
      <c r="G14784">
        <v>7.1400000000000005E-2</v>
      </c>
      <c r="H14784">
        <v>37.130000000000003</v>
      </c>
      <c r="I14784" t="s">
        <v>63</v>
      </c>
      <c r="J14784" t="s">
        <v>92</v>
      </c>
      <c r="K14784" t="s">
        <v>109</v>
      </c>
      <c r="L14784" t="s">
        <v>36</v>
      </c>
      <c r="M14784">
        <v>14400</v>
      </c>
      <c r="N14784" t="s">
        <v>43</v>
      </c>
      <c r="O14784" s="1">
        <v>40452</v>
      </c>
      <c r="P14784" t="s">
        <v>38</v>
      </c>
      <c r="Q14784" t="s">
        <v>98</v>
      </c>
      <c r="R14784" t="s">
        <v>40</v>
      </c>
      <c r="S14784" t="s">
        <v>41</v>
      </c>
      <c r="T14784">
        <v>3.17</v>
      </c>
      <c r="U14784" s="1">
        <v>34213</v>
      </c>
      <c r="V14784">
        <v>4</v>
      </c>
      <c r="W14784">
        <v>906</v>
      </c>
      <c r="X14784">
        <v>0.25900000000000001</v>
      </c>
      <c r="Y14784">
        <v>10</v>
      </c>
      <c r="Z14784">
        <v>1336.744318</v>
      </c>
      <c r="AA14784">
        <v>1336.74</v>
      </c>
      <c r="AB14784">
        <v>1200</v>
      </c>
      <c r="AC14784">
        <v>136.74</v>
      </c>
      <c r="AD14784" s="1">
        <v>41548</v>
      </c>
      <c r="AE14784">
        <v>39.76</v>
      </c>
      <c r="AF14784" s="1">
        <v>42217</v>
      </c>
    </row>
    <row r="14785" spans="1:32" x14ac:dyDescent="0.25">
      <c r="A14785">
        <v>591438</v>
      </c>
      <c r="B14785">
        <v>759646</v>
      </c>
      <c r="C14785">
        <v>9250</v>
      </c>
      <c r="D14785">
        <v>9250</v>
      </c>
      <c r="E14785">
        <v>9200</v>
      </c>
      <c r="F14785" t="s">
        <v>32</v>
      </c>
      <c r="G14785">
        <v>0.11119999999999999</v>
      </c>
      <c r="H14785">
        <v>303.36</v>
      </c>
      <c r="I14785" t="s">
        <v>33</v>
      </c>
      <c r="J14785" t="s">
        <v>57</v>
      </c>
      <c r="K14785" t="s">
        <v>54</v>
      </c>
      <c r="L14785" t="s">
        <v>61</v>
      </c>
      <c r="M14785">
        <v>42000</v>
      </c>
      <c r="N14785" t="s">
        <v>575</v>
      </c>
      <c r="O14785" s="1">
        <v>40452</v>
      </c>
      <c r="P14785" t="s">
        <v>38</v>
      </c>
      <c r="Q14785" t="s">
        <v>39</v>
      </c>
      <c r="R14785" t="s">
        <v>152</v>
      </c>
      <c r="S14785" t="s">
        <v>134</v>
      </c>
      <c r="T14785">
        <v>24.09</v>
      </c>
      <c r="U14785" s="1">
        <v>37226</v>
      </c>
      <c r="V14785">
        <v>9</v>
      </c>
      <c r="W14785">
        <v>27653</v>
      </c>
      <c r="X14785">
        <v>0.66800000000000004</v>
      </c>
      <c r="Y14785">
        <v>16</v>
      </c>
      <c r="Z14785">
        <v>10922.38581</v>
      </c>
      <c r="AA14785">
        <v>10863.35</v>
      </c>
      <c r="AB14785">
        <v>9250</v>
      </c>
      <c r="AC14785">
        <v>1672.39</v>
      </c>
      <c r="AD14785" s="1">
        <v>41579</v>
      </c>
      <c r="AE14785">
        <v>362.33</v>
      </c>
      <c r="AF14785" s="1">
        <v>42491</v>
      </c>
    </row>
    <row r="14786" spans="1:32" x14ac:dyDescent="0.25">
      <c r="A14786">
        <v>591472</v>
      </c>
      <c r="B14786">
        <v>759688</v>
      </c>
      <c r="C14786">
        <v>2000</v>
      </c>
      <c r="D14786">
        <v>2000</v>
      </c>
      <c r="E14786">
        <v>2000</v>
      </c>
      <c r="F14786" t="s">
        <v>32</v>
      </c>
      <c r="G14786">
        <v>0.1472</v>
      </c>
      <c r="H14786">
        <v>69.06</v>
      </c>
      <c r="I14786" t="s">
        <v>47</v>
      </c>
      <c r="J14786" t="s">
        <v>60</v>
      </c>
      <c r="K14786" t="s">
        <v>35</v>
      </c>
      <c r="L14786" t="s">
        <v>61</v>
      </c>
      <c r="M14786">
        <v>80000</v>
      </c>
      <c r="N14786" t="s">
        <v>575</v>
      </c>
      <c r="O14786" s="1">
        <v>40452</v>
      </c>
      <c r="P14786" t="s">
        <v>38</v>
      </c>
      <c r="Q14786" t="s">
        <v>78</v>
      </c>
      <c r="R14786" t="s">
        <v>201</v>
      </c>
      <c r="S14786" t="s">
        <v>70</v>
      </c>
      <c r="T14786">
        <v>15.3</v>
      </c>
      <c r="U14786" s="1">
        <v>36770</v>
      </c>
      <c r="V14786">
        <v>8</v>
      </c>
      <c r="W14786">
        <v>742</v>
      </c>
      <c r="X14786">
        <v>0.92700000000000005</v>
      </c>
      <c r="Y14786">
        <v>21</v>
      </c>
      <c r="Z14786">
        <v>2484.592631</v>
      </c>
      <c r="AA14786">
        <v>2484.59</v>
      </c>
      <c r="AB14786">
        <v>2000</v>
      </c>
      <c r="AC14786">
        <v>484.59</v>
      </c>
      <c r="AD14786" s="1">
        <v>41487</v>
      </c>
      <c r="AE14786">
        <v>209.22</v>
      </c>
      <c r="AF14786" s="1">
        <v>41699</v>
      </c>
    </row>
    <row r="14787" spans="1:32" x14ac:dyDescent="0.25">
      <c r="A14787">
        <v>591487</v>
      </c>
      <c r="B14787">
        <v>759705</v>
      </c>
      <c r="C14787">
        <v>20000</v>
      </c>
      <c r="D14787">
        <v>20000</v>
      </c>
      <c r="E14787">
        <v>19825</v>
      </c>
      <c r="F14787" t="s">
        <v>85</v>
      </c>
      <c r="G14787">
        <v>0.1323</v>
      </c>
      <c r="H14787">
        <v>457.42</v>
      </c>
      <c r="I14787" t="s">
        <v>47</v>
      </c>
      <c r="J14787" t="s">
        <v>97</v>
      </c>
      <c r="K14787" t="s">
        <v>93</v>
      </c>
      <c r="L14787" t="s">
        <v>61</v>
      </c>
      <c r="M14787">
        <v>50000</v>
      </c>
      <c r="N14787" t="s">
        <v>37</v>
      </c>
      <c r="O14787" s="1">
        <v>40452</v>
      </c>
      <c r="P14787" t="s">
        <v>38</v>
      </c>
      <c r="Q14787" t="s">
        <v>39</v>
      </c>
      <c r="R14787" t="s">
        <v>657</v>
      </c>
      <c r="S14787" t="s">
        <v>139</v>
      </c>
      <c r="T14787">
        <v>16.87</v>
      </c>
      <c r="U14787" s="1">
        <v>34912</v>
      </c>
      <c r="V14787">
        <v>14</v>
      </c>
      <c r="W14787">
        <v>35161</v>
      </c>
      <c r="X14787">
        <v>0.52300000000000002</v>
      </c>
      <c r="Y14787">
        <v>21</v>
      </c>
      <c r="Z14787">
        <v>27042.9</v>
      </c>
      <c r="AA14787">
        <v>26806.27</v>
      </c>
      <c r="AB14787">
        <v>20000</v>
      </c>
      <c r="AC14787">
        <v>7042.9</v>
      </c>
      <c r="AD14787" s="1">
        <v>41883</v>
      </c>
      <c r="AE14787">
        <v>6023.56</v>
      </c>
      <c r="AF14787" s="1">
        <v>42491</v>
      </c>
    </row>
    <row r="14788" spans="1:32" x14ac:dyDescent="0.25">
      <c r="A14788">
        <v>591496</v>
      </c>
      <c r="B14788">
        <v>759716</v>
      </c>
      <c r="C14788">
        <v>11675</v>
      </c>
      <c r="D14788">
        <v>11675</v>
      </c>
      <c r="E14788">
        <v>11550</v>
      </c>
      <c r="F14788" t="s">
        <v>85</v>
      </c>
      <c r="G14788">
        <v>0.11119999999999999</v>
      </c>
      <c r="H14788">
        <v>254.55</v>
      </c>
      <c r="I14788" t="s">
        <v>33</v>
      </c>
      <c r="J14788" t="s">
        <v>57</v>
      </c>
      <c r="K14788" t="s">
        <v>49</v>
      </c>
      <c r="L14788" t="s">
        <v>36</v>
      </c>
      <c r="M14788">
        <v>54000</v>
      </c>
      <c r="N14788" t="s">
        <v>575</v>
      </c>
      <c r="O14788" s="1">
        <v>40452</v>
      </c>
      <c r="P14788" t="s">
        <v>38</v>
      </c>
      <c r="Q14788" t="s">
        <v>39</v>
      </c>
      <c r="R14788" t="s">
        <v>389</v>
      </c>
      <c r="S14788" t="s">
        <v>41</v>
      </c>
      <c r="T14788">
        <v>14.2</v>
      </c>
      <c r="U14788" s="1">
        <v>35735</v>
      </c>
      <c r="V14788">
        <v>11</v>
      </c>
      <c r="W14788">
        <v>6169</v>
      </c>
      <c r="X14788">
        <v>0.56100000000000005</v>
      </c>
      <c r="Y14788">
        <v>15</v>
      </c>
      <c r="Z14788">
        <v>13644.857050000001</v>
      </c>
      <c r="AA14788">
        <v>13498.77</v>
      </c>
      <c r="AB14788">
        <v>11675</v>
      </c>
      <c r="AC14788">
        <v>1969.86</v>
      </c>
      <c r="AD14788" s="1">
        <v>41091</v>
      </c>
      <c r="AE14788">
        <v>8570.7999999999993</v>
      </c>
      <c r="AF14788" s="1">
        <v>41122</v>
      </c>
    </row>
    <row r="14789" spans="1:32" x14ac:dyDescent="0.25">
      <c r="A14789">
        <v>591503</v>
      </c>
      <c r="B14789">
        <v>759725</v>
      </c>
      <c r="C14789">
        <v>15000</v>
      </c>
      <c r="D14789">
        <v>15000</v>
      </c>
      <c r="E14789">
        <v>14996.2412</v>
      </c>
      <c r="F14789" t="s">
        <v>32</v>
      </c>
      <c r="G14789">
        <v>7.8799999999999995E-2</v>
      </c>
      <c r="H14789">
        <v>469.22</v>
      </c>
      <c r="I14789" t="s">
        <v>63</v>
      </c>
      <c r="J14789" t="s">
        <v>64</v>
      </c>
      <c r="K14789" t="s">
        <v>109</v>
      </c>
      <c r="L14789" t="s">
        <v>61</v>
      </c>
      <c r="M14789">
        <v>110000</v>
      </c>
      <c r="N14789" t="s">
        <v>37</v>
      </c>
      <c r="O14789" s="1">
        <v>40452</v>
      </c>
      <c r="P14789" t="s">
        <v>38</v>
      </c>
      <c r="Q14789" t="s">
        <v>78</v>
      </c>
      <c r="R14789" t="s">
        <v>382</v>
      </c>
      <c r="S14789" t="s">
        <v>196</v>
      </c>
      <c r="T14789">
        <v>1.19</v>
      </c>
      <c r="U14789" s="1">
        <v>32448</v>
      </c>
      <c r="V14789">
        <v>7</v>
      </c>
      <c r="W14789">
        <v>1065</v>
      </c>
      <c r="X14789">
        <v>0.04</v>
      </c>
      <c r="Y14789">
        <v>18</v>
      </c>
      <c r="Z14789">
        <v>15639.29113</v>
      </c>
      <c r="AA14789">
        <v>15634.61</v>
      </c>
      <c r="AB14789">
        <v>15000</v>
      </c>
      <c r="AC14789">
        <v>639.29</v>
      </c>
      <c r="AD14789" s="1">
        <v>40664</v>
      </c>
      <c r="AE14789">
        <v>12831.72</v>
      </c>
      <c r="AF14789" s="1">
        <v>41153</v>
      </c>
    </row>
    <row r="14790" spans="1:32" x14ac:dyDescent="0.25">
      <c r="A14790">
        <v>591511</v>
      </c>
      <c r="B14790">
        <v>759735</v>
      </c>
      <c r="C14790">
        <v>4000</v>
      </c>
      <c r="D14790">
        <v>4000</v>
      </c>
      <c r="E14790">
        <v>4000</v>
      </c>
      <c r="F14790" t="s">
        <v>32</v>
      </c>
      <c r="G14790">
        <v>0.1186</v>
      </c>
      <c r="H14790">
        <v>132.59</v>
      </c>
      <c r="I14790" t="s">
        <v>33</v>
      </c>
      <c r="J14790" t="s">
        <v>42</v>
      </c>
      <c r="K14790" t="s">
        <v>109</v>
      </c>
      <c r="L14790" t="s">
        <v>36</v>
      </c>
      <c r="M14790">
        <v>21000</v>
      </c>
      <c r="N14790" t="s">
        <v>37</v>
      </c>
      <c r="O14790" s="1">
        <v>40452</v>
      </c>
      <c r="P14790" t="s">
        <v>38</v>
      </c>
      <c r="Q14790" t="s">
        <v>98</v>
      </c>
      <c r="R14790" t="s">
        <v>253</v>
      </c>
      <c r="S14790" t="s">
        <v>134</v>
      </c>
      <c r="T14790">
        <v>22.69</v>
      </c>
      <c r="U14790" s="1">
        <v>35855</v>
      </c>
      <c r="V14790">
        <v>6</v>
      </c>
      <c r="W14790">
        <v>69</v>
      </c>
      <c r="X14790">
        <v>1.4E-2</v>
      </c>
      <c r="Y14790">
        <v>16</v>
      </c>
      <c r="Z14790">
        <v>4088.1785839999998</v>
      </c>
      <c r="AA14790">
        <v>4088.18</v>
      </c>
      <c r="AB14790">
        <v>4000</v>
      </c>
      <c r="AC14790">
        <v>88.18</v>
      </c>
      <c r="AD14790" s="1">
        <v>40575</v>
      </c>
      <c r="AE14790">
        <v>2.2999999999999998</v>
      </c>
      <c r="AF14790" s="1">
        <v>42309</v>
      </c>
    </row>
    <row r="14791" spans="1:32" x14ac:dyDescent="0.25">
      <c r="A14791">
        <v>591518</v>
      </c>
      <c r="B14791">
        <v>759744</v>
      </c>
      <c r="C14791">
        <v>1400</v>
      </c>
      <c r="D14791">
        <v>1400</v>
      </c>
      <c r="E14791">
        <v>1400</v>
      </c>
      <c r="F14791" t="s">
        <v>85</v>
      </c>
      <c r="G14791">
        <v>0.11119999999999999</v>
      </c>
      <c r="H14791">
        <v>30.53</v>
      </c>
      <c r="I14791" t="s">
        <v>33</v>
      </c>
      <c r="J14791" t="s">
        <v>57</v>
      </c>
      <c r="K14791" t="s">
        <v>58</v>
      </c>
      <c r="L14791" t="s">
        <v>36</v>
      </c>
      <c r="M14791">
        <v>32400</v>
      </c>
      <c r="N14791" t="s">
        <v>43</v>
      </c>
      <c r="O14791" s="1">
        <v>40452</v>
      </c>
      <c r="P14791" t="s">
        <v>38</v>
      </c>
      <c r="Q14791" t="s">
        <v>238</v>
      </c>
      <c r="R14791" t="s">
        <v>376</v>
      </c>
      <c r="S14791" t="s">
        <v>113</v>
      </c>
      <c r="T14791">
        <v>15.41</v>
      </c>
      <c r="U14791" s="1">
        <v>36708</v>
      </c>
      <c r="V14791">
        <v>6</v>
      </c>
      <c r="W14791">
        <v>236</v>
      </c>
      <c r="X14791">
        <v>0.157</v>
      </c>
      <c r="Y14791">
        <v>14</v>
      </c>
      <c r="Z14791">
        <v>1851.136614</v>
      </c>
      <c r="AA14791">
        <v>1851.14</v>
      </c>
      <c r="AB14791">
        <v>1400</v>
      </c>
      <c r="AC14791">
        <v>436.14</v>
      </c>
      <c r="AD14791" s="1">
        <v>42309</v>
      </c>
      <c r="AE14791">
        <v>19.329999999999998</v>
      </c>
      <c r="AF14791" s="1">
        <v>42401</v>
      </c>
    </row>
    <row r="14792" spans="1:32" x14ac:dyDescent="0.25">
      <c r="A14792">
        <v>591552</v>
      </c>
      <c r="B14792">
        <v>759789</v>
      </c>
      <c r="C14792">
        <v>16000</v>
      </c>
      <c r="D14792">
        <v>16000</v>
      </c>
      <c r="E14792">
        <v>15898.13905</v>
      </c>
      <c r="F14792" t="s">
        <v>32</v>
      </c>
      <c r="G14792">
        <v>7.8799999999999995E-2</v>
      </c>
      <c r="H14792">
        <v>500.5</v>
      </c>
      <c r="I14792" t="s">
        <v>63</v>
      </c>
      <c r="J14792" t="s">
        <v>64</v>
      </c>
      <c r="K14792" t="s">
        <v>49</v>
      </c>
      <c r="L14792" t="s">
        <v>50</v>
      </c>
      <c r="M14792">
        <v>60000</v>
      </c>
      <c r="N14792" t="s">
        <v>43</v>
      </c>
      <c r="O14792" s="1">
        <v>40452</v>
      </c>
      <c r="P14792" t="s">
        <v>38</v>
      </c>
      <c r="Q14792" t="s">
        <v>44</v>
      </c>
      <c r="R14792" t="s">
        <v>628</v>
      </c>
      <c r="S14792" t="s">
        <v>77</v>
      </c>
      <c r="T14792">
        <v>10.4</v>
      </c>
      <c r="U14792" s="1">
        <v>28277</v>
      </c>
      <c r="V14792">
        <v>7</v>
      </c>
      <c r="W14792">
        <v>23262</v>
      </c>
      <c r="X14792">
        <v>0.44500000000000001</v>
      </c>
      <c r="Y14792">
        <v>25</v>
      </c>
      <c r="Z14792">
        <v>17903.608759999999</v>
      </c>
      <c r="AA14792">
        <v>17789.37</v>
      </c>
      <c r="AB14792">
        <v>16000</v>
      </c>
      <c r="AC14792">
        <v>1903.61</v>
      </c>
      <c r="AD14792" s="1">
        <v>41306</v>
      </c>
      <c r="AE14792">
        <v>4413.22</v>
      </c>
      <c r="AF14792" s="1">
        <v>41883</v>
      </c>
    </row>
    <row r="14793" spans="1:32" x14ac:dyDescent="0.25">
      <c r="A14793">
        <v>591571</v>
      </c>
      <c r="B14793">
        <v>759817</v>
      </c>
      <c r="C14793">
        <v>8000</v>
      </c>
      <c r="D14793">
        <v>8000</v>
      </c>
      <c r="E14793">
        <v>8000</v>
      </c>
      <c r="F14793" t="s">
        <v>32</v>
      </c>
      <c r="G14793">
        <v>0.13980000000000001</v>
      </c>
      <c r="H14793">
        <v>273.35000000000002</v>
      </c>
      <c r="I14793" t="s">
        <v>47</v>
      </c>
      <c r="J14793" t="s">
        <v>53</v>
      </c>
      <c r="K14793" t="s">
        <v>49</v>
      </c>
      <c r="L14793" t="s">
        <v>61</v>
      </c>
      <c r="M14793">
        <v>148000</v>
      </c>
      <c r="N14793" t="s">
        <v>37</v>
      </c>
      <c r="O14793" s="1">
        <v>40452</v>
      </c>
      <c r="P14793" t="s">
        <v>38</v>
      </c>
      <c r="Q14793" t="s">
        <v>78</v>
      </c>
      <c r="R14793" t="s">
        <v>140</v>
      </c>
      <c r="S14793" t="s">
        <v>141</v>
      </c>
      <c r="T14793">
        <v>15.04</v>
      </c>
      <c r="U14793" s="1">
        <v>33604</v>
      </c>
      <c r="V14793">
        <v>6</v>
      </c>
      <c r="W14793">
        <v>118632</v>
      </c>
      <c r="X14793">
        <v>0.999</v>
      </c>
      <c r="Y14793">
        <v>16</v>
      </c>
      <c r="Z14793">
        <v>9840.5953210000007</v>
      </c>
      <c r="AA14793">
        <v>9840.6</v>
      </c>
      <c r="AB14793">
        <v>8000</v>
      </c>
      <c r="AC14793">
        <v>1840.6</v>
      </c>
      <c r="AD14793" s="1">
        <v>41548</v>
      </c>
      <c r="AE14793">
        <v>280.33</v>
      </c>
      <c r="AF14793" s="1">
        <v>42491</v>
      </c>
    </row>
    <row r="14794" spans="1:32" x14ac:dyDescent="0.25">
      <c r="A14794">
        <v>591582</v>
      </c>
      <c r="B14794">
        <v>759832</v>
      </c>
      <c r="C14794">
        <v>8000</v>
      </c>
      <c r="D14794">
        <v>8000</v>
      </c>
      <c r="E14794">
        <v>7975</v>
      </c>
      <c r="F14794" t="s">
        <v>85</v>
      </c>
      <c r="G14794">
        <v>0.13719999999999999</v>
      </c>
      <c r="H14794">
        <v>184.99</v>
      </c>
      <c r="I14794" t="s">
        <v>47</v>
      </c>
      <c r="J14794" t="s">
        <v>60</v>
      </c>
      <c r="K14794" t="s">
        <v>49</v>
      </c>
      <c r="L14794" t="s">
        <v>61</v>
      </c>
      <c r="M14794">
        <v>50000</v>
      </c>
      <c r="N14794" t="s">
        <v>575</v>
      </c>
      <c r="O14794" s="1">
        <v>40513</v>
      </c>
      <c r="P14794" t="s">
        <v>38</v>
      </c>
      <c r="Q14794" t="s">
        <v>39</v>
      </c>
      <c r="R14794" t="s">
        <v>157</v>
      </c>
      <c r="S14794" t="s">
        <v>141</v>
      </c>
      <c r="T14794">
        <v>20.28</v>
      </c>
      <c r="U14794" s="1">
        <v>34274</v>
      </c>
      <c r="V14794">
        <v>8</v>
      </c>
      <c r="W14794">
        <v>4275</v>
      </c>
      <c r="X14794">
        <v>0.46</v>
      </c>
      <c r="Y14794">
        <v>13</v>
      </c>
      <c r="Z14794">
        <v>11069.94</v>
      </c>
      <c r="AA14794">
        <v>11035.35</v>
      </c>
      <c r="AB14794">
        <v>8000</v>
      </c>
      <c r="AC14794">
        <v>3069.94</v>
      </c>
      <c r="AD14794" s="1">
        <v>42217</v>
      </c>
      <c r="AE14794">
        <v>1103.1400000000001</v>
      </c>
      <c r="AF14794" s="1">
        <v>42217</v>
      </c>
    </row>
    <row r="14795" spans="1:32" x14ac:dyDescent="0.25">
      <c r="A14795">
        <v>591643</v>
      </c>
      <c r="B14795">
        <v>759907</v>
      </c>
      <c r="C14795">
        <v>4800</v>
      </c>
      <c r="D14795">
        <v>4800</v>
      </c>
      <c r="E14795">
        <v>4800</v>
      </c>
      <c r="F14795" t="s">
        <v>32</v>
      </c>
      <c r="G14795">
        <v>0.13980000000000001</v>
      </c>
      <c r="H14795">
        <v>164.01</v>
      </c>
      <c r="I14795" t="s">
        <v>47</v>
      </c>
      <c r="J14795" t="s">
        <v>53</v>
      </c>
      <c r="K14795" t="s">
        <v>136</v>
      </c>
      <c r="L14795" t="s">
        <v>36</v>
      </c>
      <c r="M14795">
        <v>38400</v>
      </c>
      <c r="N14795" t="s">
        <v>575</v>
      </c>
      <c r="O14795" s="1">
        <v>40452</v>
      </c>
      <c r="P14795" t="s">
        <v>68</v>
      </c>
      <c r="Q14795" t="s">
        <v>39</v>
      </c>
      <c r="R14795" t="s">
        <v>123</v>
      </c>
      <c r="S14795" t="s">
        <v>46</v>
      </c>
      <c r="T14795">
        <v>7.75</v>
      </c>
      <c r="U14795" s="1">
        <v>35796</v>
      </c>
      <c r="V14795">
        <v>6</v>
      </c>
      <c r="W14795">
        <v>1120</v>
      </c>
      <c r="X14795">
        <v>0.92500000000000004</v>
      </c>
      <c r="Y14795">
        <v>17</v>
      </c>
      <c r="Z14795">
        <v>327.18</v>
      </c>
      <c r="AA14795">
        <v>327.18</v>
      </c>
      <c r="AB14795">
        <v>216.88</v>
      </c>
      <c r="AC14795">
        <v>110.3</v>
      </c>
      <c r="AD14795" s="1">
        <v>40513</v>
      </c>
      <c r="AE14795">
        <v>164.01</v>
      </c>
      <c r="AF14795" s="1">
        <v>42491</v>
      </c>
    </row>
    <row r="14796" spans="1:32" x14ac:dyDescent="0.25">
      <c r="A14796">
        <v>591656</v>
      </c>
      <c r="B14796">
        <v>759924</v>
      </c>
      <c r="C14796">
        <v>6000</v>
      </c>
      <c r="D14796">
        <v>6000</v>
      </c>
      <c r="E14796">
        <v>5994.9699810000002</v>
      </c>
      <c r="F14796" t="s">
        <v>32</v>
      </c>
      <c r="G14796">
        <v>7.51E-2</v>
      </c>
      <c r="H14796">
        <v>186.67</v>
      </c>
      <c r="I14796" t="s">
        <v>63</v>
      </c>
      <c r="J14796" t="s">
        <v>90</v>
      </c>
      <c r="K14796" t="s">
        <v>72</v>
      </c>
      <c r="L14796" t="s">
        <v>61</v>
      </c>
      <c r="M14796">
        <v>38400</v>
      </c>
      <c r="N14796" t="s">
        <v>43</v>
      </c>
      <c r="O14796" s="1">
        <v>40452</v>
      </c>
      <c r="P14796" t="s">
        <v>38</v>
      </c>
      <c r="Q14796" t="s">
        <v>75</v>
      </c>
      <c r="R14796" t="s">
        <v>619</v>
      </c>
      <c r="S14796" t="s">
        <v>194</v>
      </c>
      <c r="T14796">
        <v>10.72</v>
      </c>
      <c r="U14796" s="1">
        <v>37622</v>
      </c>
      <c r="V14796">
        <v>5</v>
      </c>
      <c r="W14796">
        <v>1251</v>
      </c>
      <c r="X14796">
        <v>0.1</v>
      </c>
      <c r="Y14796">
        <v>13</v>
      </c>
      <c r="Z14796">
        <v>6640.8269499999997</v>
      </c>
      <c r="AA14796">
        <v>6634.67</v>
      </c>
      <c r="AB14796">
        <v>6000</v>
      </c>
      <c r="AC14796">
        <v>640.83000000000004</v>
      </c>
      <c r="AD14796" s="1">
        <v>41275</v>
      </c>
      <c r="AE14796">
        <v>291</v>
      </c>
      <c r="AF14796" s="1">
        <v>41306</v>
      </c>
    </row>
    <row r="14797" spans="1:32" x14ac:dyDescent="0.25">
      <c r="A14797">
        <v>591674</v>
      </c>
      <c r="B14797">
        <v>759945</v>
      </c>
      <c r="C14797">
        <v>12450</v>
      </c>
      <c r="D14797">
        <v>12450</v>
      </c>
      <c r="E14797">
        <v>11925</v>
      </c>
      <c r="F14797" t="s">
        <v>32</v>
      </c>
      <c r="G14797">
        <v>0.12230000000000001</v>
      </c>
      <c r="H14797">
        <v>414.89</v>
      </c>
      <c r="I14797" t="s">
        <v>47</v>
      </c>
      <c r="J14797" t="s">
        <v>97</v>
      </c>
      <c r="K14797" t="s">
        <v>109</v>
      </c>
      <c r="L14797" t="s">
        <v>36</v>
      </c>
      <c r="M14797">
        <v>201400</v>
      </c>
      <c r="N14797" t="s">
        <v>575</v>
      </c>
      <c r="O14797" s="1">
        <v>40544</v>
      </c>
      <c r="P14797" t="s">
        <v>38</v>
      </c>
      <c r="Q14797" t="s">
        <v>39</v>
      </c>
      <c r="R14797" t="s">
        <v>317</v>
      </c>
      <c r="S14797" t="s">
        <v>318</v>
      </c>
      <c r="T14797">
        <v>11.88</v>
      </c>
      <c r="U14797" s="1">
        <v>38443</v>
      </c>
      <c r="V14797">
        <v>13</v>
      </c>
      <c r="W14797">
        <v>19458</v>
      </c>
      <c r="X14797">
        <v>0.92300000000000004</v>
      </c>
      <c r="Y14797">
        <v>13</v>
      </c>
      <c r="Z14797">
        <v>14936.99667</v>
      </c>
      <c r="AA14797">
        <v>14307.12</v>
      </c>
      <c r="AB14797">
        <v>12450</v>
      </c>
      <c r="AC14797">
        <v>2487</v>
      </c>
      <c r="AD14797" s="1">
        <v>41640</v>
      </c>
      <c r="AE14797">
        <v>438.2</v>
      </c>
      <c r="AF14797" s="1">
        <v>42430</v>
      </c>
    </row>
    <row r="14798" spans="1:32" x14ac:dyDescent="0.25">
      <c r="A14798">
        <v>591683</v>
      </c>
      <c r="B14798">
        <v>759957</v>
      </c>
      <c r="C14798">
        <v>13000</v>
      </c>
      <c r="D14798">
        <v>13000</v>
      </c>
      <c r="E14798">
        <v>13000</v>
      </c>
      <c r="F14798" t="s">
        <v>32</v>
      </c>
      <c r="G14798">
        <v>0.13980000000000001</v>
      </c>
      <c r="H14798">
        <v>444.19</v>
      </c>
      <c r="I14798" t="s">
        <v>47</v>
      </c>
      <c r="J14798" t="s">
        <v>53</v>
      </c>
      <c r="K14798" t="s">
        <v>58</v>
      </c>
      <c r="L14798" t="s">
        <v>50</v>
      </c>
      <c r="M14798">
        <v>55000</v>
      </c>
      <c r="N14798" t="s">
        <v>37</v>
      </c>
      <c r="O14798" s="1">
        <v>40452</v>
      </c>
      <c r="P14798" t="s">
        <v>38</v>
      </c>
      <c r="Q14798" t="s">
        <v>39</v>
      </c>
      <c r="R14798" t="s">
        <v>391</v>
      </c>
      <c r="S14798" t="s">
        <v>113</v>
      </c>
      <c r="T14798">
        <v>19.72</v>
      </c>
      <c r="U14798" s="1">
        <v>37742</v>
      </c>
      <c r="V14798">
        <v>8</v>
      </c>
      <c r="W14798">
        <v>15571</v>
      </c>
      <c r="X14798">
        <v>0.66800000000000004</v>
      </c>
      <c r="Y14798">
        <v>10</v>
      </c>
      <c r="Z14798">
        <v>15991.06725</v>
      </c>
      <c r="AA14798">
        <v>15991.07</v>
      </c>
      <c r="AB14798">
        <v>13000</v>
      </c>
      <c r="AC14798">
        <v>2991.07</v>
      </c>
      <c r="AD14798" s="1">
        <v>41548</v>
      </c>
      <c r="AE14798">
        <v>468.53</v>
      </c>
      <c r="AF14798" s="1">
        <v>42491</v>
      </c>
    </row>
    <row r="14799" spans="1:32" x14ac:dyDescent="0.25">
      <c r="A14799">
        <v>591691</v>
      </c>
      <c r="B14799">
        <v>759970</v>
      </c>
      <c r="C14799">
        <v>4800</v>
      </c>
      <c r="D14799">
        <v>4800</v>
      </c>
      <c r="E14799">
        <v>4800</v>
      </c>
      <c r="F14799" t="s">
        <v>32</v>
      </c>
      <c r="G14799">
        <v>6.3899999999999998E-2</v>
      </c>
      <c r="H14799">
        <v>146.88</v>
      </c>
      <c r="I14799" t="s">
        <v>63</v>
      </c>
      <c r="J14799" t="s">
        <v>188</v>
      </c>
      <c r="K14799" t="s">
        <v>131</v>
      </c>
      <c r="L14799" t="s">
        <v>61</v>
      </c>
      <c r="M14799">
        <v>40000</v>
      </c>
      <c r="N14799" t="s">
        <v>575</v>
      </c>
      <c r="O14799" s="1">
        <v>40452</v>
      </c>
      <c r="P14799" t="s">
        <v>38</v>
      </c>
      <c r="Q14799" t="s">
        <v>39</v>
      </c>
      <c r="R14799" t="s">
        <v>104</v>
      </c>
      <c r="S14799" t="s">
        <v>46</v>
      </c>
      <c r="T14799">
        <v>13.65</v>
      </c>
      <c r="U14799" s="1">
        <v>34274</v>
      </c>
      <c r="V14799">
        <v>8</v>
      </c>
      <c r="W14799">
        <v>9072</v>
      </c>
      <c r="X14799">
        <v>0.17399999999999999</v>
      </c>
      <c r="Y14799">
        <v>22</v>
      </c>
      <c r="Z14799">
        <v>5287.9076029999997</v>
      </c>
      <c r="AA14799">
        <v>5287.91</v>
      </c>
      <c r="AB14799">
        <v>4800</v>
      </c>
      <c r="AC14799">
        <v>487.91</v>
      </c>
      <c r="AD14799" s="1">
        <v>41548</v>
      </c>
      <c r="AE14799">
        <v>155.03</v>
      </c>
      <c r="AF14799" s="1">
        <v>42491</v>
      </c>
    </row>
    <row r="14800" spans="1:32" x14ac:dyDescent="0.25">
      <c r="A14800">
        <v>591699</v>
      </c>
      <c r="B14800">
        <v>759980</v>
      </c>
      <c r="C14800">
        <v>6600</v>
      </c>
      <c r="D14800">
        <v>6600</v>
      </c>
      <c r="E14800">
        <v>6596.241188</v>
      </c>
      <c r="F14800" t="s">
        <v>32</v>
      </c>
      <c r="G14800">
        <v>7.8799999999999995E-2</v>
      </c>
      <c r="H14800">
        <v>206.46</v>
      </c>
      <c r="I14800" t="s">
        <v>63</v>
      </c>
      <c r="J14800" t="s">
        <v>64</v>
      </c>
      <c r="K14800" t="s">
        <v>72</v>
      </c>
      <c r="L14800" t="s">
        <v>61</v>
      </c>
      <c r="M14800">
        <v>81000</v>
      </c>
      <c r="N14800" t="s">
        <v>43</v>
      </c>
      <c r="O14800" s="1">
        <v>40452</v>
      </c>
      <c r="P14800" t="s">
        <v>38</v>
      </c>
      <c r="Q14800" t="s">
        <v>39</v>
      </c>
      <c r="R14800" t="s">
        <v>380</v>
      </c>
      <c r="S14800" t="s">
        <v>134</v>
      </c>
      <c r="T14800">
        <v>0.86</v>
      </c>
      <c r="U14800" s="1">
        <v>34001</v>
      </c>
      <c r="V14800">
        <v>21</v>
      </c>
      <c r="W14800">
        <v>11960</v>
      </c>
      <c r="X14800">
        <v>0.29899999999999999</v>
      </c>
      <c r="Y14800">
        <v>49</v>
      </c>
      <c r="Z14800">
        <v>7432.8390079999999</v>
      </c>
      <c r="AA14800">
        <v>7428.16</v>
      </c>
      <c r="AB14800">
        <v>6600</v>
      </c>
      <c r="AC14800">
        <v>832.84</v>
      </c>
      <c r="AD14800" s="1">
        <v>41548</v>
      </c>
      <c r="AE14800">
        <v>216.26</v>
      </c>
      <c r="AF14800" s="1">
        <v>42461</v>
      </c>
    </row>
    <row r="14801" spans="1:32" x14ac:dyDescent="0.25">
      <c r="A14801">
        <v>591700</v>
      </c>
      <c r="B14801">
        <v>759981</v>
      </c>
      <c r="C14801">
        <v>13000</v>
      </c>
      <c r="D14801">
        <v>13000</v>
      </c>
      <c r="E14801">
        <v>12739.984420000001</v>
      </c>
      <c r="F14801" t="s">
        <v>85</v>
      </c>
      <c r="G14801">
        <v>0.1595</v>
      </c>
      <c r="H14801">
        <v>315.79000000000002</v>
      </c>
      <c r="I14801" t="s">
        <v>65</v>
      </c>
      <c r="J14801" t="s">
        <v>117</v>
      </c>
      <c r="K14801" t="s">
        <v>119</v>
      </c>
      <c r="L14801" t="s">
        <v>36</v>
      </c>
      <c r="M14801">
        <v>46800</v>
      </c>
      <c r="N14801" t="s">
        <v>43</v>
      </c>
      <c r="O14801" s="1">
        <v>40452</v>
      </c>
      <c r="P14801" t="s">
        <v>38</v>
      </c>
      <c r="Q14801" t="s">
        <v>39</v>
      </c>
      <c r="R14801" t="s">
        <v>45</v>
      </c>
      <c r="S14801" t="s">
        <v>46</v>
      </c>
      <c r="T14801">
        <v>14.85</v>
      </c>
      <c r="U14801" s="1">
        <v>36586</v>
      </c>
      <c r="V14801">
        <v>11</v>
      </c>
      <c r="W14801">
        <v>5001</v>
      </c>
      <c r="X14801">
        <v>0.29399999999999998</v>
      </c>
      <c r="Y14801">
        <v>17</v>
      </c>
      <c r="Z14801">
        <v>18606.099979999999</v>
      </c>
      <c r="AA14801">
        <v>18109.5</v>
      </c>
      <c r="AB14801">
        <v>13000</v>
      </c>
      <c r="AC14801">
        <v>5606.1</v>
      </c>
      <c r="AD14801" s="1">
        <v>41913</v>
      </c>
      <c r="AE14801">
        <v>4112.2299999999996</v>
      </c>
      <c r="AF14801" s="1">
        <v>42491</v>
      </c>
    </row>
    <row r="14802" spans="1:32" x14ac:dyDescent="0.25">
      <c r="A14802">
        <v>591714</v>
      </c>
      <c r="B14802">
        <v>759998</v>
      </c>
      <c r="C14802">
        <v>7000</v>
      </c>
      <c r="D14802">
        <v>7000</v>
      </c>
      <c r="E14802">
        <v>6900</v>
      </c>
      <c r="F14802" t="s">
        <v>32</v>
      </c>
      <c r="G14802">
        <v>0.1038</v>
      </c>
      <c r="H14802">
        <v>227.13</v>
      </c>
      <c r="I14802" t="s">
        <v>33</v>
      </c>
      <c r="J14802" t="s">
        <v>71</v>
      </c>
      <c r="K14802" t="s">
        <v>49</v>
      </c>
      <c r="L14802" t="s">
        <v>61</v>
      </c>
      <c r="M14802">
        <v>64000</v>
      </c>
      <c r="N14802" t="s">
        <v>43</v>
      </c>
      <c r="O14802" s="1">
        <v>40452</v>
      </c>
      <c r="P14802" t="s">
        <v>38</v>
      </c>
      <c r="Q14802" t="s">
        <v>39</v>
      </c>
      <c r="R14802" t="s">
        <v>149</v>
      </c>
      <c r="S14802" t="s">
        <v>150</v>
      </c>
      <c r="T14802">
        <v>17.64</v>
      </c>
      <c r="U14802" s="1">
        <v>35643</v>
      </c>
      <c r="V14802">
        <v>13</v>
      </c>
      <c r="W14802">
        <v>30248</v>
      </c>
      <c r="X14802">
        <v>0.69799999999999995</v>
      </c>
      <c r="Y14802">
        <v>35</v>
      </c>
      <c r="Z14802">
        <v>7443.9511490000004</v>
      </c>
      <c r="AA14802">
        <v>7337.62</v>
      </c>
      <c r="AB14802">
        <v>7000</v>
      </c>
      <c r="AC14802">
        <v>443.95</v>
      </c>
      <c r="AD14802" s="1">
        <v>40695</v>
      </c>
      <c r="AE14802">
        <v>5856.26</v>
      </c>
      <c r="AF14802" s="1">
        <v>42491</v>
      </c>
    </row>
    <row r="14803" spans="1:32" x14ac:dyDescent="0.25">
      <c r="A14803">
        <v>591721</v>
      </c>
      <c r="B14803">
        <v>760006</v>
      </c>
      <c r="C14803">
        <v>3000</v>
      </c>
      <c r="D14803">
        <v>3000</v>
      </c>
      <c r="E14803">
        <v>3000</v>
      </c>
      <c r="F14803" t="s">
        <v>32</v>
      </c>
      <c r="G14803">
        <v>0.11119999999999999</v>
      </c>
      <c r="H14803">
        <v>98.39</v>
      </c>
      <c r="I14803" t="s">
        <v>33</v>
      </c>
      <c r="J14803" t="s">
        <v>57</v>
      </c>
      <c r="K14803" t="s">
        <v>58</v>
      </c>
      <c r="L14803" t="s">
        <v>36</v>
      </c>
      <c r="M14803">
        <v>25000</v>
      </c>
      <c r="N14803" t="s">
        <v>37</v>
      </c>
      <c r="O14803" s="1">
        <v>40452</v>
      </c>
      <c r="P14803" t="s">
        <v>38</v>
      </c>
      <c r="Q14803" t="s">
        <v>39</v>
      </c>
      <c r="R14803" t="s">
        <v>748</v>
      </c>
      <c r="S14803" t="s">
        <v>52</v>
      </c>
      <c r="T14803">
        <v>4.75</v>
      </c>
      <c r="U14803" s="1">
        <v>30103</v>
      </c>
      <c r="V14803">
        <v>3</v>
      </c>
      <c r="W14803">
        <v>3958</v>
      </c>
      <c r="X14803">
        <v>0.19700000000000001</v>
      </c>
      <c r="Y14803">
        <v>9</v>
      </c>
      <c r="Z14803">
        <v>3541.3109490000002</v>
      </c>
      <c r="AA14803">
        <v>3541.31</v>
      </c>
      <c r="AB14803">
        <v>3000</v>
      </c>
      <c r="AC14803">
        <v>541.30999999999995</v>
      </c>
      <c r="AD14803" s="1">
        <v>41518</v>
      </c>
      <c r="AE14803">
        <v>210.4</v>
      </c>
      <c r="AF14803" s="1">
        <v>41883</v>
      </c>
    </row>
    <row r="14804" spans="1:32" x14ac:dyDescent="0.25">
      <c r="A14804">
        <v>591725</v>
      </c>
      <c r="B14804">
        <v>760011</v>
      </c>
      <c r="C14804">
        <v>10000</v>
      </c>
      <c r="D14804">
        <v>10000</v>
      </c>
      <c r="E14804">
        <v>10000</v>
      </c>
      <c r="F14804" t="s">
        <v>32</v>
      </c>
      <c r="G14804">
        <v>0.11119999999999999</v>
      </c>
      <c r="H14804">
        <v>327.96</v>
      </c>
      <c r="I14804" t="s">
        <v>33</v>
      </c>
      <c r="J14804" t="s">
        <v>57</v>
      </c>
      <c r="K14804" t="s">
        <v>93</v>
      </c>
      <c r="L14804" t="s">
        <v>36</v>
      </c>
      <c r="M14804">
        <v>85000</v>
      </c>
      <c r="N14804" t="s">
        <v>575</v>
      </c>
      <c r="O14804" s="1">
        <v>40452</v>
      </c>
      <c r="P14804" t="s">
        <v>38</v>
      </c>
      <c r="Q14804" t="s">
        <v>39</v>
      </c>
      <c r="R14804" t="s">
        <v>339</v>
      </c>
      <c r="S14804" t="s">
        <v>41</v>
      </c>
      <c r="T14804">
        <v>5.49</v>
      </c>
      <c r="U14804" s="1">
        <v>37073</v>
      </c>
      <c r="V14804">
        <v>2</v>
      </c>
      <c r="W14804">
        <v>1903</v>
      </c>
      <c r="X14804">
        <v>0.29699999999999999</v>
      </c>
      <c r="Y14804">
        <v>13</v>
      </c>
      <c r="Z14804">
        <v>10183.52765</v>
      </c>
      <c r="AA14804">
        <v>10183.530000000001</v>
      </c>
      <c r="AB14804">
        <v>10000</v>
      </c>
      <c r="AC14804">
        <v>183.53</v>
      </c>
      <c r="AD14804" s="1">
        <v>40513</v>
      </c>
      <c r="AE14804">
        <v>9860.0499999999993</v>
      </c>
      <c r="AF14804" s="1">
        <v>41487</v>
      </c>
    </row>
    <row r="14805" spans="1:32" x14ac:dyDescent="0.25">
      <c r="A14805">
        <v>591733</v>
      </c>
      <c r="B14805">
        <v>760021</v>
      </c>
      <c r="C14805">
        <v>9250</v>
      </c>
      <c r="D14805">
        <v>9250</v>
      </c>
      <c r="E14805">
        <v>9250</v>
      </c>
      <c r="F14805" t="s">
        <v>85</v>
      </c>
      <c r="G14805">
        <v>0.1719</v>
      </c>
      <c r="H14805">
        <v>230.84</v>
      </c>
      <c r="I14805" t="s">
        <v>107</v>
      </c>
      <c r="J14805" t="s">
        <v>275</v>
      </c>
      <c r="K14805" t="s">
        <v>109</v>
      </c>
      <c r="L14805" t="s">
        <v>36</v>
      </c>
      <c r="M14805">
        <v>30000</v>
      </c>
      <c r="N14805" t="s">
        <v>43</v>
      </c>
      <c r="O14805" s="1">
        <v>40452</v>
      </c>
      <c r="P14805" t="s">
        <v>38</v>
      </c>
      <c r="Q14805" t="s">
        <v>44</v>
      </c>
      <c r="R14805" t="s">
        <v>198</v>
      </c>
      <c r="S14805" t="s">
        <v>115</v>
      </c>
      <c r="T14805">
        <v>18.84</v>
      </c>
      <c r="U14805" s="1">
        <v>37834</v>
      </c>
      <c r="V14805">
        <v>3</v>
      </c>
      <c r="W14805">
        <v>15219</v>
      </c>
      <c r="X14805">
        <v>0.91700000000000004</v>
      </c>
      <c r="Y14805">
        <v>5</v>
      </c>
      <c r="Z14805">
        <v>12156.742399999999</v>
      </c>
      <c r="AA14805">
        <v>12156.74</v>
      </c>
      <c r="AB14805">
        <v>9250</v>
      </c>
      <c r="AC14805">
        <v>2906.74</v>
      </c>
      <c r="AD14805" s="1">
        <v>41275</v>
      </c>
      <c r="AE14805">
        <v>3570.42</v>
      </c>
      <c r="AF14805" s="1">
        <v>41730</v>
      </c>
    </row>
    <row r="14806" spans="1:32" x14ac:dyDescent="0.25">
      <c r="A14806">
        <v>591736</v>
      </c>
      <c r="B14806">
        <v>760022</v>
      </c>
      <c r="C14806">
        <v>3000</v>
      </c>
      <c r="D14806">
        <v>3000</v>
      </c>
      <c r="E14806">
        <v>2997.2361449999999</v>
      </c>
      <c r="F14806" t="s">
        <v>85</v>
      </c>
      <c r="G14806">
        <v>7.8799999999999995E-2</v>
      </c>
      <c r="H14806">
        <v>60.66</v>
      </c>
      <c r="I14806" t="s">
        <v>63</v>
      </c>
      <c r="J14806" t="s">
        <v>64</v>
      </c>
      <c r="K14806" t="s">
        <v>131</v>
      </c>
      <c r="L14806" t="s">
        <v>61</v>
      </c>
      <c r="M14806">
        <v>34800</v>
      </c>
      <c r="N14806" t="s">
        <v>575</v>
      </c>
      <c r="O14806" s="1">
        <v>40452</v>
      </c>
      <c r="P14806" t="s">
        <v>38</v>
      </c>
      <c r="Q14806" t="s">
        <v>78</v>
      </c>
      <c r="R14806" t="s">
        <v>351</v>
      </c>
      <c r="S14806" t="s">
        <v>77</v>
      </c>
      <c r="T14806">
        <v>0.86</v>
      </c>
      <c r="U14806" s="1">
        <v>25812</v>
      </c>
      <c r="V14806">
        <v>9</v>
      </c>
      <c r="W14806">
        <v>477</v>
      </c>
      <c r="X14806">
        <v>1.2E-2</v>
      </c>
      <c r="Y14806">
        <v>30</v>
      </c>
      <c r="Z14806">
        <v>3444.0785169999999</v>
      </c>
      <c r="AA14806">
        <v>3440.08</v>
      </c>
      <c r="AB14806">
        <v>3000</v>
      </c>
      <c r="AC14806">
        <v>444.08</v>
      </c>
      <c r="AD14806" s="1">
        <v>41306</v>
      </c>
      <c r="AE14806">
        <v>1812.94</v>
      </c>
      <c r="AF14806" s="1">
        <v>41306</v>
      </c>
    </row>
    <row r="14807" spans="1:32" x14ac:dyDescent="0.25">
      <c r="A14807">
        <v>591771</v>
      </c>
      <c r="B14807">
        <v>760067</v>
      </c>
      <c r="C14807">
        <v>6500</v>
      </c>
      <c r="D14807">
        <v>6500</v>
      </c>
      <c r="E14807">
        <v>6500</v>
      </c>
      <c r="F14807" t="s">
        <v>32</v>
      </c>
      <c r="G14807">
        <v>0.14349999999999999</v>
      </c>
      <c r="H14807">
        <v>223.27</v>
      </c>
      <c r="I14807" t="s">
        <v>47</v>
      </c>
      <c r="J14807" t="s">
        <v>82</v>
      </c>
      <c r="K14807" t="s">
        <v>811</v>
      </c>
      <c r="L14807" t="s">
        <v>61</v>
      </c>
      <c r="M14807">
        <v>44400</v>
      </c>
      <c r="N14807" t="s">
        <v>575</v>
      </c>
      <c r="O14807" s="1">
        <v>40452</v>
      </c>
      <c r="P14807" t="s">
        <v>38</v>
      </c>
      <c r="Q14807" t="s">
        <v>39</v>
      </c>
      <c r="R14807" t="s">
        <v>578</v>
      </c>
      <c r="S14807" t="s">
        <v>212</v>
      </c>
      <c r="T14807">
        <v>11.55</v>
      </c>
      <c r="U14807" s="1">
        <v>38078</v>
      </c>
      <c r="V14807">
        <v>8</v>
      </c>
      <c r="W14807">
        <v>6067</v>
      </c>
      <c r="X14807">
        <v>0.70499999999999996</v>
      </c>
      <c r="Y14807">
        <v>12</v>
      </c>
      <c r="Z14807">
        <v>7255.7798110000003</v>
      </c>
      <c r="AA14807">
        <v>7255.78</v>
      </c>
      <c r="AB14807">
        <v>6500</v>
      </c>
      <c r="AC14807">
        <v>755.78</v>
      </c>
      <c r="AD14807" s="1">
        <v>40787</v>
      </c>
      <c r="AE14807">
        <v>5029.9799999999996</v>
      </c>
      <c r="AF14807" s="1">
        <v>41122</v>
      </c>
    </row>
    <row r="14808" spans="1:32" x14ac:dyDescent="0.25">
      <c r="A14808">
        <v>591799</v>
      </c>
      <c r="B14808">
        <v>760097</v>
      </c>
      <c r="C14808">
        <v>8000</v>
      </c>
      <c r="D14808">
        <v>8000</v>
      </c>
      <c r="E14808">
        <v>8000</v>
      </c>
      <c r="F14808" t="s">
        <v>85</v>
      </c>
      <c r="G14808">
        <v>0.1149</v>
      </c>
      <c r="H14808">
        <v>175.91</v>
      </c>
      <c r="I14808" t="s">
        <v>33</v>
      </c>
      <c r="J14808" t="s">
        <v>34</v>
      </c>
      <c r="K14808" t="s">
        <v>119</v>
      </c>
      <c r="L14808" t="s">
        <v>36</v>
      </c>
      <c r="M14808">
        <v>48000</v>
      </c>
      <c r="N14808" t="s">
        <v>575</v>
      </c>
      <c r="O14808" s="1">
        <v>40452</v>
      </c>
      <c r="P14808" t="s">
        <v>68</v>
      </c>
      <c r="Q14808" t="s">
        <v>44</v>
      </c>
      <c r="R14808" t="s">
        <v>172</v>
      </c>
      <c r="S14808" t="s">
        <v>74</v>
      </c>
      <c r="T14808">
        <v>4.58</v>
      </c>
      <c r="U14808" s="1">
        <v>37742</v>
      </c>
      <c r="V14808">
        <v>4</v>
      </c>
      <c r="W14808">
        <v>10499</v>
      </c>
      <c r="X14808">
        <v>0.38900000000000001</v>
      </c>
      <c r="Y14808">
        <v>20</v>
      </c>
      <c r="Z14808">
        <v>2839.91</v>
      </c>
      <c r="AA14808">
        <v>2839.91</v>
      </c>
      <c r="AB14808">
        <v>1695.34</v>
      </c>
      <c r="AC14808">
        <v>1098.29</v>
      </c>
      <c r="AD14808" s="1">
        <v>40940</v>
      </c>
      <c r="AE14808">
        <v>175.91</v>
      </c>
      <c r="AF14808" s="1">
        <v>42491</v>
      </c>
    </row>
    <row r="14809" spans="1:32" x14ac:dyDescent="0.25">
      <c r="A14809">
        <v>591828</v>
      </c>
      <c r="B14809">
        <v>760131</v>
      </c>
      <c r="C14809">
        <v>20000</v>
      </c>
      <c r="D14809">
        <v>20000</v>
      </c>
      <c r="E14809">
        <v>19696.2412</v>
      </c>
      <c r="F14809" t="s">
        <v>32</v>
      </c>
      <c r="G14809">
        <v>7.8799999999999995E-2</v>
      </c>
      <c r="H14809">
        <v>625.63</v>
      </c>
      <c r="I14809" t="s">
        <v>63</v>
      </c>
      <c r="J14809" t="s">
        <v>64</v>
      </c>
      <c r="K14809" t="s">
        <v>58</v>
      </c>
      <c r="L14809" t="s">
        <v>61</v>
      </c>
      <c r="M14809">
        <v>60000</v>
      </c>
      <c r="N14809" t="s">
        <v>37</v>
      </c>
      <c r="O14809" s="1">
        <v>40452</v>
      </c>
      <c r="P14809" t="s">
        <v>38</v>
      </c>
      <c r="Q14809" t="s">
        <v>39</v>
      </c>
      <c r="R14809" t="s">
        <v>587</v>
      </c>
      <c r="S14809" t="s">
        <v>52</v>
      </c>
      <c r="T14809">
        <v>17.18</v>
      </c>
      <c r="U14809" s="1">
        <v>31778</v>
      </c>
      <c r="V14809">
        <v>10</v>
      </c>
      <c r="W14809">
        <v>18711</v>
      </c>
      <c r="X14809">
        <v>0.24</v>
      </c>
      <c r="Y14809">
        <v>23</v>
      </c>
      <c r="Z14809">
        <v>21985.016810000001</v>
      </c>
      <c r="AA14809">
        <v>21650.55</v>
      </c>
      <c r="AB14809">
        <v>20000</v>
      </c>
      <c r="AC14809">
        <v>1985.02</v>
      </c>
      <c r="AD14809" s="1">
        <v>41061</v>
      </c>
      <c r="AE14809">
        <v>10118.31</v>
      </c>
      <c r="AF14809" s="1">
        <v>41153</v>
      </c>
    </row>
    <row r="14810" spans="1:32" x14ac:dyDescent="0.25">
      <c r="A14810">
        <v>591833</v>
      </c>
      <c r="B14810">
        <v>760136</v>
      </c>
      <c r="C14810">
        <v>6000</v>
      </c>
      <c r="D14810">
        <v>6000</v>
      </c>
      <c r="E14810">
        <v>6000</v>
      </c>
      <c r="F14810" t="s">
        <v>85</v>
      </c>
      <c r="G14810">
        <v>0.16450000000000001</v>
      </c>
      <c r="H14810">
        <v>147.35</v>
      </c>
      <c r="I14810" t="s">
        <v>107</v>
      </c>
      <c r="J14810" t="s">
        <v>160</v>
      </c>
      <c r="K14810" t="s">
        <v>49</v>
      </c>
      <c r="L14810" t="s">
        <v>36</v>
      </c>
      <c r="M14810">
        <v>65000</v>
      </c>
      <c r="N14810" t="s">
        <v>43</v>
      </c>
      <c r="O14810" s="1">
        <v>40452</v>
      </c>
      <c r="P14810" t="s">
        <v>38</v>
      </c>
      <c r="Q14810" t="s">
        <v>39</v>
      </c>
      <c r="R14810" t="s">
        <v>309</v>
      </c>
      <c r="S14810" t="s">
        <v>141</v>
      </c>
      <c r="T14810">
        <v>2.99</v>
      </c>
      <c r="U14810" s="1">
        <v>35796</v>
      </c>
      <c r="V14810">
        <v>10</v>
      </c>
      <c r="W14810">
        <v>2219</v>
      </c>
      <c r="X14810">
        <v>9.7000000000000003E-2</v>
      </c>
      <c r="Y14810">
        <v>30</v>
      </c>
      <c r="Z14810">
        <v>7758.139878</v>
      </c>
      <c r="AA14810">
        <v>7758.14</v>
      </c>
      <c r="AB14810">
        <v>6000</v>
      </c>
      <c r="AC14810">
        <v>1758.14</v>
      </c>
      <c r="AD14810" s="1">
        <v>41214</v>
      </c>
      <c r="AE14810">
        <v>4223.95</v>
      </c>
      <c r="AF14810" s="1">
        <v>42309</v>
      </c>
    </row>
    <row r="14811" spans="1:32" x14ac:dyDescent="0.25">
      <c r="A14811">
        <v>591851</v>
      </c>
      <c r="B14811">
        <v>760160</v>
      </c>
      <c r="C14811">
        <v>19750</v>
      </c>
      <c r="D14811">
        <v>19750</v>
      </c>
      <c r="E14811">
        <v>19520.59503</v>
      </c>
      <c r="F14811" t="s">
        <v>85</v>
      </c>
      <c r="G14811">
        <v>0.1186</v>
      </c>
      <c r="H14811">
        <v>437.94</v>
      </c>
      <c r="I14811" t="s">
        <v>33</v>
      </c>
      <c r="J14811" t="s">
        <v>42</v>
      </c>
      <c r="K14811" t="s">
        <v>35</v>
      </c>
      <c r="L14811" t="s">
        <v>36</v>
      </c>
      <c r="M14811">
        <v>45000</v>
      </c>
      <c r="N14811" t="s">
        <v>37</v>
      </c>
      <c r="O14811" s="1">
        <v>40452</v>
      </c>
      <c r="P14811" t="s">
        <v>38</v>
      </c>
      <c r="Q14811" t="s">
        <v>39</v>
      </c>
      <c r="R14811" t="s">
        <v>230</v>
      </c>
      <c r="S14811" t="s">
        <v>46</v>
      </c>
      <c r="T14811">
        <v>22.64</v>
      </c>
      <c r="U14811" s="1">
        <v>37073</v>
      </c>
      <c r="V14811">
        <v>10</v>
      </c>
      <c r="W14811">
        <v>7594</v>
      </c>
      <c r="X14811">
        <v>0.26600000000000001</v>
      </c>
      <c r="Y14811">
        <v>23</v>
      </c>
      <c r="Z14811">
        <v>22571.52361</v>
      </c>
      <c r="AA14811">
        <v>22183.58</v>
      </c>
      <c r="AB14811">
        <v>19750</v>
      </c>
      <c r="AC14811">
        <v>2821.52</v>
      </c>
      <c r="AD14811" s="1">
        <v>40940</v>
      </c>
      <c r="AE14811">
        <v>16013.67</v>
      </c>
      <c r="AF14811" s="1">
        <v>40969</v>
      </c>
    </row>
    <row r="14812" spans="1:32" x14ac:dyDescent="0.25">
      <c r="A14812">
        <v>591857</v>
      </c>
      <c r="B14812">
        <v>760168</v>
      </c>
      <c r="C14812">
        <v>5000</v>
      </c>
      <c r="D14812">
        <v>5000</v>
      </c>
      <c r="E14812">
        <v>5000</v>
      </c>
      <c r="F14812" t="s">
        <v>32</v>
      </c>
      <c r="G14812">
        <v>0.1038</v>
      </c>
      <c r="H14812">
        <v>162.22999999999999</v>
      </c>
      <c r="I14812" t="s">
        <v>33</v>
      </c>
      <c r="J14812" t="s">
        <v>71</v>
      </c>
      <c r="K14812" t="s">
        <v>49</v>
      </c>
      <c r="L14812" t="s">
        <v>50</v>
      </c>
      <c r="M14812">
        <v>61848</v>
      </c>
      <c r="N14812" t="s">
        <v>43</v>
      </c>
      <c r="O14812" s="1">
        <v>40452</v>
      </c>
      <c r="P14812" t="s">
        <v>38</v>
      </c>
      <c r="Q14812" t="s">
        <v>78</v>
      </c>
      <c r="R14812" t="s">
        <v>303</v>
      </c>
      <c r="S14812" t="s">
        <v>46</v>
      </c>
      <c r="T14812">
        <v>10.81</v>
      </c>
      <c r="U14812" s="1">
        <v>35674</v>
      </c>
      <c r="V14812">
        <v>5</v>
      </c>
      <c r="W14812">
        <v>4612</v>
      </c>
      <c r="X14812">
        <v>0.72099999999999997</v>
      </c>
      <c r="Y14812">
        <v>20</v>
      </c>
      <c r="Z14812">
        <v>5449.2063429999998</v>
      </c>
      <c r="AA14812">
        <v>5449.21</v>
      </c>
      <c r="AB14812">
        <v>5000</v>
      </c>
      <c r="AC14812">
        <v>449.21</v>
      </c>
      <c r="AD14812" s="1">
        <v>40817</v>
      </c>
      <c r="AE14812">
        <v>3666.03</v>
      </c>
      <c r="AF14812" s="1">
        <v>42461</v>
      </c>
    </row>
    <row r="14813" spans="1:32" x14ac:dyDescent="0.25">
      <c r="A14813">
        <v>591885</v>
      </c>
      <c r="B14813">
        <v>760199</v>
      </c>
      <c r="C14813">
        <v>5000</v>
      </c>
      <c r="D14813">
        <v>5000</v>
      </c>
      <c r="E14813">
        <v>5000</v>
      </c>
      <c r="F14813" t="s">
        <v>32</v>
      </c>
      <c r="G14813">
        <v>0.1484</v>
      </c>
      <c r="H14813">
        <v>172.94</v>
      </c>
      <c r="I14813" t="s">
        <v>65</v>
      </c>
      <c r="J14813" t="s">
        <v>164</v>
      </c>
      <c r="K14813" t="s">
        <v>119</v>
      </c>
      <c r="L14813" t="s">
        <v>36</v>
      </c>
      <c r="M14813">
        <v>58800</v>
      </c>
      <c r="N14813" t="s">
        <v>575</v>
      </c>
      <c r="O14813" s="1">
        <v>40452</v>
      </c>
      <c r="P14813" t="s">
        <v>38</v>
      </c>
      <c r="Q14813" t="s">
        <v>111</v>
      </c>
      <c r="R14813" t="s">
        <v>399</v>
      </c>
      <c r="S14813" t="s">
        <v>141</v>
      </c>
      <c r="T14813">
        <v>8</v>
      </c>
      <c r="U14813" s="1">
        <v>36404</v>
      </c>
      <c r="V14813">
        <v>4</v>
      </c>
      <c r="W14813">
        <v>1315</v>
      </c>
      <c r="X14813">
        <v>0.47</v>
      </c>
      <c r="Y14813">
        <v>9</v>
      </c>
      <c r="Z14813">
        <v>6225.7985269999999</v>
      </c>
      <c r="AA14813">
        <v>6225.8</v>
      </c>
      <c r="AB14813">
        <v>5000</v>
      </c>
      <c r="AC14813">
        <v>1225.8</v>
      </c>
      <c r="AD14813" s="1">
        <v>41548</v>
      </c>
      <c r="AE14813">
        <v>179.21</v>
      </c>
      <c r="AF14813" s="1">
        <v>41944</v>
      </c>
    </row>
    <row r="14814" spans="1:32" x14ac:dyDescent="0.25">
      <c r="A14814">
        <v>591965</v>
      </c>
      <c r="B14814">
        <v>760304</v>
      </c>
      <c r="C14814">
        <v>14000</v>
      </c>
      <c r="D14814">
        <v>14000</v>
      </c>
      <c r="E14814">
        <v>14000</v>
      </c>
      <c r="F14814" t="s">
        <v>32</v>
      </c>
      <c r="G14814">
        <v>0.1472</v>
      </c>
      <c r="H14814">
        <v>483.4</v>
      </c>
      <c r="I14814" t="s">
        <v>47</v>
      </c>
      <c r="J14814" t="s">
        <v>60</v>
      </c>
      <c r="K14814" t="s">
        <v>72</v>
      </c>
      <c r="L14814" t="s">
        <v>50</v>
      </c>
      <c r="M14814">
        <v>45500</v>
      </c>
      <c r="N14814" t="s">
        <v>37</v>
      </c>
      <c r="O14814" s="1">
        <v>40452</v>
      </c>
      <c r="P14814" t="s">
        <v>68</v>
      </c>
      <c r="Q14814" t="s">
        <v>39</v>
      </c>
      <c r="R14814" t="s">
        <v>167</v>
      </c>
      <c r="S14814" t="s">
        <v>103</v>
      </c>
      <c r="T14814">
        <v>21.52</v>
      </c>
      <c r="U14814" s="1">
        <v>36434</v>
      </c>
      <c r="V14814">
        <v>5</v>
      </c>
      <c r="W14814">
        <v>3244</v>
      </c>
      <c r="X14814">
        <v>0.877</v>
      </c>
      <c r="Y14814">
        <v>39</v>
      </c>
      <c r="Z14814">
        <v>13852.75</v>
      </c>
      <c r="AA14814">
        <v>13852.75</v>
      </c>
      <c r="AB14814">
        <v>7023.45</v>
      </c>
      <c r="AC14814">
        <v>5576.71</v>
      </c>
      <c r="AD14814" s="1">
        <v>41821</v>
      </c>
      <c r="AE14814">
        <v>256.01</v>
      </c>
      <c r="AF14814" s="1">
        <v>42491</v>
      </c>
    </row>
    <row r="14815" spans="1:32" x14ac:dyDescent="0.25">
      <c r="A14815">
        <v>591983</v>
      </c>
      <c r="B14815">
        <v>760328</v>
      </c>
      <c r="C14815">
        <v>7800</v>
      </c>
      <c r="D14815">
        <v>7800</v>
      </c>
      <c r="E14815">
        <v>7800</v>
      </c>
      <c r="F14815" t="s">
        <v>85</v>
      </c>
      <c r="G14815">
        <v>0.1075</v>
      </c>
      <c r="H14815">
        <v>168.63</v>
      </c>
      <c r="I14815" t="s">
        <v>33</v>
      </c>
      <c r="J14815" t="s">
        <v>122</v>
      </c>
      <c r="K14815" t="s">
        <v>109</v>
      </c>
      <c r="L14815" t="s">
        <v>61</v>
      </c>
      <c r="M14815">
        <v>36000</v>
      </c>
      <c r="N14815" t="s">
        <v>575</v>
      </c>
      <c r="O14815" s="1">
        <v>40452</v>
      </c>
      <c r="P14815" t="s">
        <v>38</v>
      </c>
      <c r="Q14815" t="s">
        <v>39</v>
      </c>
      <c r="R14815" t="s">
        <v>313</v>
      </c>
      <c r="S14815" t="s">
        <v>209</v>
      </c>
      <c r="T14815">
        <v>10.23</v>
      </c>
      <c r="U14815" s="1">
        <v>37012</v>
      </c>
      <c r="V14815">
        <v>6</v>
      </c>
      <c r="W14815">
        <v>11501</v>
      </c>
      <c r="X14815">
        <v>0.59599999999999997</v>
      </c>
      <c r="Y14815">
        <v>12</v>
      </c>
      <c r="Z14815">
        <v>10117.013139999999</v>
      </c>
      <c r="AA14815">
        <v>10117.01</v>
      </c>
      <c r="AB14815">
        <v>7800</v>
      </c>
      <c r="AC14815">
        <v>2317.0100000000002</v>
      </c>
      <c r="AD14815" s="1">
        <v>42278</v>
      </c>
      <c r="AE14815">
        <v>172.05</v>
      </c>
      <c r="AF14815" s="1">
        <v>42278</v>
      </c>
    </row>
    <row r="14816" spans="1:32" x14ac:dyDescent="0.25">
      <c r="A14816">
        <v>591989</v>
      </c>
      <c r="B14816">
        <v>760335</v>
      </c>
      <c r="C14816">
        <v>7750</v>
      </c>
      <c r="D14816">
        <v>7750</v>
      </c>
      <c r="E14816">
        <v>7746.2511400000003</v>
      </c>
      <c r="F14816" t="s">
        <v>32</v>
      </c>
      <c r="G14816">
        <v>7.51E-2</v>
      </c>
      <c r="H14816">
        <v>241.11</v>
      </c>
      <c r="I14816" t="s">
        <v>63</v>
      </c>
      <c r="J14816" t="s">
        <v>90</v>
      </c>
      <c r="K14816" t="s">
        <v>67</v>
      </c>
      <c r="L14816" t="s">
        <v>61</v>
      </c>
      <c r="M14816">
        <v>21424</v>
      </c>
      <c r="N14816" t="s">
        <v>37</v>
      </c>
      <c r="O14816" s="1">
        <v>40452</v>
      </c>
      <c r="P14816" t="s">
        <v>68</v>
      </c>
      <c r="Q14816" t="s">
        <v>39</v>
      </c>
      <c r="R14816" t="s">
        <v>287</v>
      </c>
      <c r="S14816" t="s">
        <v>41</v>
      </c>
      <c r="T14816">
        <v>23.24</v>
      </c>
      <c r="U14816" s="1">
        <v>36892</v>
      </c>
      <c r="V14816">
        <v>5</v>
      </c>
      <c r="W14816">
        <v>3305</v>
      </c>
      <c r="X14816">
        <v>0.57999999999999996</v>
      </c>
      <c r="Y14816">
        <v>10</v>
      </c>
      <c r="Z14816">
        <v>5259.21</v>
      </c>
      <c r="AA14816">
        <v>5254.59</v>
      </c>
      <c r="AB14816">
        <v>4292.68</v>
      </c>
      <c r="AC14816">
        <v>752.36</v>
      </c>
      <c r="AD14816" s="1">
        <v>41091</v>
      </c>
      <c r="AE14816">
        <v>241.11</v>
      </c>
      <c r="AF14816" s="1">
        <v>41244</v>
      </c>
    </row>
    <row r="14817" spans="1:32" x14ac:dyDescent="0.25">
      <c r="A14817">
        <v>591991</v>
      </c>
      <c r="B14817">
        <v>760339</v>
      </c>
      <c r="C14817">
        <v>7500</v>
      </c>
      <c r="D14817">
        <v>7500</v>
      </c>
      <c r="E14817">
        <v>7496.1699820000003</v>
      </c>
      <c r="F14817" t="s">
        <v>32</v>
      </c>
      <c r="G14817">
        <v>5.79E-2</v>
      </c>
      <c r="H14817">
        <v>227.46</v>
      </c>
      <c r="I14817" t="s">
        <v>63</v>
      </c>
      <c r="J14817" t="s">
        <v>124</v>
      </c>
      <c r="K14817" t="s">
        <v>67</v>
      </c>
      <c r="L14817" t="s">
        <v>36</v>
      </c>
      <c r="M14817">
        <v>40000</v>
      </c>
      <c r="N14817" t="s">
        <v>575</v>
      </c>
      <c r="O14817" s="1">
        <v>40452</v>
      </c>
      <c r="P14817" t="s">
        <v>38</v>
      </c>
      <c r="Q14817" t="s">
        <v>39</v>
      </c>
      <c r="R14817" t="s">
        <v>40</v>
      </c>
      <c r="S14817" t="s">
        <v>41</v>
      </c>
      <c r="T14817">
        <v>19.8</v>
      </c>
      <c r="U14817" s="1">
        <v>36342</v>
      </c>
      <c r="V14817">
        <v>9</v>
      </c>
      <c r="W14817">
        <v>5583</v>
      </c>
      <c r="X14817">
        <v>0.33200000000000002</v>
      </c>
      <c r="Y14817">
        <v>17</v>
      </c>
      <c r="Z14817">
        <v>8014.8971959999999</v>
      </c>
      <c r="AA14817">
        <v>8010.4</v>
      </c>
      <c r="AB14817">
        <v>7500</v>
      </c>
      <c r="AC14817">
        <v>514.9</v>
      </c>
      <c r="AD14817" s="1">
        <v>41153</v>
      </c>
      <c r="AE14817">
        <v>967.69</v>
      </c>
      <c r="AF14817" s="1">
        <v>41153</v>
      </c>
    </row>
    <row r="14818" spans="1:32" x14ac:dyDescent="0.25">
      <c r="A14818">
        <v>591994</v>
      </c>
      <c r="B14818">
        <v>760342</v>
      </c>
      <c r="C14818">
        <v>10000</v>
      </c>
      <c r="D14818">
        <v>10000</v>
      </c>
      <c r="E14818">
        <v>10000</v>
      </c>
      <c r="F14818" t="s">
        <v>32</v>
      </c>
      <c r="G14818">
        <v>0.16819999999999999</v>
      </c>
      <c r="H14818">
        <v>355.64</v>
      </c>
      <c r="I14818" t="s">
        <v>107</v>
      </c>
      <c r="J14818" t="s">
        <v>126</v>
      </c>
      <c r="K14818" t="s">
        <v>35</v>
      </c>
      <c r="L14818" t="s">
        <v>36</v>
      </c>
      <c r="M14818">
        <v>62000</v>
      </c>
      <c r="N14818" t="s">
        <v>575</v>
      </c>
      <c r="O14818" s="1">
        <v>40452</v>
      </c>
      <c r="P14818" t="s">
        <v>38</v>
      </c>
      <c r="Q14818" t="s">
        <v>39</v>
      </c>
      <c r="R14818" t="s">
        <v>314</v>
      </c>
      <c r="S14818" t="s">
        <v>41</v>
      </c>
      <c r="T14818">
        <v>15.81</v>
      </c>
      <c r="U14818" s="1">
        <v>36192</v>
      </c>
      <c r="V14818">
        <v>5</v>
      </c>
      <c r="W14818">
        <v>10536</v>
      </c>
      <c r="X14818">
        <v>0.95799999999999996</v>
      </c>
      <c r="Y14818">
        <v>17</v>
      </c>
      <c r="Z14818">
        <v>10411.835489999999</v>
      </c>
      <c r="AA14818">
        <v>10411.84</v>
      </c>
      <c r="AB14818">
        <v>10000</v>
      </c>
      <c r="AC14818">
        <v>411.84</v>
      </c>
      <c r="AD14818" s="1">
        <v>40603</v>
      </c>
      <c r="AE14818">
        <v>8.8000000000000007</v>
      </c>
      <c r="AF14818" s="1">
        <v>40575</v>
      </c>
    </row>
    <row r="14819" spans="1:32" x14ac:dyDescent="0.25">
      <c r="A14819">
        <v>592008</v>
      </c>
      <c r="B14819">
        <v>760360</v>
      </c>
      <c r="C14819">
        <v>9700</v>
      </c>
      <c r="D14819">
        <v>9700</v>
      </c>
      <c r="E14819">
        <v>9675</v>
      </c>
      <c r="F14819" t="s">
        <v>85</v>
      </c>
      <c r="G14819">
        <v>0.16450000000000001</v>
      </c>
      <c r="H14819">
        <v>238.22</v>
      </c>
      <c r="I14819" t="s">
        <v>107</v>
      </c>
      <c r="J14819" t="s">
        <v>160</v>
      </c>
      <c r="K14819" t="s">
        <v>72</v>
      </c>
      <c r="L14819" t="s">
        <v>61</v>
      </c>
      <c r="M14819">
        <v>68000</v>
      </c>
      <c r="N14819" t="s">
        <v>37</v>
      </c>
      <c r="O14819" s="1">
        <v>40452</v>
      </c>
      <c r="P14819" t="s">
        <v>38</v>
      </c>
      <c r="Q14819" t="s">
        <v>44</v>
      </c>
      <c r="R14819" t="s">
        <v>394</v>
      </c>
      <c r="S14819" t="s">
        <v>103</v>
      </c>
      <c r="T14819">
        <v>24.85</v>
      </c>
      <c r="U14819" s="1">
        <v>35278</v>
      </c>
      <c r="V14819">
        <v>8</v>
      </c>
      <c r="W14819">
        <v>52910</v>
      </c>
      <c r="X14819">
        <v>0.96199999999999997</v>
      </c>
      <c r="Y14819">
        <v>19</v>
      </c>
      <c r="Z14819">
        <v>14290.750019999999</v>
      </c>
      <c r="AA14819">
        <v>14253.92</v>
      </c>
      <c r="AB14819">
        <v>9700</v>
      </c>
      <c r="AC14819">
        <v>4590.75</v>
      </c>
      <c r="AD14819" s="1">
        <v>42217</v>
      </c>
      <c r="AE14819">
        <v>737.04</v>
      </c>
      <c r="AF14819" s="1">
        <v>42491</v>
      </c>
    </row>
    <row r="14820" spans="1:32" x14ac:dyDescent="0.25">
      <c r="A14820">
        <v>592017</v>
      </c>
      <c r="B14820">
        <v>760370</v>
      </c>
      <c r="C14820">
        <v>13000</v>
      </c>
      <c r="D14820">
        <v>13000</v>
      </c>
      <c r="E14820">
        <v>13000</v>
      </c>
      <c r="F14820" t="s">
        <v>32</v>
      </c>
      <c r="G14820">
        <v>0.16450000000000001</v>
      </c>
      <c r="H14820">
        <v>459.94</v>
      </c>
      <c r="I14820" t="s">
        <v>107</v>
      </c>
      <c r="J14820" t="s">
        <v>160</v>
      </c>
      <c r="K14820" t="s">
        <v>49</v>
      </c>
      <c r="L14820" t="s">
        <v>61</v>
      </c>
      <c r="M14820">
        <v>55000</v>
      </c>
      <c r="N14820" t="s">
        <v>43</v>
      </c>
      <c r="O14820" s="1">
        <v>40452</v>
      </c>
      <c r="P14820" t="s">
        <v>38</v>
      </c>
      <c r="Q14820" t="s">
        <v>39</v>
      </c>
      <c r="R14820" t="s">
        <v>329</v>
      </c>
      <c r="S14820" t="s">
        <v>113</v>
      </c>
      <c r="T14820">
        <v>24.81</v>
      </c>
      <c r="U14820" s="1">
        <v>34639</v>
      </c>
      <c r="V14820">
        <v>9</v>
      </c>
      <c r="W14820">
        <v>18809</v>
      </c>
      <c r="X14820">
        <v>0.86699999999999999</v>
      </c>
      <c r="Y14820">
        <v>27</v>
      </c>
      <c r="Z14820">
        <v>16497.183870000001</v>
      </c>
      <c r="AA14820">
        <v>16497.18</v>
      </c>
      <c r="AB14820">
        <v>13000</v>
      </c>
      <c r="AC14820">
        <v>3497.18</v>
      </c>
      <c r="AD14820" s="1">
        <v>41426</v>
      </c>
      <c r="AE14820">
        <v>2271.83</v>
      </c>
      <c r="AF14820" s="1">
        <v>42491</v>
      </c>
    </row>
    <row r="14821" spans="1:32" x14ac:dyDescent="0.25">
      <c r="A14821">
        <v>592018</v>
      </c>
      <c r="B14821">
        <v>760371</v>
      </c>
      <c r="C14821">
        <v>7500</v>
      </c>
      <c r="D14821">
        <v>7500</v>
      </c>
      <c r="E14821">
        <v>7450</v>
      </c>
      <c r="F14821" t="s">
        <v>85</v>
      </c>
      <c r="G14821">
        <v>0.11119999999999999</v>
      </c>
      <c r="H14821">
        <v>163.52000000000001</v>
      </c>
      <c r="I14821" t="s">
        <v>33</v>
      </c>
      <c r="J14821" t="s">
        <v>57</v>
      </c>
      <c r="K14821" t="s">
        <v>119</v>
      </c>
      <c r="L14821" t="s">
        <v>36</v>
      </c>
      <c r="M14821">
        <v>57600</v>
      </c>
      <c r="N14821" t="s">
        <v>43</v>
      </c>
      <c r="O14821" s="1">
        <v>40452</v>
      </c>
      <c r="P14821" t="s">
        <v>38</v>
      </c>
      <c r="Q14821" t="s">
        <v>75</v>
      </c>
      <c r="R14821" t="s">
        <v>673</v>
      </c>
      <c r="S14821" t="s">
        <v>113</v>
      </c>
      <c r="T14821">
        <v>7.56</v>
      </c>
      <c r="U14821" s="1">
        <v>38047</v>
      </c>
      <c r="V14821">
        <v>13</v>
      </c>
      <c r="W14821">
        <v>1400</v>
      </c>
      <c r="X14821">
        <v>6.0999999999999999E-2</v>
      </c>
      <c r="Y14821">
        <v>14</v>
      </c>
      <c r="Z14821">
        <v>9810.9901759999993</v>
      </c>
      <c r="AA14821">
        <v>9745.58</v>
      </c>
      <c r="AB14821">
        <v>7500</v>
      </c>
      <c r="AC14821">
        <v>2310.9899999999998</v>
      </c>
      <c r="AD14821" s="1">
        <v>42278</v>
      </c>
      <c r="AE14821">
        <v>178.82</v>
      </c>
      <c r="AF14821" s="1">
        <v>42491</v>
      </c>
    </row>
    <row r="14822" spans="1:32" x14ac:dyDescent="0.25">
      <c r="A14822">
        <v>592019</v>
      </c>
      <c r="B14822">
        <v>760372</v>
      </c>
      <c r="C14822">
        <v>10000</v>
      </c>
      <c r="D14822">
        <v>10000</v>
      </c>
      <c r="E14822">
        <v>9998.1390420000007</v>
      </c>
      <c r="F14822" t="s">
        <v>32</v>
      </c>
      <c r="G14822">
        <v>7.8799999999999995E-2</v>
      </c>
      <c r="H14822">
        <v>312.82</v>
      </c>
      <c r="I14822" t="s">
        <v>63</v>
      </c>
      <c r="J14822" t="s">
        <v>64</v>
      </c>
      <c r="K14822" t="s">
        <v>72</v>
      </c>
      <c r="L14822" t="s">
        <v>36</v>
      </c>
      <c r="M14822">
        <v>50000</v>
      </c>
      <c r="N14822" t="s">
        <v>43</v>
      </c>
      <c r="O14822" s="1">
        <v>40452</v>
      </c>
      <c r="P14822" t="s">
        <v>38</v>
      </c>
      <c r="Q14822" t="s">
        <v>39</v>
      </c>
      <c r="R14822" t="s">
        <v>325</v>
      </c>
      <c r="S14822" t="s">
        <v>326</v>
      </c>
      <c r="T14822">
        <v>8.23</v>
      </c>
      <c r="U14822" s="1">
        <v>35339</v>
      </c>
      <c r="V14822">
        <v>10</v>
      </c>
      <c r="W14822">
        <v>11790</v>
      </c>
      <c r="X14822">
        <v>0.223</v>
      </c>
      <c r="Y14822">
        <v>21</v>
      </c>
      <c r="Z14822">
        <v>11241.530629999999</v>
      </c>
      <c r="AA14822">
        <v>11239.19</v>
      </c>
      <c r="AB14822">
        <v>10000</v>
      </c>
      <c r="AC14822">
        <v>1241.53</v>
      </c>
      <c r="AD14822" s="1">
        <v>41426</v>
      </c>
      <c r="AE14822">
        <v>1557.3</v>
      </c>
      <c r="AF14822" s="1">
        <v>41456</v>
      </c>
    </row>
    <row r="14823" spans="1:32" x14ac:dyDescent="0.25">
      <c r="A14823">
        <v>592029</v>
      </c>
      <c r="B14823">
        <v>760385</v>
      </c>
      <c r="C14823">
        <v>10000</v>
      </c>
      <c r="D14823">
        <v>10000</v>
      </c>
      <c r="E14823">
        <v>10000</v>
      </c>
      <c r="F14823" t="s">
        <v>32</v>
      </c>
      <c r="G14823">
        <v>0.1038</v>
      </c>
      <c r="H14823">
        <v>324.45999999999998</v>
      </c>
      <c r="I14823" t="s">
        <v>33</v>
      </c>
      <c r="J14823" t="s">
        <v>71</v>
      </c>
      <c r="K14823" t="s">
        <v>72</v>
      </c>
      <c r="L14823" t="s">
        <v>50</v>
      </c>
      <c r="M14823">
        <v>23397</v>
      </c>
      <c r="N14823" t="s">
        <v>37</v>
      </c>
      <c r="O14823" s="1">
        <v>40452</v>
      </c>
      <c r="P14823" t="s">
        <v>38</v>
      </c>
      <c r="Q14823" t="s">
        <v>78</v>
      </c>
      <c r="R14823" t="s">
        <v>112</v>
      </c>
      <c r="S14823" t="s">
        <v>113</v>
      </c>
      <c r="T14823">
        <v>21.9</v>
      </c>
      <c r="U14823" s="1">
        <v>36831</v>
      </c>
      <c r="V14823">
        <v>4</v>
      </c>
      <c r="W14823">
        <v>2195</v>
      </c>
      <c r="X14823">
        <v>0.191</v>
      </c>
      <c r="Y14823">
        <v>11</v>
      </c>
      <c r="Z14823">
        <v>11639.933789999999</v>
      </c>
      <c r="AA14823">
        <v>11639.93</v>
      </c>
      <c r="AB14823">
        <v>10000</v>
      </c>
      <c r="AC14823">
        <v>1639.93</v>
      </c>
      <c r="AD14823" s="1">
        <v>41395</v>
      </c>
      <c r="AE14823">
        <v>1912.44</v>
      </c>
      <c r="AF14823" s="1">
        <v>42491</v>
      </c>
    </row>
    <row r="14824" spans="1:32" x14ac:dyDescent="0.25">
      <c r="A14824">
        <v>592043</v>
      </c>
      <c r="B14824">
        <v>760404</v>
      </c>
      <c r="C14824">
        <v>5000</v>
      </c>
      <c r="D14824">
        <v>5000</v>
      </c>
      <c r="E14824">
        <v>4996.2511080000004</v>
      </c>
      <c r="F14824" t="s">
        <v>32</v>
      </c>
      <c r="G14824">
        <v>7.51E-2</v>
      </c>
      <c r="H14824">
        <v>155.56</v>
      </c>
      <c r="I14824" t="s">
        <v>63</v>
      </c>
      <c r="J14824" t="s">
        <v>90</v>
      </c>
      <c r="K14824" t="s">
        <v>109</v>
      </c>
      <c r="L14824" t="s">
        <v>61</v>
      </c>
      <c r="M14824">
        <v>68000</v>
      </c>
      <c r="N14824" t="s">
        <v>43</v>
      </c>
      <c r="O14824" s="1">
        <v>40452</v>
      </c>
      <c r="P14824" t="s">
        <v>38</v>
      </c>
      <c r="Q14824" t="s">
        <v>78</v>
      </c>
      <c r="R14824" t="s">
        <v>512</v>
      </c>
      <c r="S14824" t="s">
        <v>96</v>
      </c>
      <c r="T14824">
        <v>16.850000000000001</v>
      </c>
      <c r="U14824" s="1">
        <v>35462</v>
      </c>
      <c r="V14824">
        <v>8</v>
      </c>
      <c r="W14824">
        <v>11542</v>
      </c>
      <c r="X14824">
        <v>0.40600000000000003</v>
      </c>
      <c r="Y14824">
        <v>16</v>
      </c>
      <c r="Z14824">
        <v>5600.0527579999998</v>
      </c>
      <c r="AA14824">
        <v>5595.43</v>
      </c>
      <c r="AB14824">
        <v>5000</v>
      </c>
      <c r="AC14824">
        <v>600.04999999999995</v>
      </c>
      <c r="AD14824" s="1">
        <v>41548</v>
      </c>
      <c r="AE14824">
        <v>165.76</v>
      </c>
      <c r="AF14824" s="1">
        <v>42491</v>
      </c>
    </row>
    <row r="14825" spans="1:32" x14ac:dyDescent="0.25">
      <c r="A14825">
        <v>592052</v>
      </c>
      <c r="B14825">
        <v>760418</v>
      </c>
      <c r="C14825">
        <v>8400</v>
      </c>
      <c r="D14825">
        <v>8400</v>
      </c>
      <c r="E14825">
        <v>8400</v>
      </c>
      <c r="F14825" t="s">
        <v>32</v>
      </c>
      <c r="G14825">
        <v>0.1186</v>
      </c>
      <c r="H14825">
        <v>278.44</v>
      </c>
      <c r="I14825" t="s">
        <v>33</v>
      </c>
      <c r="J14825" t="s">
        <v>42</v>
      </c>
      <c r="K14825" t="s">
        <v>109</v>
      </c>
      <c r="L14825" t="s">
        <v>61</v>
      </c>
      <c r="M14825">
        <v>65000</v>
      </c>
      <c r="N14825" t="s">
        <v>37</v>
      </c>
      <c r="O14825" s="1">
        <v>40452</v>
      </c>
      <c r="P14825" t="s">
        <v>38</v>
      </c>
      <c r="Q14825" t="s">
        <v>39</v>
      </c>
      <c r="R14825" t="s">
        <v>524</v>
      </c>
      <c r="S14825" t="s">
        <v>113</v>
      </c>
      <c r="T14825">
        <v>23.46</v>
      </c>
      <c r="U14825" s="1">
        <v>35765</v>
      </c>
      <c r="V14825">
        <v>13</v>
      </c>
      <c r="W14825">
        <v>16675</v>
      </c>
      <c r="X14825">
        <v>0.84199999999999997</v>
      </c>
      <c r="Y14825">
        <v>23</v>
      </c>
      <c r="Z14825">
        <v>10033.119930000001</v>
      </c>
      <c r="AA14825">
        <v>10033.120000000001</v>
      </c>
      <c r="AB14825">
        <v>8400</v>
      </c>
      <c r="AC14825">
        <v>1633.12</v>
      </c>
      <c r="AD14825" s="1">
        <v>41548</v>
      </c>
      <c r="AE14825">
        <v>323.88</v>
      </c>
      <c r="AF14825" s="1">
        <v>42278</v>
      </c>
    </row>
    <row r="14826" spans="1:32" x14ac:dyDescent="0.25">
      <c r="A14826">
        <v>592060</v>
      </c>
      <c r="B14826">
        <v>760426</v>
      </c>
      <c r="C14826">
        <v>25000</v>
      </c>
      <c r="D14826">
        <v>25000</v>
      </c>
      <c r="E14826">
        <v>24725.646970000002</v>
      </c>
      <c r="F14826" t="s">
        <v>85</v>
      </c>
      <c r="G14826">
        <v>0.183</v>
      </c>
      <c r="H14826">
        <v>638.92999999999995</v>
      </c>
      <c r="I14826" t="s">
        <v>155</v>
      </c>
      <c r="J14826" t="s">
        <v>174</v>
      </c>
      <c r="K14826" t="s">
        <v>49</v>
      </c>
      <c r="L14826" t="s">
        <v>36</v>
      </c>
      <c r="M14826">
        <v>125004</v>
      </c>
      <c r="N14826" t="s">
        <v>37</v>
      </c>
      <c r="O14826" s="1">
        <v>40452</v>
      </c>
      <c r="P14826" t="s">
        <v>38</v>
      </c>
      <c r="Q14826" t="s">
        <v>39</v>
      </c>
      <c r="R14826" t="s">
        <v>172</v>
      </c>
      <c r="S14826" t="s">
        <v>74</v>
      </c>
      <c r="T14826">
        <v>19.420000000000002</v>
      </c>
      <c r="U14826" s="1">
        <v>35765</v>
      </c>
      <c r="V14826">
        <v>6</v>
      </c>
      <c r="W14826">
        <v>50613</v>
      </c>
      <c r="X14826">
        <v>0.90500000000000003</v>
      </c>
      <c r="Y14826">
        <v>11</v>
      </c>
      <c r="Z14826">
        <v>38334.300000000003</v>
      </c>
      <c r="AA14826">
        <v>37772.14</v>
      </c>
      <c r="AB14826">
        <v>25000</v>
      </c>
      <c r="AC14826">
        <v>13302.35</v>
      </c>
      <c r="AD14826" s="1">
        <v>42186</v>
      </c>
      <c r="AE14826">
        <v>2576.62</v>
      </c>
      <c r="AF14826" s="1">
        <v>42461</v>
      </c>
    </row>
    <row r="14827" spans="1:32" x14ac:dyDescent="0.25">
      <c r="A14827">
        <v>592064</v>
      </c>
      <c r="B14827">
        <v>760431</v>
      </c>
      <c r="C14827">
        <v>6400</v>
      </c>
      <c r="D14827">
        <v>6400</v>
      </c>
      <c r="E14827">
        <v>6375</v>
      </c>
      <c r="F14827" t="s">
        <v>32</v>
      </c>
      <c r="G14827">
        <v>0.1149</v>
      </c>
      <c r="H14827">
        <v>211.02</v>
      </c>
      <c r="I14827" t="s">
        <v>33</v>
      </c>
      <c r="J14827" t="s">
        <v>34</v>
      </c>
      <c r="K14827" t="s">
        <v>58</v>
      </c>
      <c r="L14827" t="s">
        <v>36</v>
      </c>
      <c r="M14827">
        <v>96000</v>
      </c>
      <c r="N14827" t="s">
        <v>43</v>
      </c>
      <c r="O14827" s="1">
        <v>40452</v>
      </c>
      <c r="P14827" t="s">
        <v>38</v>
      </c>
      <c r="Q14827" t="s">
        <v>78</v>
      </c>
      <c r="R14827" t="s">
        <v>664</v>
      </c>
      <c r="S14827" t="s">
        <v>41</v>
      </c>
      <c r="T14827">
        <v>4.0599999999999996</v>
      </c>
      <c r="U14827" s="1">
        <v>34700</v>
      </c>
      <c r="V14827">
        <v>3</v>
      </c>
      <c r="W14827">
        <v>4998</v>
      </c>
      <c r="X14827">
        <v>0.57399999999999995</v>
      </c>
      <c r="Y14827">
        <v>10</v>
      </c>
      <c r="Z14827">
        <v>7598.6977580000002</v>
      </c>
      <c r="AA14827">
        <v>7569.02</v>
      </c>
      <c r="AB14827">
        <v>6400</v>
      </c>
      <c r="AC14827">
        <v>1198.7</v>
      </c>
      <c r="AD14827" s="1">
        <v>41579</v>
      </c>
      <c r="AE14827">
        <v>220.16</v>
      </c>
      <c r="AF14827" s="1">
        <v>42491</v>
      </c>
    </row>
    <row r="14828" spans="1:32" x14ac:dyDescent="0.25">
      <c r="A14828">
        <v>592129</v>
      </c>
      <c r="B14828">
        <v>760512</v>
      </c>
      <c r="C14828">
        <v>3000</v>
      </c>
      <c r="D14828">
        <v>3000</v>
      </c>
      <c r="E14828">
        <v>2996.251068</v>
      </c>
      <c r="F14828" t="s">
        <v>32</v>
      </c>
      <c r="G14828">
        <v>7.51E-2</v>
      </c>
      <c r="H14828">
        <v>93.34</v>
      </c>
      <c r="I14828" t="s">
        <v>63</v>
      </c>
      <c r="J14828" t="s">
        <v>90</v>
      </c>
      <c r="K14828" t="s">
        <v>72</v>
      </c>
      <c r="L14828" t="s">
        <v>61</v>
      </c>
      <c r="M14828">
        <v>75000</v>
      </c>
      <c r="N14828" t="s">
        <v>37</v>
      </c>
      <c r="O14828" s="1">
        <v>40452</v>
      </c>
      <c r="P14828" t="s">
        <v>38</v>
      </c>
      <c r="Q14828" t="s">
        <v>98</v>
      </c>
      <c r="R14828" t="s">
        <v>222</v>
      </c>
      <c r="S14828" t="s">
        <v>209</v>
      </c>
      <c r="T14828">
        <v>15.07</v>
      </c>
      <c r="U14828" s="1">
        <v>35217</v>
      </c>
      <c r="V14828">
        <v>12</v>
      </c>
      <c r="W14828">
        <v>13561</v>
      </c>
      <c r="X14828">
        <v>0.19900000000000001</v>
      </c>
      <c r="Y14828">
        <v>19</v>
      </c>
      <c r="Z14828">
        <v>3274.0269239999998</v>
      </c>
      <c r="AA14828">
        <v>3269.41</v>
      </c>
      <c r="AB14828">
        <v>3000</v>
      </c>
      <c r="AC14828">
        <v>274.02999999999997</v>
      </c>
      <c r="AD14828" s="1">
        <v>41030</v>
      </c>
      <c r="AE14828">
        <v>1598.06</v>
      </c>
      <c r="AF14828" s="1">
        <v>42248</v>
      </c>
    </row>
    <row r="14829" spans="1:32" x14ac:dyDescent="0.25">
      <c r="A14829">
        <v>592131</v>
      </c>
      <c r="B14829">
        <v>760514</v>
      </c>
      <c r="C14829">
        <v>20000</v>
      </c>
      <c r="D14829">
        <v>20000</v>
      </c>
      <c r="E14829">
        <v>19620.5965</v>
      </c>
      <c r="F14829" t="s">
        <v>85</v>
      </c>
      <c r="G14829">
        <v>0.1186</v>
      </c>
      <c r="H14829">
        <v>443.48</v>
      </c>
      <c r="I14829" t="s">
        <v>33</v>
      </c>
      <c r="J14829" t="s">
        <v>42</v>
      </c>
      <c r="K14829" t="s">
        <v>58</v>
      </c>
      <c r="L14829" t="s">
        <v>36</v>
      </c>
      <c r="M14829">
        <v>50000</v>
      </c>
      <c r="N14829" t="s">
        <v>37</v>
      </c>
      <c r="O14829" s="1">
        <v>40452</v>
      </c>
      <c r="P14829" t="s">
        <v>38</v>
      </c>
      <c r="Q14829" t="s">
        <v>168</v>
      </c>
      <c r="R14829" t="s">
        <v>269</v>
      </c>
      <c r="S14829" t="s">
        <v>103</v>
      </c>
      <c r="T14829">
        <v>15.94</v>
      </c>
      <c r="U14829" s="1">
        <v>38565</v>
      </c>
      <c r="V14829">
        <v>11</v>
      </c>
      <c r="W14829">
        <v>3202</v>
      </c>
      <c r="X14829">
        <v>0.33700000000000002</v>
      </c>
      <c r="Y14829">
        <v>13</v>
      </c>
      <c r="Z14829">
        <v>26015.703570000001</v>
      </c>
      <c r="AA14829">
        <v>25432.65</v>
      </c>
      <c r="AB14829">
        <v>20000</v>
      </c>
      <c r="AC14829">
        <v>6015.7</v>
      </c>
      <c r="AD14829" s="1">
        <v>41760</v>
      </c>
      <c r="AE14829">
        <v>7425.83</v>
      </c>
      <c r="AF14829" s="1">
        <v>41791</v>
      </c>
    </row>
    <row r="14830" spans="1:32" x14ac:dyDescent="0.25">
      <c r="A14830">
        <v>592140</v>
      </c>
      <c r="B14830">
        <v>760524</v>
      </c>
      <c r="C14830">
        <v>3025</v>
      </c>
      <c r="D14830">
        <v>3025</v>
      </c>
      <c r="E14830">
        <v>3025</v>
      </c>
      <c r="F14830" t="s">
        <v>32</v>
      </c>
      <c r="G14830">
        <v>0.1595</v>
      </c>
      <c r="H14830">
        <v>106.28</v>
      </c>
      <c r="I14830" t="s">
        <v>65</v>
      </c>
      <c r="J14830" t="s">
        <v>117</v>
      </c>
      <c r="K14830" t="s">
        <v>109</v>
      </c>
      <c r="L14830" t="s">
        <v>61</v>
      </c>
      <c r="M14830">
        <v>27000</v>
      </c>
      <c r="N14830" t="s">
        <v>37</v>
      </c>
      <c r="O14830" s="1">
        <v>40452</v>
      </c>
      <c r="P14830" t="s">
        <v>38</v>
      </c>
      <c r="Q14830" t="s">
        <v>111</v>
      </c>
      <c r="R14830" t="s">
        <v>243</v>
      </c>
      <c r="S14830" t="s">
        <v>141</v>
      </c>
      <c r="T14830">
        <v>2</v>
      </c>
      <c r="U14830" s="1">
        <v>39264</v>
      </c>
      <c r="V14830">
        <v>3</v>
      </c>
      <c r="W14830">
        <v>210</v>
      </c>
      <c r="X14830">
        <v>0.16200000000000001</v>
      </c>
      <c r="Y14830">
        <v>3</v>
      </c>
      <c r="Z14830">
        <v>3556.1022290000001</v>
      </c>
      <c r="AA14830">
        <v>3556.1</v>
      </c>
      <c r="AB14830">
        <v>3025</v>
      </c>
      <c r="AC14830">
        <v>531.1</v>
      </c>
      <c r="AD14830" s="1">
        <v>40940</v>
      </c>
      <c r="AE14830">
        <v>1967.6</v>
      </c>
      <c r="AF14830" s="1">
        <v>40940</v>
      </c>
    </row>
    <row r="14831" spans="1:32" x14ac:dyDescent="0.25">
      <c r="A14831">
        <v>592167</v>
      </c>
      <c r="B14831">
        <v>760556</v>
      </c>
      <c r="C14831">
        <v>2000</v>
      </c>
      <c r="D14831">
        <v>2000</v>
      </c>
      <c r="E14831">
        <v>2000</v>
      </c>
      <c r="F14831" t="s">
        <v>32</v>
      </c>
      <c r="G14831">
        <v>0.1075</v>
      </c>
      <c r="H14831">
        <v>65.25</v>
      </c>
      <c r="I14831" t="s">
        <v>33</v>
      </c>
      <c r="J14831" t="s">
        <v>122</v>
      </c>
      <c r="K14831" t="s">
        <v>93</v>
      </c>
      <c r="L14831" t="s">
        <v>36</v>
      </c>
      <c r="M14831">
        <v>40000</v>
      </c>
      <c r="N14831" t="s">
        <v>575</v>
      </c>
      <c r="O14831" s="1">
        <v>40452</v>
      </c>
      <c r="P14831" t="s">
        <v>38</v>
      </c>
      <c r="Q14831" t="s">
        <v>111</v>
      </c>
      <c r="R14831" t="s">
        <v>263</v>
      </c>
      <c r="S14831" t="s">
        <v>103</v>
      </c>
      <c r="T14831">
        <v>9.51</v>
      </c>
      <c r="U14831" s="1">
        <v>37196</v>
      </c>
      <c r="V14831">
        <v>3</v>
      </c>
      <c r="W14831">
        <v>0</v>
      </c>
      <c r="X14831">
        <v>0</v>
      </c>
      <c r="Y14831">
        <v>13</v>
      </c>
      <c r="Z14831">
        <v>2275.5000209999998</v>
      </c>
      <c r="AA14831">
        <v>2275.5</v>
      </c>
      <c r="AB14831">
        <v>2000</v>
      </c>
      <c r="AC14831">
        <v>245.5</v>
      </c>
      <c r="AD14831" s="1">
        <v>40969</v>
      </c>
      <c r="AE14831">
        <v>1204.1600000000001</v>
      </c>
      <c r="AF14831" s="1">
        <v>40969</v>
      </c>
    </row>
    <row r="14832" spans="1:32" x14ac:dyDescent="0.25">
      <c r="A14832">
        <v>592186</v>
      </c>
      <c r="B14832">
        <v>743050</v>
      </c>
      <c r="C14832">
        <v>10000</v>
      </c>
      <c r="D14832">
        <v>10000</v>
      </c>
      <c r="E14832">
        <v>8183.69</v>
      </c>
      <c r="F14832" t="s">
        <v>32</v>
      </c>
      <c r="G14832">
        <v>0.1149</v>
      </c>
      <c r="H14832">
        <v>329.72</v>
      </c>
      <c r="I14832" t="s">
        <v>33</v>
      </c>
      <c r="J14832" t="s">
        <v>34</v>
      </c>
      <c r="K14832" t="s">
        <v>58</v>
      </c>
      <c r="L14832" t="s">
        <v>61</v>
      </c>
      <c r="M14832">
        <v>60000</v>
      </c>
      <c r="N14832" t="s">
        <v>37</v>
      </c>
      <c r="O14832" s="1">
        <v>40452</v>
      </c>
      <c r="P14832" t="s">
        <v>68</v>
      </c>
      <c r="Q14832" t="s">
        <v>94</v>
      </c>
      <c r="R14832" t="s">
        <v>379</v>
      </c>
      <c r="S14832" t="s">
        <v>46</v>
      </c>
      <c r="T14832">
        <v>13.46</v>
      </c>
      <c r="U14832" s="1">
        <v>36434</v>
      </c>
      <c r="V14832">
        <v>8</v>
      </c>
      <c r="W14832">
        <v>2457</v>
      </c>
      <c r="X14832">
        <v>0.161</v>
      </c>
      <c r="Y14832">
        <v>15</v>
      </c>
      <c r="Z14832">
        <v>3318.79</v>
      </c>
      <c r="AA14832">
        <v>3235.92</v>
      </c>
      <c r="AB14832">
        <v>2184.56</v>
      </c>
      <c r="AC14832">
        <v>777.97</v>
      </c>
      <c r="AD14832" s="1">
        <v>40725</v>
      </c>
      <c r="AE14832">
        <v>329.72</v>
      </c>
      <c r="AF14832" s="1">
        <v>40878</v>
      </c>
    </row>
    <row r="14833" spans="1:32" x14ac:dyDescent="0.25">
      <c r="A14833">
        <v>592227</v>
      </c>
      <c r="B14833">
        <v>760624</v>
      </c>
      <c r="C14833">
        <v>6000</v>
      </c>
      <c r="D14833">
        <v>6000</v>
      </c>
      <c r="E14833">
        <v>5994.9196959999999</v>
      </c>
      <c r="F14833" t="s">
        <v>32</v>
      </c>
      <c r="G14833">
        <v>7.1400000000000005E-2</v>
      </c>
      <c r="H14833">
        <v>185.65</v>
      </c>
      <c r="I14833" t="s">
        <v>63</v>
      </c>
      <c r="J14833" t="s">
        <v>92</v>
      </c>
      <c r="K14833" t="s">
        <v>109</v>
      </c>
      <c r="L14833" t="s">
        <v>36</v>
      </c>
      <c r="M14833">
        <v>564000</v>
      </c>
      <c r="N14833" t="s">
        <v>575</v>
      </c>
      <c r="O14833" s="1">
        <v>40452</v>
      </c>
      <c r="P14833" t="s">
        <v>38</v>
      </c>
      <c r="Q14833" t="s">
        <v>78</v>
      </c>
      <c r="R14833" t="s">
        <v>392</v>
      </c>
      <c r="S14833" t="s">
        <v>41</v>
      </c>
      <c r="T14833">
        <v>1.51</v>
      </c>
      <c r="U14833" s="1">
        <v>36708</v>
      </c>
      <c r="V14833">
        <v>6</v>
      </c>
      <c r="W14833">
        <v>1797</v>
      </c>
      <c r="X14833">
        <v>7.1999999999999995E-2</v>
      </c>
      <c r="Y14833">
        <v>13</v>
      </c>
      <c r="Z14833">
        <v>6683.610369</v>
      </c>
      <c r="AA14833">
        <v>6677.45</v>
      </c>
      <c r="AB14833">
        <v>6000</v>
      </c>
      <c r="AC14833">
        <v>683.61</v>
      </c>
      <c r="AD14833" s="1">
        <v>41548</v>
      </c>
      <c r="AE14833">
        <v>194.57</v>
      </c>
      <c r="AF14833" s="1">
        <v>41548</v>
      </c>
    </row>
    <row r="14834" spans="1:32" x14ac:dyDescent="0.25">
      <c r="A14834">
        <v>592230</v>
      </c>
      <c r="B14834">
        <v>760629</v>
      </c>
      <c r="C14834">
        <v>6000</v>
      </c>
      <c r="D14834">
        <v>6000</v>
      </c>
      <c r="E14834">
        <v>5975</v>
      </c>
      <c r="F14834" t="s">
        <v>32</v>
      </c>
      <c r="G14834">
        <v>7.8799999999999995E-2</v>
      </c>
      <c r="H14834">
        <v>187.69</v>
      </c>
      <c r="I14834" t="s">
        <v>63</v>
      </c>
      <c r="J14834" t="s">
        <v>64</v>
      </c>
      <c r="K14834" t="s">
        <v>93</v>
      </c>
      <c r="L14834" t="s">
        <v>61</v>
      </c>
      <c r="M14834">
        <v>77004</v>
      </c>
      <c r="N14834" t="s">
        <v>37</v>
      </c>
      <c r="O14834" s="1">
        <v>40452</v>
      </c>
      <c r="P14834" t="s">
        <v>38</v>
      </c>
      <c r="Q14834" t="s">
        <v>111</v>
      </c>
      <c r="R14834" t="s">
        <v>336</v>
      </c>
      <c r="S14834" t="s">
        <v>121</v>
      </c>
      <c r="T14834">
        <v>16.28</v>
      </c>
      <c r="U14834" s="1">
        <v>33329</v>
      </c>
      <c r="V14834">
        <v>9</v>
      </c>
      <c r="W14834">
        <v>18404</v>
      </c>
      <c r="X14834">
        <v>0.73899999999999999</v>
      </c>
      <c r="Y14834">
        <v>34</v>
      </c>
      <c r="Z14834">
        <v>6078.2626229999996</v>
      </c>
      <c r="AA14834">
        <v>6052.93</v>
      </c>
      <c r="AB14834">
        <v>6000</v>
      </c>
      <c r="AC14834">
        <v>78.260000000000005</v>
      </c>
      <c r="AD14834" s="1">
        <v>40513</v>
      </c>
      <c r="AE14834">
        <v>5891.14</v>
      </c>
      <c r="AF14834" s="1">
        <v>40756</v>
      </c>
    </row>
    <row r="14835" spans="1:32" x14ac:dyDescent="0.25">
      <c r="A14835">
        <v>592263</v>
      </c>
      <c r="B14835">
        <v>760674</v>
      </c>
      <c r="C14835">
        <v>2500</v>
      </c>
      <c r="D14835">
        <v>2500</v>
      </c>
      <c r="E14835">
        <v>2494.9196040000002</v>
      </c>
      <c r="F14835" t="s">
        <v>32</v>
      </c>
      <c r="G14835">
        <v>7.1400000000000005E-2</v>
      </c>
      <c r="H14835">
        <v>77.36</v>
      </c>
      <c r="I14835" t="s">
        <v>63</v>
      </c>
      <c r="J14835" t="s">
        <v>92</v>
      </c>
      <c r="K14835" t="s">
        <v>58</v>
      </c>
      <c r="L14835" t="s">
        <v>36</v>
      </c>
      <c r="M14835">
        <v>36000</v>
      </c>
      <c r="N14835" t="s">
        <v>575</v>
      </c>
      <c r="O14835" s="1">
        <v>40452</v>
      </c>
      <c r="P14835" t="s">
        <v>68</v>
      </c>
      <c r="Q14835" t="s">
        <v>101</v>
      </c>
      <c r="R14835" t="s">
        <v>714</v>
      </c>
      <c r="S14835" t="s">
        <v>96</v>
      </c>
      <c r="T14835">
        <v>20.3</v>
      </c>
      <c r="U14835" s="1">
        <v>36342</v>
      </c>
      <c r="V14835">
        <v>7</v>
      </c>
      <c r="W14835">
        <v>842</v>
      </c>
      <c r="X14835">
        <v>0.46800000000000003</v>
      </c>
      <c r="Y14835">
        <v>11</v>
      </c>
      <c r="Z14835">
        <v>2212.2399999999998</v>
      </c>
      <c r="AA14835">
        <v>2206.08</v>
      </c>
      <c r="AB14835">
        <v>1894.33</v>
      </c>
      <c r="AC14835">
        <v>268.45999999999998</v>
      </c>
      <c r="AD14835" s="1">
        <v>41306</v>
      </c>
      <c r="AE14835">
        <v>169.72</v>
      </c>
      <c r="AF14835" s="1">
        <v>41456</v>
      </c>
    </row>
    <row r="14836" spans="1:32" x14ac:dyDescent="0.25">
      <c r="A14836">
        <v>592279</v>
      </c>
      <c r="B14836">
        <v>760692</v>
      </c>
      <c r="C14836">
        <v>15000</v>
      </c>
      <c r="D14836">
        <v>12300</v>
      </c>
      <c r="E14836">
        <v>12250</v>
      </c>
      <c r="F14836" t="s">
        <v>85</v>
      </c>
      <c r="G14836">
        <v>0.183</v>
      </c>
      <c r="H14836">
        <v>314.35000000000002</v>
      </c>
      <c r="I14836" t="s">
        <v>155</v>
      </c>
      <c r="J14836" t="s">
        <v>174</v>
      </c>
      <c r="K14836" t="s">
        <v>72</v>
      </c>
      <c r="L14836" t="s">
        <v>61</v>
      </c>
      <c r="M14836">
        <v>50000</v>
      </c>
      <c r="N14836" t="s">
        <v>37</v>
      </c>
      <c r="O14836" s="1">
        <v>40452</v>
      </c>
      <c r="P14836" t="s">
        <v>38</v>
      </c>
      <c r="Q14836" t="s">
        <v>39</v>
      </c>
      <c r="R14836" t="s">
        <v>515</v>
      </c>
      <c r="S14836" t="s">
        <v>41</v>
      </c>
      <c r="T14836">
        <v>16.079999999999998</v>
      </c>
      <c r="U14836" s="1">
        <v>38353</v>
      </c>
      <c r="V14836">
        <v>7</v>
      </c>
      <c r="W14836">
        <v>9474</v>
      </c>
      <c r="X14836">
        <v>0.627</v>
      </c>
      <c r="Y14836">
        <v>13</v>
      </c>
      <c r="Z14836">
        <v>14085.132799999999</v>
      </c>
      <c r="AA14836">
        <v>14027.88</v>
      </c>
      <c r="AB14836">
        <v>12300</v>
      </c>
      <c r="AC14836">
        <v>1785.13</v>
      </c>
      <c r="AD14836" s="1">
        <v>40756</v>
      </c>
      <c r="AE14836">
        <v>11270.44</v>
      </c>
      <c r="AF14836" s="1">
        <v>42430</v>
      </c>
    </row>
    <row r="14837" spans="1:32" x14ac:dyDescent="0.25">
      <c r="A14837">
        <v>592342</v>
      </c>
      <c r="B14837">
        <v>760759</v>
      </c>
      <c r="C14837">
        <v>4000</v>
      </c>
      <c r="D14837">
        <v>4000</v>
      </c>
      <c r="E14837">
        <v>4000</v>
      </c>
      <c r="F14837" t="s">
        <v>32</v>
      </c>
      <c r="G14837">
        <v>0.1186</v>
      </c>
      <c r="H14837">
        <v>132.59</v>
      </c>
      <c r="I14837" t="s">
        <v>33</v>
      </c>
      <c r="J14837" t="s">
        <v>42</v>
      </c>
      <c r="K14837" t="s">
        <v>72</v>
      </c>
      <c r="L14837" t="s">
        <v>36</v>
      </c>
      <c r="M14837">
        <v>55000</v>
      </c>
      <c r="N14837" t="s">
        <v>575</v>
      </c>
      <c r="O14837" s="1">
        <v>40452</v>
      </c>
      <c r="P14837" t="s">
        <v>38</v>
      </c>
      <c r="Q14837" t="s">
        <v>39</v>
      </c>
      <c r="R14837" t="s">
        <v>86</v>
      </c>
      <c r="S14837" t="s">
        <v>41</v>
      </c>
      <c r="T14837">
        <v>18.23</v>
      </c>
      <c r="U14837" s="1">
        <v>36281</v>
      </c>
      <c r="V14837">
        <v>10</v>
      </c>
      <c r="W14837">
        <v>4619</v>
      </c>
      <c r="X14837">
        <v>0.90100000000000002</v>
      </c>
      <c r="Y14837">
        <v>17</v>
      </c>
      <c r="Z14837">
        <v>4727.6908430000003</v>
      </c>
      <c r="AA14837">
        <v>4727.6899999999996</v>
      </c>
      <c r="AB14837">
        <v>4000</v>
      </c>
      <c r="AC14837">
        <v>727.69</v>
      </c>
      <c r="AD14837" s="1">
        <v>41306</v>
      </c>
      <c r="AE14837">
        <v>1155.4000000000001</v>
      </c>
      <c r="AF14837" s="1">
        <v>42491</v>
      </c>
    </row>
    <row r="14838" spans="1:32" x14ac:dyDescent="0.25">
      <c r="A14838">
        <v>592359</v>
      </c>
      <c r="B14838">
        <v>760785</v>
      </c>
      <c r="C14838">
        <v>13000</v>
      </c>
      <c r="D14838">
        <v>13000</v>
      </c>
      <c r="E14838">
        <v>12996.251120000001</v>
      </c>
      <c r="F14838" t="s">
        <v>32</v>
      </c>
      <c r="G14838">
        <v>7.51E-2</v>
      </c>
      <c r="H14838">
        <v>404.45</v>
      </c>
      <c r="I14838" t="s">
        <v>63</v>
      </c>
      <c r="J14838" t="s">
        <v>90</v>
      </c>
      <c r="K14838" t="s">
        <v>35</v>
      </c>
      <c r="L14838" t="s">
        <v>61</v>
      </c>
      <c r="M14838">
        <v>93000</v>
      </c>
      <c r="N14838" t="s">
        <v>37</v>
      </c>
      <c r="O14838" s="1">
        <v>40452</v>
      </c>
      <c r="P14838" t="s">
        <v>38</v>
      </c>
      <c r="Q14838" t="s">
        <v>39</v>
      </c>
      <c r="R14838" t="s">
        <v>288</v>
      </c>
      <c r="S14838" t="s">
        <v>52</v>
      </c>
      <c r="T14838">
        <v>10.62</v>
      </c>
      <c r="U14838" s="1">
        <v>36770</v>
      </c>
      <c r="V14838">
        <v>17</v>
      </c>
      <c r="W14838">
        <v>6996</v>
      </c>
      <c r="X14838">
        <v>6.3E-2</v>
      </c>
      <c r="Y14838">
        <v>40</v>
      </c>
      <c r="Z14838">
        <v>14438.37441</v>
      </c>
      <c r="AA14838">
        <v>14433.75</v>
      </c>
      <c r="AB14838">
        <v>13000</v>
      </c>
      <c r="AC14838">
        <v>1438.37</v>
      </c>
      <c r="AD14838" s="1">
        <v>41306</v>
      </c>
      <c r="AE14838">
        <v>2600.15</v>
      </c>
      <c r="AF14838" s="1">
        <v>41306</v>
      </c>
    </row>
    <row r="14839" spans="1:32" x14ac:dyDescent="0.25">
      <c r="A14839">
        <v>592362</v>
      </c>
      <c r="B14839">
        <v>760789</v>
      </c>
      <c r="C14839">
        <v>10000</v>
      </c>
      <c r="D14839">
        <v>10000</v>
      </c>
      <c r="E14839">
        <v>9896.2411819999998</v>
      </c>
      <c r="F14839" t="s">
        <v>32</v>
      </c>
      <c r="G14839">
        <v>7.8799999999999995E-2</v>
      </c>
      <c r="H14839">
        <v>312.82</v>
      </c>
      <c r="I14839" t="s">
        <v>63</v>
      </c>
      <c r="J14839" t="s">
        <v>64</v>
      </c>
      <c r="K14839" t="s">
        <v>58</v>
      </c>
      <c r="L14839" t="s">
        <v>61</v>
      </c>
      <c r="M14839">
        <v>69960</v>
      </c>
      <c r="N14839" t="s">
        <v>43</v>
      </c>
      <c r="O14839" s="1">
        <v>40452</v>
      </c>
      <c r="P14839" t="s">
        <v>38</v>
      </c>
      <c r="Q14839" t="s">
        <v>78</v>
      </c>
      <c r="R14839" t="s">
        <v>495</v>
      </c>
      <c r="S14839" t="s">
        <v>209</v>
      </c>
      <c r="T14839">
        <v>17.02</v>
      </c>
      <c r="U14839" s="1">
        <v>35977</v>
      </c>
      <c r="V14839">
        <v>9</v>
      </c>
      <c r="W14839">
        <v>10755</v>
      </c>
      <c r="X14839">
        <v>0.496</v>
      </c>
      <c r="Y14839">
        <v>30</v>
      </c>
      <c r="Z14839">
        <v>10678.888790000001</v>
      </c>
      <c r="AA14839">
        <v>10567.42</v>
      </c>
      <c r="AB14839">
        <v>10000</v>
      </c>
      <c r="AC14839">
        <v>678.89</v>
      </c>
      <c r="AD14839" s="1">
        <v>40817</v>
      </c>
      <c r="AE14839">
        <v>7243.19</v>
      </c>
      <c r="AF14839" s="1">
        <v>42309</v>
      </c>
    </row>
    <row r="14840" spans="1:32" x14ac:dyDescent="0.25">
      <c r="A14840">
        <v>592367</v>
      </c>
      <c r="B14840">
        <v>760795</v>
      </c>
      <c r="C14840">
        <v>9000</v>
      </c>
      <c r="D14840">
        <v>9000</v>
      </c>
      <c r="E14840">
        <v>9000</v>
      </c>
      <c r="F14840" t="s">
        <v>32</v>
      </c>
      <c r="G14840">
        <v>0.15210000000000001</v>
      </c>
      <c r="H14840">
        <v>312.92</v>
      </c>
      <c r="I14840" t="s">
        <v>65</v>
      </c>
      <c r="J14840" t="s">
        <v>66</v>
      </c>
      <c r="K14840" t="s">
        <v>49</v>
      </c>
      <c r="L14840" t="s">
        <v>61</v>
      </c>
      <c r="M14840">
        <v>54000</v>
      </c>
      <c r="N14840" t="s">
        <v>37</v>
      </c>
      <c r="O14840" s="1">
        <v>40452</v>
      </c>
      <c r="P14840" t="s">
        <v>68</v>
      </c>
      <c r="Q14840" t="s">
        <v>39</v>
      </c>
      <c r="R14840" t="s">
        <v>481</v>
      </c>
      <c r="S14840" t="s">
        <v>41</v>
      </c>
      <c r="T14840">
        <v>13.8</v>
      </c>
      <c r="U14840" s="1">
        <v>33147</v>
      </c>
      <c r="V14840">
        <v>9</v>
      </c>
      <c r="W14840">
        <v>4492</v>
      </c>
      <c r="X14840">
        <v>0.83199999999999996</v>
      </c>
      <c r="Y14840">
        <v>27</v>
      </c>
      <c r="Z14840">
        <v>5005.42</v>
      </c>
      <c r="AA14840">
        <v>5005.42</v>
      </c>
      <c r="AB14840">
        <v>3487.73</v>
      </c>
      <c r="AC14840">
        <v>1497.71</v>
      </c>
      <c r="AD14840" s="1">
        <v>40940</v>
      </c>
      <c r="AE14840">
        <v>312.92</v>
      </c>
      <c r="AF14840" s="1">
        <v>42491</v>
      </c>
    </row>
    <row r="14841" spans="1:32" x14ac:dyDescent="0.25">
      <c r="A14841">
        <v>592370</v>
      </c>
      <c r="B14841">
        <v>760801</v>
      </c>
      <c r="C14841">
        <v>16000</v>
      </c>
      <c r="D14841">
        <v>16000</v>
      </c>
      <c r="E14841">
        <v>15950</v>
      </c>
      <c r="F14841" t="s">
        <v>32</v>
      </c>
      <c r="G14841">
        <v>0.1186</v>
      </c>
      <c r="H14841">
        <v>530.36</v>
      </c>
      <c r="I14841" t="s">
        <v>33</v>
      </c>
      <c r="J14841" t="s">
        <v>42</v>
      </c>
      <c r="K14841" t="s">
        <v>49</v>
      </c>
      <c r="L14841" t="s">
        <v>36</v>
      </c>
      <c r="M14841">
        <v>74338</v>
      </c>
      <c r="N14841" t="s">
        <v>575</v>
      </c>
      <c r="O14841" s="1">
        <v>40452</v>
      </c>
      <c r="P14841" t="s">
        <v>38</v>
      </c>
      <c r="Q14841" t="s">
        <v>39</v>
      </c>
      <c r="R14841" t="s">
        <v>466</v>
      </c>
      <c r="S14841" t="s">
        <v>41</v>
      </c>
      <c r="T14841">
        <v>18.79</v>
      </c>
      <c r="U14841" s="1">
        <v>36342</v>
      </c>
      <c r="V14841">
        <v>4</v>
      </c>
      <c r="W14841">
        <v>3082</v>
      </c>
      <c r="X14841">
        <v>0.51400000000000001</v>
      </c>
      <c r="Y14841">
        <v>18</v>
      </c>
      <c r="Z14841">
        <v>19095.24941</v>
      </c>
      <c r="AA14841">
        <v>19035.580000000002</v>
      </c>
      <c r="AB14841">
        <v>16000</v>
      </c>
      <c r="AC14841">
        <v>3095.25</v>
      </c>
      <c r="AD14841" s="1">
        <v>41548</v>
      </c>
      <c r="AE14841">
        <v>603.08000000000004</v>
      </c>
      <c r="AF14841" s="1">
        <v>42491</v>
      </c>
    </row>
    <row r="14842" spans="1:32" x14ac:dyDescent="0.25">
      <c r="A14842">
        <v>592402</v>
      </c>
      <c r="B14842">
        <v>760840</v>
      </c>
      <c r="C14842">
        <v>9000</v>
      </c>
      <c r="D14842">
        <v>9000</v>
      </c>
      <c r="E14842">
        <v>8772.2361450000008</v>
      </c>
      <c r="F14842" t="s">
        <v>85</v>
      </c>
      <c r="G14842">
        <v>7.8799999999999995E-2</v>
      </c>
      <c r="H14842">
        <v>181.98</v>
      </c>
      <c r="I14842" t="s">
        <v>63</v>
      </c>
      <c r="J14842" t="s">
        <v>64</v>
      </c>
      <c r="K14842" t="s">
        <v>49</v>
      </c>
      <c r="L14842" t="s">
        <v>50</v>
      </c>
      <c r="M14842">
        <v>60000</v>
      </c>
      <c r="N14842" t="s">
        <v>37</v>
      </c>
      <c r="O14842" s="1">
        <v>40452</v>
      </c>
      <c r="P14842" t="s">
        <v>38</v>
      </c>
      <c r="Q14842" t="s">
        <v>39</v>
      </c>
      <c r="R14842" t="s">
        <v>231</v>
      </c>
      <c r="S14842" t="s">
        <v>212</v>
      </c>
      <c r="T14842">
        <v>2.2999999999999998</v>
      </c>
      <c r="U14842" s="1">
        <v>33817</v>
      </c>
      <c r="V14842">
        <v>8</v>
      </c>
      <c r="W14842">
        <v>6535</v>
      </c>
      <c r="X14842">
        <v>9.1999999999999998E-2</v>
      </c>
      <c r="Y14842">
        <v>28</v>
      </c>
      <c r="Z14842">
        <v>10918.150009999999</v>
      </c>
      <c r="AA14842">
        <v>10641.2</v>
      </c>
      <c r="AB14842">
        <v>9000</v>
      </c>
      <c r="AC14842">
        <v>1918.15</v>
      </c>
      <c r="AD14842" s="1">
        <v>42278</v>
      </c>
      <c r="AE14842">
        <v>215.8</v>
      </c>
      <c r="AF14842" s="1">
        <v>42278</v>
      </c>
    </row>
    <row r="14843" spans="1:32" x14ac:dyDescent="0.25">
      <c r="A14843">
        <v>592416</v>
      </c>
      <c r="B14843">
        <v>760857</v>
      </c>
      <c r="C14843">
        <v>17000</v>
      </c>
      <c r="D14843">
        <v>17000</v>
      </c>
      <c r="E14843">
        <v>16875</v>
      </c>
      <c r="F14843" t="s">
        <v>32</v>
      </c>
      <c r="G14843">
        <v>0.1038</v>
      </c>
      <c r="H14843">
        <v>551.59</v>
      </c>
      <c r="I14843" t="s">
        <v>33</v>
      </c>
      <c r="J14843" t="s">
        <v>71</v>
      </c>
      <c r="K14843" t="s">
        <v>58</v>
      </c>
      <c r="L14843" t="s">
        <v>36</v>
      </c>
      <c r="M14843">
        <v>45792</v>
      </c>
      <c r="N14843" t="s">
        <v>37</v>
      </c>
      <c r="O14843" s="1">
        <v>40452</v>
      </c>
      <c r="P14843" t="s">
        <v>38</v>
      </c>
      <c r="Q14843" t="s">
        <v>44</v>
      </c>
      <c r="R14843" t="s">
        <v>291</v>
      </c>
      <c r="S14843" t="s">
        <v>41</v>
      </c>
      <c r="T14843">
        <v>19.649999999999999</v>
      </c>
      <c r="U14843" s="1">
        <v>34759</v>
      </c>
      <c r="V14843">
        <v>9</v>
      </c>
      <c r="W14843">
        <v>26404</v>
      </c>
      <c r="X14843">
        <v>0.67900000000000005</v>
      </c>
      <c r="Y14843">
        <v>14</v>
      </c>
      <c r="Z14843">
        <v>19858.52218</v>
      </c>
      <c r="AA14843">
        <v>19712.5</v>
      </c>
      <c r="AB14843">
        <v>17000</v>
      </c>
      <c r="AC14843">
        <v>2858.52</v>
      </c>
      <c r="AD14843" s="1">
        <v>41548</v>
      </c>
      <c r="AE14843">
        <v>570.79999999999995</v>
      </c>
      <c r="AF14843" s="1">
        <v>41548</v>
      </c>
    </row>
    <row r="14844" spans="1:32" x14ac:dyDescent="0.25">
      <c r="A14844">
        <v>592468</v>
      </c>
      <c r="B14844">
        <v>760920</v>
      </c>
      <c r="C14844">
        <v>14500</v>
      </c>
      <c r="D14844">
        <v>14500</v>
      </c>
      <c r="E14844">
        <v>14082.34778</v>
      </c>
      <c r="F14844" t="s">
        <v>85</v>
      </c>
      <c r="G14844">
        <v>0.16819999999999999</v>
      </c>
      <c r="H14844">
        <v>358.97</v>
      </c>
      <c r="I14844" t="s">
        <v>107</v>
      </c>
      <c r="J14844" t="s">
        <v>126</v>
      </c>
      <c r="K14844" t="s">
        <v>136</v>
      </c>
      <c r="L14844" t="s">
        <v>36</v>
      </c>
      <c r="M14844">
        <v>32000</v>
      </c>
      <c r="N14844" t="s">
        <v>575</v>
      </c>
      <c r="O14844" s="1">
        <v>40452</v>
      </c>
      <c r="P14844" t="s">
        <v>68</v>
      </c>
      <c r="Q14844" t="s">
        <v>39</v>
      </c>
      <c r="R14844" t="s">
        <v>382</v>
      </c>
      <c r="S14844" t="s">
        <v>196</v>
      </c>
      <c r="T14844">
        <v>18.71</v>
      </c>
      <c r="U14844" s="1">
        <v>37561</v>
      </c>
      <c r="V14844">
        <v>6</v>
      </c>
      <c r="W14844">
        <v>20186</v>
      </c>
      <c r="X14844">
        <v>0.93</v>
      </c>
      <c r="Y14844">
        <v>10</v>
      </c>
      <c r="Z14844">
        <v>9885.94</v>
      </c>
      <c r="AA14844">
        <v>9029.2800000000007</v>
      </c>
      <c r="AB14844">
        <v>4821.78</v>
      </c>
      <c r="AC14844">
        <v>4510.3100000000004</v>
      </c>
      <c r="AD14844" s="1">
        <v>41275</v>
      </c>
      <c r="AE14844">
        <v>44.2</v>
      </c>
      <c r="AF14844" s="1">
        <v>41395</v>
      </c>
    </row>
    <row r="14845" spans="1:32" x14ac:dyDescent="0.25">
      <c r="A14845">
        <v>592470</v>
      </c>
      <c r="B14845">
        <v>760922</v>
      </c>
      <c r="C14845">
        <v>6300</v>
      </c>
      <c r="D14845">
        <v>6300</v>
      </c>
      <c r="E14845">
        <v>6275</v>
      </c>
      <c r="F14845" t="s">
        <v>85</v>
      </c>
      <c r="G14845">
        <v>0.1149</v>
      </c>
      <c r="H14845">
        <v>138.53</v>
      </c>
      <c r="I14845" t="s">
        <v>33</v>
      </c>
      <c r="J14845" t="s">
        <v>34</v>
      </c>
      <c r="K14845" t="s">
        <v>35</v>
      </c>
      <c r="L14845" t="s">
        <v>36</v>
      </c>
      <c r="M14845">
        <v>57600</v>
      </c>
      <c r="N14845" t="s">
        <v>37</v>
      </c>
      <c r="O14845" s="1">
        <v>40452</v>
      </c>
      <c r="P14845" t="s">
        <v>38</v>
      </c>
      <c r="Q14845" t="s">
        <v>75</v>
      </c>
      <c r="R14845" t="s">
        <v>45</v>
      </c>
      <c r="S14845" t="s">
        <v>46</v>
      </c>
      <c r="T14845">
        <v>3.38</v>
      </c>
      <c r="U14845" s="1">
        <v>36100</v>
      </c>
      <c r="V14845">
        <v>6</v>
      </c>
      <c r="W14845">
        <v>6428</v>
      </c>
      <c r="X14845">
        <v>0.32700000000000001</v>
      </c>
      <c r="Y14845">
        <v>12</v>
      </c>
      <c r="Z14845">
        <v>7717.8396080000002</v>
      </c>
      <c r="AA14845">
        <v>7687.21</v>
      </c>
      <c r="AB14845">
        <v>6300</v>
      </c>
      <c r="AC14845">
        <v>1417.84</v>
      </c>
      <c r="AD14845" s="1">
        <v>41334</v>
      </c>
      <c r="AE14845">
        <v>3867.27</v>
      </c>
      <c r="AF14845" s="1">
        <v>41365</v>
      </c>
    </row>
    <row r="14846" spans="1:32" x14ac:dyDescent="0.25">
      <c r="A14846">
        <v>592473</v>
      </c>
      <c r="B14846">
        <v>760925</v>
      </c>
      <c r="C14846">
        <v>11000</v>
      </c>
      <c r="D14846">
        <v>11000</v>
      </c>
      <c r="E14846">
        <v>11000</v>
      </c>
      <c r="F14846" t="s">
        <v>32</v>
      </c>
      <c r="G14846">
        <v>0.1361</v>
      </c>
      <c r="H14846">
        <v>373.88</v>
      </c>
      <c r="I14846" t="s">
        <v>47</v>
      </c>
      <c r="J14846" t="s">
        <v>48</v>
      </c>
      <c r="K14846" t="s">
        <v>72</v>
      </c>
      <c r="L14846" t="s">
        <v>50</v>
      </c>
      <c r="M14846">
        <v>100000</v>
      </c>
      <c r="N14846" t="s">
        <v>37</v>
      </c>
      <c r="O14846" s="1">
        <v>40452</v>
      </c>
      <c r="P14846" t="s">
        <v>68</v>
      </c>
      <c r="Q14846" t="s">
        <v>39</v>
      </c>
      <c r="R14846" t="s">
        <v>339</v>
      </c>
      <c r="S14846" t="s">
        <v>41</v>
      </c>
      <c r="T14846">
        <v>3.08</v>
      </c>
      <c r="U14846" s="1">
        <v>34881</v>
      </c>
      <c r="V14846">
        <v>5</v>
      </c>
      <c r="W14846">
        <v>10424</v>
      </c>
      <c r="X14846">
        <v>0.79</v>
      </c>
      <c r="Y14846">
        <v>17</v>
      </c>
      <c r="Z14846">
        <v>2241.9699999999998</v>
      </c>
      <c r="AA14846">
        <v>2241.9699999999998</v>
      </c>
      <c r="AB14846">
        <v>1529.57</v>
      </c>
      <c r="AC14846">
        <v>701.77</v>
      </c>
      <c r="AD14846" s="1">
        <v>40634</v>
      </c>
      <c r="AE14846">
        <v>373.88</v>
      </c>
      <c r="AF14846" s="1">
        <v>42491</v>
      </c>
    </row>
    <row r="14847" spans="1:32" x14ac:dyDescent="0.25">
      <c r="A14847">
        <v>592478</v>
      </c>
      <c r="B14847">
        <v>760931</v>
      </c>
      <c r="C14847">
        <v>8000</v>
      </c>
      <c r="D14847">
        <v>5425</v>
      </c>
      <c r="E14847">
        <v>5425</v>
      </c>
      <c r="F14847" t="s">
        <v>32</v>
      </c>
      <c r="G14847">
        <v>6.1699999999999998E-2</v>
      </c>
      <c r="H14847">
        <v>165.46</v>
      </c>
      <c r="I14847" t="s">
        <v>63</v>
      </c>
      <c r="J14847" t="s">
        <v>92</v>
      </c>
      <c r="K14847" t="s">
        <v>58</v>
      </c>
      <c r="L14847" t="s">
        <v>36</v>
      </c>
      <c r="M14847">
        <v>46000</v>
      </c>
      <c r="N14847" t="s">
        <v>37</v>
      </c>
      <c r="O14847" s="1">
        <v>40483</v>
      </c>
      <c r="P14847" t="s">
        <v>38</v>
      </c>
      <c r="Q14847" t="s">
        <v>75</v>
      </c>
      <c r="R14847" t="s">
        <v>287</v>
      </c>
      <c r="S14847" t="s">
        <v>41</v>
      </c>
      <c r="T14847">
        <v>20.58</v>
      </c>
      <c r="U14847" s="1">
        <v>34182</v>
      </c>
      <c r="V14847">
        <v>13</v>
      </c>
      <c r="W14847">
        <v>6772</v>
      </c>
      <c r="X14847">
        <v>0.312</v>
      </c>
      <c r="Y14847">
        <v>21</v>
      </c>
      <c r="Z14847">
        <v>5957.17904</v>
      </c>
      <c r="AA14847">
        <v>5957.18</v>
      </c>
      <c r="AB14847">
        <v>5425</v>
      </c>
      <c r="AC14847">
        <v>532.17999999999995</v>
      </c>
      <c r="AD14847" s="1">
        <v>41579</v>
      </c>
      <c r="AE14847">
        <v>175.2</v>
      </c>
      <c r="AF14847" s="1">
        <v>42491</v>
      </c>
    </row>
    <row r="14848" spans="1:32" x14ac:dyDescent="0.25">
      <c r="A14848">
        <v>592483</v>
      </c>
      <c r="B14848">
        <v>760937</v>
      </c>
      <c r="C14848">
        <v>8000</v>
      </c>
      <c r="D14848">
        <v>8000</v>
      </c>
      <c r="E14848">
        <v>8000</v>
      </c>
      <c r="F14848" t="s">
        <v>32</v>
      </c>
      <c r="G14848">
        <v>0.1472</v>
      </c>
      <c r="H14848">
        <v>276.23</v>
      </c>
      <c r="I14848" t="s">
        <v>47</v>
      </c>
      <c r="J14848" t="s">
        <v>60</v>
      </c>
      <c r="K14848" t="s">
        <v>811</v>
      </c>
      <c r="L14848" t="s">
        <v>61</v>
      </c>
      <c r="M14848">
        <v>144000</v>
      </c>
      <c r="N14848" t="s">
        <v>575</v>
      </c>
      <c r="O14848" s="1">
        <v>40452</v>
      </c>
      <c r="P14848" t="s">
        <v>38</v>
      </c>
      <c r="Q14848" t="s">
        <v>39</v>
      </c>
      <c r="R14848" t="s">
        <v>292</v>
      </c>
      <c r="S14848" t="s">
        <v>196</v>
      </c>
      <c r="T14848">
        <v>4.33</v>
      </c>
      <c r="U14848" s="1">
        <v>35278</v>
      </c>
      <c r="V14848">
        <v>10</v>
      </c>
      <c r="W14848">
        <v>10824</v>
      </c>
      <c r="X14848">
        <v>0.71699999999999997</v>
      </c>
      <c r="Y14848">
        <v>24</v>
      </c>
      <c r="Z14848">
        <v>8673.3479009999992</v>
      </c>
      <c r="AA14848">
        <v>8673.35</v>
      </c>
      <c r="AB14848">
        <v>8000</v>
      </c>
      <c r="AC14848">
        <v>673.35</v>
      </c>
      <c r="AD14848" s="1">
        <v>40695</v>
      </c>
      <c r="AE14848">
        <v>2743.65</v>
      </c>
      <c r="AF14848" s="1">
        <v>42036</v>
      </c>
    </row>
    <row r="14849" spans="1:32" x14ac:dyDescent="0.25">
      <c r="A14849">
        <v>592509</v>
      </c>
      <c r="B14849">
        <v>760969</v>
      </c>
      <c r="C14849">
        <v>12000</v>
      </c>
      <c r="D14849">
        <v>12000</v>
      </c>
      <c r="E14849">
        <v>11875</v>
      </c>
      <c r="F14849" t="s">
        <v>85</v>
      </c>
      <c r="G14849">
        <v>0.1719</v>
      </c>
      <c r="H14849">
        <v>299.45999999999998</v>
      </c>
      <c r="I14849" t="s">
        <v>107</v>
      </c>
      <c r="J14849" t="s">
        <v>275</v>
      </c>
      <c r="K14849" t="s">
        <v>35</v>
      </c>
      <c r="L14849" t="s">
        <v>36</v>
      </c>
      <c r="M14849">
        <v>45000</v>
      </c>
      <c r="N14849" t="s">
        <v>37</v>
      </c>
      <c r="O14849" s="1">
        <v>40452</v>
      </c>
      <c r="P14849" t="s">
        <v>38</v>
      </c>
      <c r="Q14849" t="s">
        <v>94</v>
      </c>
      <c r="R14849" t="s">
        <v>192</v>
      </c>
      <c r="S14849" t="s">
        <v>46</v>
      </c>
      <c r="T14849">
        <v>21.07</v>
      </c>
      <c r="U14849" s="1">
        <v>37469</v>
      </c>
      <c r="V14849">
        <v>9</v>
      </c>
      <c r="W14849">
        <v>21894</v>
      </c>
      <c r="X14849">
        <v>0.752</v>
      </c>
      <c r="Y14849">
        <v>14</v>
      </c>
      <c r="Z14849">
        <v>17430.977080000001</v>
      </c>
      <c r="AA14849">
        <v>17249.400000000001</v>
      </c>
      <c r="AB14849">
        <v>12000</v>
      </c>
      <c r="AC14849">
        <v>5430.98</v>
      </c>
      <c r="AD14849" s="1">
        <v>41791</v>
      </c>
      <c r="AE14849">
        <v>4574.03</v>
      </c>
      <c r="AF14849" s="1">
        <v>41821</v>
      </c>
    </row>
    <row r="14850" spans="1:32" x14ac:dyDescent="0.25">
      <c r="A14850">
        <v>592521</v>
      </c>
      <c r="B14850">
        <v>760982</v>
      </c>
      <c r="C14850">
        <v>9000</v>
      </c>
      <c r="D14850">
        <v>9000</v>
      </c>
      <c r="E14850">
        <v>9000</v>
      </c>
      <c r="F14850" t="s">
        <v>32</v>
      </c>
      <c r="G14850">
        <v>0.1149</v>
      </c>
      <c r="H14850">
        <v>296.75</v>
      </c>
      <c r="I14850" t="s">
        <v>33</v>
      </c>
      <c r="J14850" t="s">
        <v>34</v>
      </c>
      <c r="K14850" t="s">
        <v>109</v>
      </c>
      <c r="L14850" t="s">
        <v>61</v>
      </c>
      <c r="M14850">
        <v>110000</v>
      </c>
      <c r="N14850" t="s">
        <v>575</v>
      </c>
      <c r="O14850" s="1">
        <v>40756</v>
      </c>
      <c r="P14850" t="s">
        <v>38</v>
      </c>
      <c r="Q14850" t="s">
        <v>78</v>
      </c>
      <c r="R14850" t="s">
        <v>201</v>
      </c>
      <c r="S14850" t="s">
        <v>70</v>
      </c>
      <c r="T14850">
        <v>14.65</v>
      </c>
      <c r="U14850" s="1">
        <v>30651</v>
      </c>
      <c r="V14850">
        <v>14</v>
      </c>
      <c r="W14850">
        <v>2839</v>
      </c>
      <c r="X14850">
        <v>0.38900000000000001</v>
      </c>
      <c r="Y14850">
        <v>27</v>
      </c>
      <c r="Z14850">
        <v>10126.79747</v>
      </c>
      <c r="AA14850">
        <v>10126.799999999999</v>
      </c>
      <c r="AB14850">
        <v>9000</v>
      </c>
      <c r="AC14850">
        <v>1126.8</v>
      </c>
      <c r="AD14850" s="1">
        <v>41244</v>
      </c>
      <c r="AE14850">
        <v>5685.02</v>
      </c>
      <c r="AF14850" s="1">
        <v>42430</v>
      </c>
    </row>
    <row r="14851" spans="1:32" x14ac:dyDescent="0.25">
      <c r="A14851">
        <v>592535</v>
      </c>
      <c r="B14851">
        <v>760997</v>
      </c>
      <c r="C14851">
        <v>1800</v>
      </c>
      <c r="D14851">
        <v>1800</v>
      </c>
      <c r="E14851">
        <v>1800</v>
      </c>
      <c r="F14851" t="s">
        <v>32</v>
      </c>
      <c r="G14851">
        <v>0.1323</v>
      </c>
      <c r="H14851">
        <v>60.85</v>
      </c>
      <c r="I14851" t="s">
        <v>47</v>
      </c>
      <c r="J14851" t="s">
        <v>97</v>
      </c>
      <c r="K14851" t="s">
        <v>49</v>
      </c>
      <c r="L14851" t="s">
        <v>36</v>
      </c>
      <c r="M14851">
        <v>29040</v>
      </c>
      <c r="N14851" t="s">
        <v>575</v>
      </c>
      <c r="O14851" s="1">
        <v>40452</v>
      </c>
      <c r="P14851" t="s">
        <v>68</v>
      </c>
      <c r="Q14851" t="s">
        <v>75</v>
      </c>
      <c r="R14851" t="s">
        <v>234</v>
      </c>
      <c r="S14851" t="s">
        <v>74</v>
      </c>
      <c r="T14851">
        <v>3.08</v>
      </c>
      <c r="U14851" s="1">
        <v>35278</v>
      </c>
      <c r="V14851">
        <v>4</v>
      </c>
      <c r="W14851">
        <v>273</v>
      </c>
      <c r="X14851">
        <v>5.0999999999999997E-2</v>
      </c>
      <c r="Y14851">
        <v>24</v>
      </c>
      <c r="Z14851">
        <v>495.44</v>
      </c>
      <c r="AA14851">
        <v>495.44</v>
      </c>
      <c r="AB14851">
        <v>252.21</v>
      </c>
      <c r="AC14851">
        <v>173.8</v>
      </c>
      <c r="AD14851" s="1">
        <v>40756</v>
      </c>
      <c r="AE14851">
        <v>62.02</v>
      </c>
      <c r="AF14851" s="1">
        <v>40878</v>
      </c>
    </row>
    <row r="14852" spans="1:32" x14ac:dyDescent="0.25">
      <c r="A14852">
        <v>592550</v>
      </c>
      <c r="B14852">
        <v>761016</v>
      </c>
      <c r="C14852">
        <v>12000</v>
      </c>
      <c r="D14852">
        <v>12000</v>
      </c>
      <c r="E14852">
        <v>12000</v>
      </c>
      <c r="F14852" t="s">
        <v>85</v>
      </c>
      <c r="G14852">
        <v>0.183</v>
      </c>
      <c r="H14852">
        <v>306.69</v>
      </c>
      <c r="I14852" t="s">
        <v>155</v>
      </c>
      <c r="J14852" t="s">
        <v>174</v>
      </c>
      <c r="K14852" t="s">
        <v>35</v>
      </c>
      <c r="L14852" t="s">
        <v>36</v>
      </c>
      <c r="M14852">
        <v>100000</v>
      </c>
      <c r="N14852" t="s">
        <v>575</v>
      </c>
      <c r="O14852" s="1">
        <v>40452</v>
      </c>
      <c r="P14852" t="s">
        <v>38</v>
      </c>
      <c r="Q14852" t="s">
        <v>39</v>
      </c>
      <c r="R14852" t="s">
        <v>123</v>
      </c>
      <c r="S14852" t="s">
        <v>46</v>
      </c>
      <c r="T14852">
        <v>2.39</v>
      </c>
      <c r="U14852" s="1">
        <v>38930</v>
      </c>
      <c r="V14852">
        <v>4</v>
      </c>
      <c r="W14852">
        <v>5679</v>
      </c>
      <c r="X14852">
        <v>0.88700000000000001</v>
      </c>
      <c r="Y14852">
        <v>8</v>
      </c>
      <c r="Z14852">
        <v>18362.579969999999</v>
      </c>
      <c r="AA14852">
        <v>18362.580000000002</v>
      </c>
      <c r="AB14852">
        <v>12000</v>
      </c>
      <c r="AC14852">
        <v>6362.58</v>
      </c>
      <c r="AD14852" s="1">
        <v>42156</v>
      </c>
      <c r="AE14852">
        <v>1540.4</v>
      </c>
      <c r="AF14852" s="1">
        <v>42156</v>
      </c>
    </row>
    <row r="14853" spans="1:32" x14ac:dyDescent="0.25">
      <c r="A14853">
        <v>592552</v>
      </c>
      <c r="B14853">
        <v>761018</v>
      </c>
      <c r="C14853">
        <v>19200</v>
      </c>
      <c r="D14853">
        <v>19200</v>
      </c>
      <c r="E14853">
        <v>18827.22854</v>
      </c>
      <c r="F14853" t="s">
        <v>85</v>
      </c>
      <c r="G14853">
        <v>0.1323</v>
      </c>
      <c r="H14853">
        <v>439.13</v>
      </c>
      <c r="I14853" t="s">
        <v>47</v>
      </c>
      <c r="J14853" t="s">
        <v>97</v>
      </c>
      <c r="K14853" t="s">
        <v>49</v>
      </c>
      <c r="L14853" t="s">
        <v>61</v>
      </c>
      <c r="M14853">
        <v>97665</v>
      </c>
      <c r="N14853" t="s">
        <v>37</v>
      </c>
      <c r="O14853" s="1">
        <v>40452</v>
      </c>
      <c r="P14853" t="s">
        <v>38</v>
      </c>
      <c r="Q14853" t="s">
        <v>39</v>
      </c>
      <c r="R14853" t="s">
        <v>384</v>
      </c>
      <c r="S14853" t="s">
        <v>121</v>
      </c>
      <c r="T14853">
        <v>6.36</v>
      </c>
      <c r="U14853" s="1">
        <v>35431</v>
      </c>
      <c r="V14853">
        <v>11</v>
      </c>
      <c r="W14853">
        <v>9691</v>
      </c>
      <c r="X14853">
        <v>0.751</v>
      </c>
      <c r="Y14853">
        <v>39</v>
      </c>
      <c r="Z14853">
        <v>26347.20995</v>
      </c>
      <c r="AA14853">
        <v>25741.25</v>
      </c>
      <c r="AB14853">
        <v>19200</v>
      </c>
      <c r="AC14853">
        <v>7147.21</v>
      </c>
      <c r="AD14853" s="1">
        <v>42278</v>
      </c>
      <c r="AE14853">
        <v>466.75</v>
      </c>
      <c r="AF14853" s="1">
        <v>42278</v>
      </c>
    </row>
    <row r="14854" spans="1:32" x14ac:dyDescent="0.25">
      <c r="A14854">
        <v>592557</v>
      </c>
      <c r="B14854">
        <v>761023</v>
      </c>
      <c r="C14854">
        <v>5000</v>
      </c>
      <c r="D14854">
        <v>5000</v>
      </c>
      <c r="E14854">
        <v>5000</v>
      </c>
      <c r="F14854" t="s">
        <v>85</v>
      </c>
      <c r="G14854">
        <v>0.16819999999999999</v>
      </c>
      <c r="H14854">
        <v>123.78</v>
      </c>
      <c r="I14854" t="s">
        <v>107</v>
      </c>
      <c r="J14854" t="s">
        <v>126</v>
      </c>
      <c r="K14854" t="s">
        <v>93</v>
      </c>
      <c r="L14854" t="s">
        <v>50</v>
      </c>
      <c r="M14854">
        <v>51600</v>
      </c>
      <c r="N14854" t="s">
        <v>43</v>
      </c>
      <c r="O14854" s="1">
        <v>40452</v>
      </c>
      <c r="P14854" t="s">
        <v>38</v>
      </c>
      <c r="Q14854" t="s">
        <v>238</v>
      </c>
      <c r="R14854" t="s">
        <v>154</v>
      </c>
      <c r="S14854" t="s">
        <v>141</v>
      </c>
      <c r="T14854">
        <v>17.72</v>
      </c>
      <c r="U14854" s="1">
        <v>34182</v>
      </c>
      <c r="V14854">
        <v>6</v>
      </c>
      <c r="W14854">
        <v>5506</v>
      </c>
      <c r="X14854">
        <v>0.64800000000000002</v>
      </c>
      <c r="Y14854">
        <v>22</v>
      </c>
      <c r="Z14854">
        <v>7426.7503230000002</v>
      </c>
      <c r="AA14854">
        <v>7426.75</v>
      </c>
      <c r="AB14854">
        <v>5000</v>
      </c>
      <c r="AC14854">
        <v>2426.75</v>
      </c>
      <c r="AD14854" s="1">
        <v>42278</v>
      </c>
      <c r="AE14854">
        <v>132.94999999999999</v>
      </c>
      <c r="AF14854" s="1">
        <v>42278</v>
      </c>
    </row>
    <row r="14855" spans="1:32" x14ac:dyDescent="0.25">
      <c r="A14855">
        <v>592570</v>
      </c>
      <c r="B14855">
        <v>761039</v>
      </c>
      <c r="C14855">
        <v>1500</v>
      </c>
      <c r="D14855">
        <v>1500</v>
      </c>
      <c r="E14855">
        <v>1500</v>
      </c>
      <c r="F14855" t="s">
        <v>32</v>
      </c>
      <c r="G14855">
        <v>6.7599999999999993E-2</v>
      </c>
      <c r="H14855">
        <v>46.16</v>
      </c>
      <c r="I14855" t="s">
        <v>63</v>
      </c>
      <c r="J14855" t="s">
        <v>124</v>
      </c>
      <c r="K14855" t="s">
        <v>109</v>
      </c>
      <c r="L14855" t="s">
        <v>50</v>
      </c>
      <c r="M14855">
        <v>25000</v>
      </c>
      <c r="N14855" t="s">
        <v>575</v>
      </c>
      <c r="O14855" s="1">
        <v>40452</v>
      </c>
      <c r="P14855" t="s">
        <v>38</v>
      </c>
      <c r="Q14855" t="s">
        <v>137</v>
      </c>
      <c r="R14855" t="s">
        <v>308</v>
      </c>
      <c r="S14855" t="s">
        <v>52</v>
      </c>
      <c r="T14855">
        <v>5.09</v>
      </c>
      <c r="U14855" s="1">
        <v>36831</v>
      </c>
      <c r="V14855">
        <v>8</v>
      </c>
      <c r="W14855">
        <v>33</v>
      </c>
      <c r="X14855">
        <v>4.0000000000000001E-3</v>
      </c>
      <c r="Y14855">
        <v>18</v>
      </c>
      <c r="Z14855">
        <v>1661.494066</v>
      </c>
      <c r="AA14855">
        <v>1661.49</v>
      </c>
      <c r="AB14855">
        <v>1500</v>
      </c>
      <c r="AC14855">
        <v>161.49</v>
      </c>
      <c r="AD14855" s="1">
        <v>41548</v>
      </c>
      <c r="AE14855">
        <v>51.35</v>
      </c>
      <c r="AF14855" s="1">
        <v>41548</v>
      </c>
    </row>
    <row r="14856" spans="1:32" x14ac:dyDescent="0.25">
      <c r="A14856">
        <v>592571</v>
      </c>
      <c r="B14856">
        <v>761040</v>
      </c>
      <c r="C14856">
        <v>7000</v>
      </c>
      <c r="D14856">
        <v>7000</v>
      </c>
      <c r="E14856">
        <v>7000</v>
      </c>
      <c r="F14856" t="s">
        <v>85</v>
      </c>
      <c r="G14856">
        <v>0.1361</v>
      </c>
      <c r="H14856">
        <v>161.47</v>
      </c>
      <c r="I14856" t="s">
        <v>47</v>
      </c>
      <c r="J14856" t="s">
        <v>48</v>
      </c>
      <c r="K14856" t="s">
        <v>58</v>
      </c>
      <c r="L14856" t="s">
        <v>36</v>
      </c>
      <c r="M14856">
        <v>50000</v>
      </c>
      <c r="N14856" t="s">
        <v>37</v>
      </c>
      <c r="O14856" s="1">
        <v>40452</v>
      </c>
      <c r="P14856" t="s">
        <v>68</v>
      </c>
      <c r="Q14856" t="s">
        <v>111</v>
      </c>
      <c r="R14856" t="s">
        <v>412</v>
      </c>
      <c r="S14856" t="s">
        <v>46</v>
      </c>
      <c r="T14856">
        <v>16.27</v>
      </c>
      <c r="U14856" s="1">
        <v>34851</v>
      </c>
      <c r="V14856">
        <v>7</v>
      </c>
      <c r="W14856">
        <v>1978</v>
      </c>
      <c r="X14856">
        <v>0.35299999999999998</v>
      </c>
      <c r="Y14856">
        <v>17</v>
      </c>
      <c r="Z14856">
        <v>9237.6299999999992</v>
      </c>
      <c r="AA14856">
        <v>9237.6299999999992</v>
      </c>
      <c r="AB14856">
        <v>6543.05</v>
      </c>
      <c r="AC14856">
        <v>2603.83</v>
      </c>
      <c r="AD14856" s="1">
        <v>42095</v>
      </c>
      <c r="AE14856">
        <v>200</v>
      </c>
      <c r="AF14856" s="1">
        <v>42430</v>
      </c>
    </row>
    <row r="14857" spans="1:32" x14ac:dyDescent="0.25">
      <c r="A14857">
        <v>592598</v>
      </c>
      <c r="B14857">
        <v>761076</v>
      </c>
      <c r="C14857">
        <v>6250</v>
      </c>
      <c r="D14857">
        <v>6250</v>
      </c>
      <c r="E14857">
        <v>6246.2411949999996</v>
      </c>
      <c r="F14857" t="s">
        <v>32</v>
      </c>
      <c r="G14857">
        <v>7.8799999999999995E-2</v>
      </c>
      <c r="H14857">
        <v>195.51</v>
      </c>
      <c r="I14857" t="s">
        <v>63</v>
      </c>
      <c r="J14857" t="s">
        <v>64</v>
      </c>
      <c r="K14857" t="s">
        <v>72</v>
      </c>
      <c r="L14857" t="s">
        <v>61</v>
      </c>
      <c r="M14857">
        <v>76000</v>
      </c>
      <c r="N14857" t="s">
        <v>37</v>
      </c>
      <c r="O14857" s="1">
        <v>40452</v>
      </c>
      <c r="P14857" t="s">
        <v>38</v>
      </c>
      <c r="Q14857" t="s">
        <v>39</v>
      </c>
      <c r="R14857" t="s">
        <v>161</v>
      </c>
      <c r="S14857" t="s">
        <v>141</v>
      </c>
      <c r="T14857">
        <v>14.29</v>
      </c>
      <c r="U14857" s="1">
        <v>33086</v>
      </c>
      <c r="V14857">
        <v>11</v>
      </c>
      <c r="W14857">
        <v>7108</v>
      </c>
      <c r="X14857">
        <v>0.25900000000000001</v>
      </c>
      <c r="Y14857">
        <v>23</v>
      </c>
      <c r="Z14857">
        <v>7038.827843</v>
      </c>
      <c r="AA14857">
        <v>7034.15</v>
      </c>
      <c r="AB14857">
        <v>6250</v>
      </c>
      <c r="AC14857">
        <v>788.83</v>
      </c>
      <c r="AD14857" s="1">
        <v>41548</v>
      </c>
      <c r="AE14857">
        <v>208.04</v>
      </c>
      <c r="AF14857" s="1">
        <v>42036</v>
      </c>
    </row>
    <row r="14858" spans="1:32" x14ac:dyDescent="0.25">
      <c r="A14858">
        <v>592599</v>
      </c>
      <c r="B14858">
        <v>761077</v>
      </c>
      <c r="C14858">
        <v>9875</v>
      </c>
      <c r="D14858">
        <v>9875</v>
      </c>
      <c r="E14858">
        <v>9748.5646120000001</v>
      </c>
      <c r="F14858" t="s">
        <v>32</v>
      </c>
      <c r="G14858">
        <v>7.51E-2</v>
      </c>
      <c r="H14858">
        <v>307.22000000000003</v>
      </c>
      <c r="I14858" t="s">
        <v>63</v>
      </c>
      <c r="J14858" t="s">
        <v>90</v>
      </c>
      <c r="K14858" t="s">
        <v>49</v>
      </c>
      <c r="L14858" t="s">
        <v>50</v>
      </c>
      <c r="M14858">
        <v>84000</v>
      </c>
      <c r="N14858" t="s">
        <v>575</v>
      </c>
      <c r="O14858" s="1">
        <v>40452</v>
      </c>
      <c r="P14858" t="s">
        <v>38</v>
      </c>
      <c r="Q14858" t="s">
        <v>44</v>
      </c>
      <c r="R14858" t="s">
        <v>221</v>
      </c>
      <c r="S14858" t="s">
        <v>150</v>
      </c>
      <c r="T14858">
        <v>6.64</v>
      </c>
      <c r="U14858" s="1">
        <v>34394</v>
      </c>
      <c r="V14858">
        <v>10</v>
      </c>
      <c r="W14858">
        <v>13873</v>
      </c>
      <c r="X14858">
        <v>0.35099999999999998</v>
      </c>
      <c r="Y14858">
        <v>17</v>
      </c>
      <c r="Z14858">
        <v>10520.78665</v>
      </c>
      <c r="AA14858">
        <v>10380.07</v>
      </c>
      <c r="AB14858">
        <v>9875</v>
      </c>
      <c r="AC14858">
        <v>645.79</v>
      </c>
      <c r="AD14858" s="1">
        <v>40909</v>
      </c>
      <c r="AE14858">
        <v>4238.5200000000004</v>
      </c>
      <c r="AF14858" s="1">
        <v>42005</v>
      </c>
    </row>
    <row r="14859" spans="1:32" x14ac:dyDescent="0.25">
      <c r="A14859">
        <v>592608</v>
      </c>
      <c r="B14859">
        <v>761089</v>
      </c>
      <c r="C14859">
        <v>3200</v>
      </c>
      <c r="D14859">
        <v>3200</v>
      </c>
      <c r="E14859">
        <v>3075</v>
      </c>
      <c r="F14859" t="s">
        <v>32</v>
      </c>
      <c r="G14859">
        <v>7.8799999999999995E-2</v>
      </c>
      <c r="H14859">
        <v>100.1</v>
      </c>
      <c r="I14859" t="s">
        <v>63</v>
      </c>
      <c r="J14859" t="s">
        <v>64</v>
      </c>
      <c r="K14859" t="s">
        <v>109</v>
      </c>
      <c r="L14859" t="s">
        <v>36</v>
      </c>
      <c r="M14859">
        <v>35496</v>
      </c>
      <c r="N14859" t="s">
        <v>37</v>
      </c>
      <c r="O14859" s="1">
        <v>40452</v>
      </c>
      <c r="P14859" t="s">
        <v>38</v>
      </c>
      <c r="Q14859" t="s">
        <v>98</v>
      </c>
      <c r="R14859" t="s">
        <v>80</v>
      </c>
      <c r="S14859" t="s">
        <v>81</v>
      </c>
      <c r="T14859">
        <v>3.85</v>
      </c>
      <c r="U14859" s="1">
        <v>37653</v>
      </c>
      <c r="V14859">
        <v>6</v>
      </c>
      <c r="W14859">
        <v>1101</v>
      </c>
      <c r="X14859">
        <v>0.13300000000000001</v>
      </c>
      <c r="Y14859">
        <v>10</v>
      </c>
      <c r="Z14859">
        <v>3603.893337</v>
      </c>
      <c r="AA14859">
        <v>3463.12</v>
      </c>
      <c r="AB14859">
        <v>3200</v>
      </c>
      <c r="AC14859">
        <v>403.89</v>
      </c>
      <c r="AD14859" s="1">
        <v>41579</v>
      </c>
      <c r="AE14859">
        <v>107.11</v>
      </c>
      <c r="AF14859" s="1">
        <v>42491</v>
      </c>
    </row>
    <row r="14860" spans="1:32" x14ac:dyDescent="0.25">
      <c r="A14860">
        <v>592635</v>
      </c>
      <c r="B14860">
        <v>761117</v>
      </c>
      <c r="C14860">
        <v>9600</v>
      </c>
      <c r="D14860">
        <v>9600</v>
      </c>
      <c r="E14860">
        <v>9525</v>
      </c>
      <c r="F14860" t="s">
        <v>85</v>
      </c>
      <c r="G14860">
        <v>0.1149</v>
      </c>
      <c r="H14860">
        <v>211.09</v>
      </c>
      <c r="I14860" t="s">
        <v>33</v>
      </c>
      <c r="J14860" t="s">
        <v>34</v>
      </c>
      <c r="K14860" t="s">
        <v>58</v>
      </c>
      <c r="L14860" t="s">
        <v>36</v>
      </c>
      <c r="M14860">
        <v>24000</v>
      </c>
      <c r="N14860" t="s">
        <v>575</v>
      </c>
      <c r="O14860" s="1">
        <v>40452</v>
      </c>
      <c r="P14860" t="s">
        <v>38</v>
      </c>
      <c r="Q14860" t="s">
        <v>98</v>
      </c>
      <c r="R14860" t="s">
        <v>233</v>
      </c>
      <c r="S14860" t="s">
        <v>115</v>
      </c>
      <c r="T14860">
        <v>9.9</v>
      </c>
      <c r="U14860" s="1">
        <v>38200</v>
      </c>
      <c r="V14860">
        <v>4</v>
      </c>
      <c r="W14860">
        <v>9083</v>
      </c>
      <c r="X14860">
        <v>0.51700000000000002</v>
      </c>
      <c r="Y14860">
        <v>10</v>
      </c>
      <c r="Z14860">
        <v>12664.67001</v>
      </c>
      <c r="AA14860">
        <v>12565.73</v>
      </c>
      <c r="AB14860">
        <v>9600</v>
      </c>
      <c r="AC14860">
        <v>3064.67</v>
      </c>
      <c r="AD14860" s="1">
        <v>42278</v>
      </c>
      <c r="AE14860">
        <v>262.07</v>
      </c>
      <c r="AF14860" s="1">
        <v>42278</v>
      </c>
    </row>
    <row r="14861" spans="1:32" x14ac:dyDescent="0.25">
      <c r="A14861">
        <v>592639</v>
      </c>
      <c r="B14861">
        <v>761125</v>
      </c>
      <c r="C14861">
        <v>2000</v>
      </c>
      <c r="D14861">
        <v>2000</v>
      </c>
      <c r="E14861">
        <v>2000</v>
      </c>
      <c r="F14861" t="s">
        <v>32</v>
      </c>
      <c r="G14861">
        <v>0.2127</v>
      </c>
      <c r="H14861">
        <v>75.63</v>
      </c>
      <c r="I14861" t="s">
        <v>337</v>
      </c>
      <c r="J14861" t="s">
        <v>604</v>
      </c>
      <c r="K14861" t="s">
        <v>72</v>
      </c>
      <c r="L14861" t="s">
        <v>36</v>
      </c>
      <c r="M14861">
        <v>30000</v>
      </c>
      <c r="N14861" t="s">
        <v>575</v>
      </c>
      <c r="O14861" s="1">
        <v>40452</v>
      </c>
      <c r="P14861" t="s">
        <v>38</v>
      </c>
      <c r="Q14861" t="s">
        <v>39</v>
      </c>
      <c r="R14861" t="s">
        <v>589</v>
      </c>
      <c r="S14861" t="s">
        <v>74</v>
      </c>
      <c r="T14861">
        <v>7.44</v>
      </c>
      <c r="U14861" s="1">
        <v>39295</v>
      </c>
      <c r="V14861">
        <v>2</v>
      </c>
      <c r="W14861">
        <v>493</v>
      </c>
      <c r="X14861">
        <v>0.98599999999999999</v>
      </c>
      <c r="Y14861">
        <v>3</v>
      </c>
      <c r="Z14861">
        <v>2722.9361589999999</v>
      </c>
      <c r="AA14861">
        <v>2722.94</v>
      </c>
      <c r="AB14861">
        <v>2000</v>
      </c>
      <c r="AC14861">
        <v>722.94</v>
      </c>
      <c r="AD14861" s="1">
        <v>41548</v>
      </c>
      <c r="AE14861">
        <v>81.430000000000007</v>
      </c>
      <c r="AF14861" s="1">
        <v>41548</v>
      </c>
    </row>
    <row r="14862" spans="1:32" x14ac:dyDescent="0.25">
      <c r="A14862">
        <v>592672</v>
      </c>
      <c r="B14862">
        <v>761163</v>
      </c>
      <c r="C14862">
        <v>5000</v>
      </c>
      <c r="D14862">
        <v>5000</v>
      </c>
      <c r="E14862">
        <v>5000</v>
      </c>
      <c r="F14862" t="s">
        <v>32</v>
      </c>
      <c r="G14862">
        <v>0.1484</v>
      </c>
      <c r="H14862">
        <v>172.94</v>
      </c>
      <c r="I14862" t="s">
        <v>65</v>
      </c>
      <c r="J14862" t="s">
        <v>164</v>
      </c>
      <c r="K14862" t="s">
        <v>58</v>
      </c>
      <c r="L14862" t="s">
        <v>36</v>
      </c>
      <c r="M14862">
        <v>29100</v>
      </c>
      <c r="N14862" t="s">
        <v>575</v>
      </c>
      <c r="O14862" s="1">
        <v>40452</v>
      </c>
      <c r="P14862" t="s">
        <v>38</v>
      </c>
      <c r="Q14862" t="s">
        <v>39</v>
      </c>
      <c r="R14862" t="s">
        <v>279</v>
      </c>
      <c r="S14862" t="s">
        <v>46</v>
      </c>
      <c r="T14862">
        <v>10.52</v>
      </c>
      <c r="U14862" s="1">
        <v>39052</v>
      </c>
      <c r="V14862">
        <v>20</v>
      </c>
      <c r="W14862">
        <v>4765</v>
      </c>
      <c r="X14862">
        <v>0.26</v>
      </c>
      <c r="Y14862">
        <v>29</v>
      </c>
      <c r="Z14862">
        <v>5239.3913620000003</v>
      </c>
      <c r="AA14862">
        <v>5239.3900000000003</v>
      </c>
      <c r="AB14862">
        <v>5000</v>
      </c>
      <c r="AC14862">
        <v>239.39</v>
      </c>
      <c r="AD14862" s="1">
        <v>40575</v>
      </c>
      <c r="AE14862">
        <v>4722.34</v>
      </c>
      <c r="AF14862" s="1">
        <v>40969</v>
      </c>
    </row>
    <row r="14863" spans="1:32" x14ac:dyDescent="0.25">
      <c r="A14863">
        <v>592737</v>
      </c>
      <c r="B14863">
        <v>761240</v>
      </c>
      <c r="C14863">
        <v>3000</v>
      </c>
      <c r="D14863">
        <v>3000</v>
      </c>
      <c r="E14863">
        <v>3000</v>
      </c>
      <c r="F14863" t="s">
        <v>32</v>
      </c>
      <c r="G14863">
        <v>0.1038</v>
      </c>
      <c r="H14863">
        <v>97.34</v>
      </c>
      <c r="I14863" t="s">
        <v>33</v>
      </c>
      <c r="J14863" t="s">
        <v>71</v>
      </c>
      <c r="K14863" t="s">
        <v>49</v>
      </c>
      <c r="L14863" t="s">
        <v>36</v>
      </c>
      <c r="M14863">
        <v>30000</v>
      </c>
      <c r="N14863" t="s">
        <v>43</v>
      </c>
      <c r="O14863" s="1">
        <v>40452</v>
      </c>
      <c r="P14863" t="s">
        <v>38</v>
      </c>
      <c r="Q14863" t="s">
        <v>579</v>
      </c>
      <c r="R14863" t="s">
        <v>180</v>
      </c>
      <c r="S14863" t="s">
        <v>106</v>
      </c>
      <c r="T14863">
        <v>18.559999999999999</v>
      </c>
      <c r="U14863" s="1">
        <v>36130</v>
      </c>
      <c r="V14863">
        <v>11</v>
      </c>
      <c r="W14863">
        <v>4039</v>
      </c>
      <c r="X14863">
        <v>0.878</v>
      </c>
      <c r="Y14863">
        <v>20</v>
      </c>
      <c r="Z14863">
        <v>3504.4643000000001</v>
      </c>
      <c r="AA14863">
        <v>3504.46</v>
      </c>
      <c r="AB14863">
        <v>3000</v>
      </c>
      <c r="AC14863">
        <v>504.46</v>
      </c>
      <c r="AD14863" s="1">
        <v>41548</v>
      </c>
      <c r="AE14863">
        <v>100.89</v>
      </c>
      <c r="AF14863" s="1">
        <v>41821</v>
      </c>
    </row>
    <row r="14864" spans="1:32" x14ac:dyDescent="0.25">
      <c r="A14864">
        <v>592738</v>
      </c>
      <c r="B14864">
        <v>761241</v>
      </c>
      <c r="C14864">
        <v>5000</v>
      </c>
      <c r="D14864">
        <v>5000</v>
      </c>
      <c r="E14864">
        <v>5000</v>
      </c>
      <c r="F14864" t="s">
        <v>32</v>
      </c>
      <c r="G14864">
        <v>0.1038</v>
      </c>
      <c r="H14864">
        <v>162.22999999999999</v>
      </c>
      <c r="I14864" t="s">
        <v>33</v>
      </c>
      <c r="J14864" t="s">
        <v>71</v>
      </c>
      <c r="K14864" t="s">
        <v>58</v>
      </c>
      <c r="L14864" t="s">
        <v>61</v>
      </c>
      <c r="M14864">
        <v>140000</v>
      </c>
      <c r="N14864" t="s">
        <v>37</v>
      </c>
      <c r="O14864" s="1">
        <v>40452</v>
      </c>
      <c r="P14864" t="s">
        <v>38</v>
      </c>
      <c r="Q14864" t="s">
        <v>39</v>
      </c>
      <c r="R14864" t="s">
        <v>397</v>
      </c>
      <c r="S14864" t="s">
        <v>56</v>
      </c>
      <c r="T14864">
        <v>15.99</v>
      </c>
      <c r="U14864" s="1">
        <v>35551</v>
      </c>
      <c r="V14864">
        <v>11</v>
      </c>
      <c r="W14864">
        <v>62952</v>
      </c>
      <c r="X14864">
        <v>0.80700000000000005</v>
      </c>
      <c r="Y14864">
        <v>39</v>
      </c>
      <c r="Z14864">
        <v>5840.7986620000001</v>
      </c>
      <c r="AA14864">
        <v>5840.8</v>
      </c>
      <c r="AB14864">
        <v>5000</v>
      </c>
      <c r="AC14864">
        <v>840.8</v>
      </c>
      <c r="AD14864" s="1">
        <v>41548</v>
      </c>
      <c r="AE14864">
        <v>168.28</v>
      </c>
      <c r="AF14864" s="1">
        <v>42461</v>
      </c>
    </row>
    <row r="14865" spans="1:32" x14ac:dyDescent="0.25">
      <c r="A14865">
        <v>592749</v>
      </c>
      <c r="B14865">
        <v>761255</v>
      </c>
      <c r="C14865">
        <v>17000</v>
      </c>
      <c r="D14865">
        <v>17000</v>
      </c>
      <c r="E14865">
        <v>16950</v>
      </c>
      <c r="F14865" t="s">
        <v>32</v>
      </c>
      <c r="G14865">
        <v>0.14349999999999999</v>
      </c>
      <c r="H14865">
        <v>583.91999999999996</v>
      </c>
      <c r="I14865" t="s">
        <v>47</v>
      </c>
      <c r="J14865" t="s">
        <v>82</v>
      </c>
      <c r="K14865" t="s">
        <v>49</v>
      </c>
      <c r="L14865" t="s">
        <v>61</v>
      </c>
      <c r="M14865">
        <v>103000</v>
      </c>
      <c r="N14865" t="s">
        <v>37</v>
      </c>
      <c r="O14865" s="1">
        <v>40452</v>
      </c>
      <c r="P14865" t="s">
        <v>38</v>
      </c>
      <c r="Q14865" t="s">
        <v>39</v>
      </c>
      <c r="R14865" t="s">
        <v>364</v>
      </c>
      <c r="S14865" t="s">
        <v>365</v>
      </c>
      <c r="T14865">
        <v>15.48</v>
      </c>
      <c r="U14865" s="1">
        <v>36039</v>
      </c>
      <c r="V14865">
        <v>7</v>
      </c>
      <c r="W14865">
        <v>40857</v>
      </c>
      <c r="X14865">
        <v>0.88800000000000001</v>
      </c>
      <c r="Y14865">
        <v>30</v>
      </c>
      <c r="Z14865">
        <v>20721.84216</v>
      </c>
      <c r="AA14865">
        <v>20660.900000000001</v>
      </c>
      <c r="AB14865">
        <v>17000</v>
      </c>
      <c r="AC14865">
        <v>3721.84</v>
      </c>
      <c r="AD14865" s="1">
        <v>41275</v>
      </c>
      <c r="AE14865">
        <v>5597.01</v>
      </c>
      <c r="AF14865" s="1">
        <v>41306</v>
      </c>
    </row>
    <row r="14866" spans="1:32" x14ac:dyDescent="0.25">
      <c r="A14866">
        <v>592772</v>
      </c>
      <c r="B14866">
        <v>761282</v>
      </c>
      <c r="C14866">
        <v>8000</v>
      </c>
      <c r="D14866">
        <v>8000</v>
      </c>
      <c r="E14866">
        <v>8000</v>
      </c>
      <c r="F14866" t="s">
        <v>32</v>
      </c>
      <c r="G14866">
        <v>0.1323</v>
      </c>
      <c r="H14866">
        <v>270.44</v>
      </c>
      <c r="I14866" t="s">
        <v>47</v>
      </c>
      <c r="J14866" t="s">
        <v>97</v>
      </c>
      <c r="K14866" t="s">
        <v>49</v>
      </c>
      <c r="L14866" t="s">
        <v>50</v>
      </c>
      <c r="M14866">
        <v>89520</v>
      </c>
      <c r="N14866" t="s">
        <v>43</v>
      </c>
      <c r="O14866" s="1">
        <v>40452</v>
      </c>
      <c r="P14866" t="s">
        <v>38</v>
      </c>
      <c r="Q14866" t="s">
        <v>78</v>
      </c>
      <c r="R14866" t="s">
        <v>342</v>
      </c>
      <c r="S14866" t="s">
        <v>56</v>
      </c>
      <c r="T14866">
        <v>8.86</v>
      </c>
      <c r="U14866" s="1">
        <v>35309</v>
      </c>
      <c r="V14866">
        <v>5</v>
      </c>
      <c r="W14866">
        <v>9848</v>
      </c>
      <c r="X14866">
        <v>0.88700000000000001</v>
      </c>
      <c r="Y14866">
        <v>12</v>
      </c>
      <c r="Z14866">
        <v>9210.5916020000004</v>
      </c>
      <c r="AA14866">
        <v>9210.59</v>
      </c>
      <c r="AB14866">
        <v>8000</v>
      </c>
      <c r="AC14866">
        <v>1210.5899999999999</v>
      </c>
      <c r="AD14866" s="1">
        <v>40969</v>
      </c>
      <c r="AE14866">
        <v>4891.8999999999996</v>
      </c>
      <c r="AF14866" s="1">
        <v>41944</v>
      </c>
    </row>
    <row r="14867" spans="1:32" x14ac:dyDescent="0.25">
      <c r="A14867">
        <v>592775</v>
      </c>
      <c r="B14867">
        <v>761285</v>
      </c>
      <c r="C14867">
        <v>5000</v>
      </c>
      <c r="D14867">
        <v>5000</v>
      </c>
      <c r="E14867">
        <v>5000</v>
      </c>
      <c r="F14867" t="s">
        <v>32</v>
      </c>
      <c r="G14867">
        <v>7.51E-2</v>
      </c>
      <c r="H14867">
        <v>155.56</v>
      </c>
      <c r="I14867" t="s">
        <v>63</v>
      </c>
      <c r="J14867" t="s">
        <v>90</v>
      </c>
      <c r="K14867" t="s">
        <v>49</v>
      </c>
      <c r="L14867" t="s">
        <v>50</v>
      </c>
      <c r="M14867">
        <v>24996</v>
      </c>
      <c r="N14867" t="s">
        <v>43</v>
      </c>
      <c r="O14867" s="1">
        <v>40452</v>
      </c>
      <c r="P14867" t="s">
        <v>38</v>
      </c>
      <c r="Q14867" t="s">
        <v>111</v>
      </c>
      <c r="R14867" t="s">
        <v>561</v>
      </c>
      <c r="S14867" t="s">
        <v>77</v>
      </c>
      <c r="T14867">
        <v>5.42</v>
      </c>
      <c r="U14867" s="1">
        <v>34973</v>
      </c>
      <c r="V14867">
        <v>4</v>
      </c>
      <c r="W14867">
        <v>5136</v>
      </c>
      <c r="X14867">
        <v>0.15</v>
      </c>
      <c r="Y14867">
        <v>13</v>
      </c>
      <c r="Z14867">
        <v>5560.8892679999999</v>
      </c>
      <c r="AA14867">
        <v>5560.89</v>
      </c>
      <c r="AB14867">
        <v>5000</v>
      </c>
      <c r="AC14867">
        <v>560.89</v>
      </c>
      <c r="AD14867" s="1">
        <v>41306</v>
      </c>
      <c r="AE14867">
        <v>1110.24</v>
      </c>
      <c r="AF14867" s="1">
        <v>41306</v>
      </c>
    </row>
    <row r="14868" spans="1:32" x14ac:dyDescent="0.25">
      <c r="A14868">
        <v>592807</v>
      </c>
      <c r="B14868">
        <v>761322</v>
      </c>
      <c r="C14868">
        <v>15250</v>
      </c>
      <c r="D14868">
        <v>15250</v>
      </c>
      <c r="E14868">
        <v>15225</v>
      </c>
      <c r="F14868" t="s">
        <v>32</v>
      </c>
      <c r="G14868">
        <v>0.13980000000000001</v>
      </c>
      <c r="H14868">
        <v>521.07000000000005</v>
      </c>
      <c r="I14868" t="s">
        <v>47</v>
      </c>
      <c r="J14868" t="s">
        <v>53</v>
      </c>
      <c r="K14868" t="s">
        <v>72</v>
      </c>
      <c r="L14868" t="s">
        <v>50</v>
      </c>
      <c r="M14868">
        <v>45000</v>
      </c>
      <c r="N14868" t="s">
        <v>37</v>
      </c>
      <c r="O14868" s="1">
        <v>40452</v>
      </c>
      <c r="P14868" t="s">
        <v>38</v>
      </c>
      <c r="Q14868" t="s">
        <v>39</v>
      </c>
      <c r="R14868" t="s">
        <v>696</v>
      </c>
      <c r="S14868" t="s">
        <v>103</v>
      </c>
      <c r="T14868">
        <v>23.71</v>
      </c>
      <c r="U14868" s="1">
        <v>34912</v>
      </c>
      <c r="V14868">
        <v>4</v>
      </c>
      <c r="W14868">
        <v>14111</v>
      </c>
      <c r="X14868">
        <v>0.72399999999999998</v>
      </c>
      <c r="Y14868">
        <v>17</v>
      </c>
      <c r="Z14868">
        <v>16701.010829999999</v>
      </c>
      <c r="AA14868">
        <v>16673.63</v>
      </c>
      <c r="AB14868">
        <v>15250</v>
      </c>
      <c r="AC14868">
        <v>1451.01</v>
      </c>
      <c r="AD14868" s="1">
        <v>40725</v>
      </c>
      <c r="AE14868">
        <v>12542.95</v>
      </c>
      <c r="AF14868" s="1">
        <v>40725</v>
      </c>
    </row>
    <row r="14869" spans="1:32" x14ac:dyDescent="0.25">
      <c r="A14869">
        <v>592829</v>
      </c>
      <c r="B14869">
        <v>761344</v>
      </c>
      <c r="C14869">
        <v>10500</v>
      </c>
      <c r="D14869">
        <v>10500</v>
      </c>
      <c r="E14869">
        <v>10500</v>
      </c>
      <c r="F14869" t="s">
        <v>85</v>
      </c>
      <c r="G14869">
        <v>0.1719</v>
      </c>
      <c r="H14869">
        <v>262.02999999999997</v>
      </c>
      <c r="I14869" t="s">
        <v>107</v>
      </c>
      <c r="J14869" t="s">
        <v>275</v>
      </c>
      <c r="K14869" t="s">
        <v>119</v>
      </c>
      <c r="L14869" t="s">
        <v>61</v>
      </c>
      <c r="M14869">
        <v>65000</v>
      </c>
      <c r="N14869" t="s">
        <v>575</v>
      </c>
      <c r="O14869" s="1">
        <v>40452</v>
      </c>
      <c r="P14869" t="s">
        <v>38</v>
      </c>
      <c r="Q14869" t="s">
        <v>39</v>
      </c>
      <c r="R14869" t="s">
        <v>585</v>
      </c>
      <c r="S14869" t="s">
        <v>113</v>
      </c>
      <c r="T14869">
        <v>21.08</v>
      </c>
      <c r="U14869" s="1">
        <v>34335</v>
      </c>
      <c r="V14869">
        <v>8</v>
      </c>
      <c r="W14869">
        <v>12112</v>
      </c>
      <c r="X14869">
        <v>0.97699999999999998</v>
      </c>
      <c r="Y14869">
        <v>32</v>
      </c>
      <c r="Z14869">
        <v>13723.543180000001</v>
      </c>
      <c r="AA14869">
        <v>13723.54</v>
      </c>
      <c r="AB14869">
        <v>10500</v>
      </c>
      <c r="AC14869">
        <v>3223.54</v>
      </c>
      <c r="AD14869" s="1">
        <v>41214</v>
      </c>
      <c r="AE14869">
        <v>7449.94</v>
      </c>
      <c r="AF14869" s="1">
        <v>42095</v>
      </c>
    </row>
    <row r="14870" spans="1:32" x14ac:dyDescent="0.25">
      <c r="A14870">
        <v>592832</v>
      </c>
      <c r="B14870">
        <v>761347</v>
      </c>
      <c r="C14870">
        <v>4000</v>
      </c>
      <c r="D14870">
        <v>4000</v>
      </c>
      <c r="E14870">
        <v>4000</v>
      </c>
      <c r="F14870" t="s">
        <v>32</v>
      </c>
      <c r="G14870">
        <v>0.1484</v>
      </c>
      <c r="H14870">
        <v>138.35</v>
      </c>
      <c r="I14870" t="s">
        <v>65</v>
      </c>
      <c r="J14870" t="s">
        <v>164</v>
      </c>
      <c r="K14870" t="s">
        <v>35</v>
      </c>
      <c r="L14870" t="s">
        <v>36</v>
      </c>
      <c r="M14870">
        <v>170000</v>
      </c>
      <c r="N14870" t="s">
        <v>37</v>
      </c>
      <c r="O14870" s="1">
        <v>40452</v>
      </c>
      <c r="P14870" t="s">
        <v>38</v>
      </c>
      <c r="Q14870" t="s">
        <v>39</v>
      </c>
      <c r="R14870" t="s">
        <v>40</v>
      </c>
      <c r="S14870" t="s">
        <v>41</v>
      </c>
      <c r="T14870">
        <v>10.23</v>
      </c>
      <c r="U14870" s="1">
        <v>34608</v>
      </c>
      <c r="V14870">
        <v>9</v>
      </c>
      <c r="W14870">
        <v>7848</v>
      </c>
      <c r="X14870">
        <v>0.67900000000000005</v>
      </c>
      <c r="Y14870">
        <v>32</v>
      </c>
      <c r="Z14870">
        <v>4710.6998949999997</v>
      </c>
      <c r="AA14870">
        <v>4710.7</v>
      </c>
      <c r="AB14870">
        <v>4000</v>
      </c>
      <c r="AC14870">
        <v>710.7</v>
      </c>
      <c r="AD14870" s="1">
        <v>41030</v>
      </c>
      <c r="AE14870">
        <v>14.47</v>
      </c>
      <c r="AF14870" s="1">
        <v>42461</v>
      </c>
    </row>
    <row r="14871" spans="1:32" x14ac:dyDescent="0.25">
      <c r="A14871">
        <v>592889</v>
      </c>
      <c r="B14871">
        <v>761408</v>
      </c>
      <c r="C14871">
        <v>1050</v>
      </c>
      <c r="D14871">
        <v>1050</v>
      </c>
      <c r="E14871">
        <v>1050</v>
      </c>
      <c r="F14871" t="s">
        <v>32</v>
      </c>
      <c r="G14871">
        <v>0.1472</v>
      </c>
      <c r="H14871">
        <v>36.26</v>
      </c>
      <c r="I14871" t="s">
        <v>47</v>
      </c>
      <c r="J14871" t="s">
        <v>60</v>
      </c>
      <c r="K14871" t="s">
        <v>119</v>
      </c>
      <c r="L14871" t="s">
        <v>50</v>
      </c>
      <c r="M14871">
        <v>36000</v>
      </c>
      <c r="N14871" t="s">
        <v>575</v>
      </c>
      <c r="O14871" s="1">
        <v>40452</v>
      </c>
      <c r="P14871" t="s">
        <v>38</v>
      </c>
      <c r="Q14871" t="s">
        <v>39</v>
      </c>
      <c r="R14871" t="s">
        <v>118</v>
      </c>
      <c r="S14871" t="s">
        <v>56</v>
      </c>
      <c r="T14871">
        <v>14.77</v>
      </c>
      <c r="U14871" s="1">
        <v>38596</v>
      </c>
      <c r="V14871">
        <v>4</v>
      </c>
      <c r="W14871">
        <v>2372</v>
      </c>
      <c r="X14871">
        <v>0.94899999999999995</v>
      </c>
      <c r="Y14871">
        <v>6</v>
      </c>
      <c r="Z14871">
        <v>1211.444573</v>
      </c>
      <c r="AA14871">
        <v>1211.44</v>
      </c>
      <c r="AB14871">
        <v>1050</v>
      </c>
      <c r="AC14871">
        <v>161.44</v>
      </c>
      <c r="AD14871" s="1">
        <v>40909</v>
      </c>
      <c r="AE14871">
        <v>704.89</v>
      </c>
      <c r="AF14871" s="1">
        <v>42461</v>
      </c>
    </row>
    <row r="14872" spans="1:32" x14ac:dyDescent="0.25">
      <c r="A14872">
        <v>592900</v>
      </c>
      <c r="B14872">
        <v>761423</v>
      </c>
      <c r="C14872">
        <v>5000</v>
      </c>
      <c r="D14872">
        <v>5000</v>
      </c>
      <c r="E14872">
        <v>5000</v>
      </c>
      <c r="F14872" t="s">
        <v>32</v>
      </c>
      <c r="G14872">
        <v>0.15210000000000001</v>
      </c>
      <c r="H14872">
        <v>173.85</v>
      </c>
      <c r="I14872" t="s">
        <v>65</v>
      </c>
      <c r="J14872" t="s">
        <v>66</v>
      </c>
      <c r="K14872" t="s">
        <v>49</v>
      </c>
      <c r="L14872" t="s">
        <v>61</v>
      </c>
      <c r="M14872">
        <v>80000</v>
      </c>
      <c r="N14872" t="s">
        <v>43</v>
      </c>
      <c r="O14872" s="1">
        <v>40452</v>
      </c>
      <c r="P14872" t="s">
        <v>38</v>
      </c>
      <c r="Q14872" t="s">
        <v>44</v>
      </c>
      <c r="R14872" t="s">
        <v>55</v>
      </c>
      <c r="S14872" t="s">
        <v>56</v>
      </c>
      <c r="T14872">
        <v>17.46</v>
      </c>
      <c r="U14872" s="1">
        <v>32356</v>
      </c>
      <c r="V14872">
        <v>10</v>
      </c>
      <c r="W14872">
        <v>10025</v>
      </c>
      <c r="X14872">
        <v>0.42499999999999999</v>
      </c>
      <c r="Y14872">
        <v>63</v>
      </c>
      <c r="Z14872">
        <v>5617.1060530000004</v>
      </c>
      <c r="AA14872">
        <v>5617.11</v>
      </c>
      <c r="AB14872">
        <v>5000</v>
      </c>
      <c r="AC14872">
        <v>617.11</v>
      </c>
      <c r="AD14872" s="1">
        <v>40787</v>
      </c>
      <c r="AE14872">
        <v>3884.9</v>
      </c>
      <c r="AF14872" s="1">
        <v>42461</v>
      </c>
    </row>
    <row r="14873" spans="1:32" x14ac:dyDescent="0.25">
      <c r="A14873">
        <v>592916</v>
      </c>
      <c r="B14873">
        <v>761444</v>
      </c>
      <c r="C14873">
        <v>6000</v>
      </c>
      <c r="D14873">
        <v>6000</v>
      </c>
      <c r="E14873">
        <v>5975</v>
      </c>
      <c r="F14873" t="s">
        <v>32</v>
      </c>
      <c r="G14873">
        <v>0.1323</v>
      </c>
      <c r="H14873">
        <v>202.83</v>
      </c>
      <c r="I14873" t="s">
        <v>47</v>
      </c>
      <c r="J14873" t="s">
        <v>97</v>
      </c>
      <c r="K14873" t="s">
        <v>35</v>
      </c>
      <c r="L14873" t="s">
        <v>36</v>
      </c>
      <c r="M14873">
        <v>33280</v>
      </c>
      <c r="N14873" t="s">
        <v>37</v>
      </c>
      <c r="O14873" s="1">
        <v>40452</v>
      </c>
      <c r="P14873" t="s">
        <v>38</v>
      </c>
      <c r="Q14873" t="s">
        <v>39</v>
      </c>
      <c r="R14873" t="s">
        <v>172</v>
      </c>
      <c r="S14873" t="s">
        <v>74</v>
      </c>
      <c r="T14873">
        <v>15.07</v>
      </c>
      <c r="U14873" s="1">
        <v>38626</v>
      </c>
      <c r="V14873">
        <v>6</v>
      </c>
      <c r="W14873">
        <v>5791</v>
      </c>
      <c r="X14873">
        <v>0.68899999999999995</v>
      </c>
      <c r="Y14873">
        <v>7</v>
      </c>
      <c r="Z14873">
        <v>7302.7336329999998</v>
      </c>
      <c r="AA14873">
        <v>7272.31</v>
      </c>
      <c r="AB14873">
        <v>6000</v>
      </c>
      <c r="AC14873">
        <v>1302.73</v>
      </c>
      <c r="AD14873" s="1">
        <v>41548</v>
      </c>
      <c r="AE14873">
        <v>218.18</v>
      </c>
      <c r="AF14873" s="1">
        <v>41640</v>
      </c>
    </row>
    <row r="14874" spans="1:32" x14ac:dyDescent="0.25">
      <c r="A14874">
        <v>592930</v>
      </c>
      <c r="B14874">
        <v>761460</v>
      </c>
      <c r="C14874">
        <v>20000</v>
      </c>
      <c r="D14874">
        <v>20000</v>
      </c>
      <c r="E14874">
        <v>19950</v>
      </c>
      <c r="F14874" t="s">
        <v>32</v>
      </c>
      <c r="G14874">
        <v>0.1149</v>
      </c>
      <c r="H14874">
        <v>659.43</v>
      </c>
      <c r="I14874" t="s">
        <v>33</v>
      </c>
      <c r="J14874" t="s">
        <v>34</v>
      </c>
      <c r="K14874" t="s">
        <v>136</v>
      </c>
      <c r="L14874" t="s">
        <v>61</v>
      </c>
      <c r="M14874">
        <v>142500</v>
      </c>
      <c r="N14874" t="s">
        <v>575</v>
      </c>
      <c r="O14874" s="1">
        <v>40452</v>
      </c>
      <c r="P14874" t="s">
        <v>38</v>
      </c>
      <c r="Q14874" t="s">
        <v>39</v>
      </c>
      <c r="R14874" t="s">
        <v>395</v>
      </c>
      <c r="S14874" t="s">
        <v>209</v>
      </c>
      <c r="T14874">
        <v>10.73</v>
      </c>
      <c r="U14874" s="1">
        <v>36586</v>
      </c>
      <c r="V14874">
        <v>13</v>
      </c>
      <c r="W14874">
        <v>17143</v>
      </c>
      <c r="X14874">
        <v>0.47499999999999998</v>
      </c>
      <c r="Y14874">
        <v>22</v>
      </c>
      <c r="Z14874">
        <v>23713.561699999998</v>
      </c>
      <c r="AA14874">
        <v>23654.28</v>
      </c>
      <c r="AB14874">
        <v>20000</v>
      </c>
      <c r="AC14874">
        <v>3713.56</v>
      </c>
      <c r="AD14874" s="1">
        <v>41456</v>
      </c>
      <c r="AE14874">
        <v>5240.9799999999996</v>
      </c>
      <c r="AF14874" s="1">
        <v>42339</v>
      </c>
    </row>
    <row r="14875" spans="1:32" x14ac:dyDescent="0.25">
      <c r="A14875">
        <v>592932</v>
      </c>
      <c r="B14875">
        <v>761463</v>
      </c>
      <c r="C14875">
        <v>25000</v>
      </c>
      <c r="D14875">
        <v>25000</v>
      </c>
      <c r="E14875">
        <v>24444.833190000001</v>
      </c>
      <c r="F14875" t="s">
        <v>32</v>
      </c>
      <c r="G14875">
        <v>0.11119999999999999</v>
      </c>
      <c r="H14875">
        <v>819.89</v>
      </c>
      <c r="I14875" t="s">
        <v>33</v>
      </c>
      <c r="J14875" t="s">
        <v>57</v>
      </c>
      <c r="K14875" t="s">
        <v>49</v>
      </c>
      <c r="L14875" t="s">
        <v>61</v>
      </c>
      <c r="M14875">
        <v>95000</v>
      </c>
      <c r="N14875" t="s">
        <v>575</v>
      </c>
      <c r="O14875" s="1">
        <v>40452</v>
      </c>
      <c r="P14875" t="s">
        <v>38</v>
      </c>
      <c r="Q14875" t="s">
        <v>94</v>
      </c>
      <c r="R14875" t="s">
        <v>133</v>
      </c>
      <c r="S14875" t="s">
        <v>134</v>
      </c>
      <c r="T14875">
        <v>6.4</v>
      </c>
      <c r="U14875" s="1">
        <v>29799</v>
      </c>
      <c r="V14875">
        <v>10</v>
      </c>
      <c r="W14875">
        <v>6416</v>
      </c>
      <c r="X14875">
        <v>0.36899999999999999</v>
      </c>
      <c r="Y14875">
        <v>39</v>
      </c>
      <c r="Z14875">
        <v>29516.532319999998</v>
      </c>
      <c r="AA14875">
        <v>28793.55</v>
      </c>
      <c r="AB14875">
        <v>24999.99</v>
      </c>
      <c r="AC14875">
        <v>4516.54</v>
      </c>
      <c r="AD14875" s="1">
        <v>41548</v>
      </c>
      <c r="AE14875">
        <v>883.58</v>
      </c>
      <c r="AF14875" s="1">
        <v>42491</v>
      </c>
    </row>
    <row r="14876" spans="1:32" x14ac:dyDescent="0.25">
      <c r="A14876">
        <v>592949</v>
      </c>
      <c r="B14876">
        <v>761483</v>
      </c>
      <c r="C14876">
        <v>1500</v>
      </c>
      <c r="D14876">
        <v>1500</v>
      </c>
      <c r="E14876">
        <v>1500</v>
      </c>
      <c r="F14876" t="s">
        <v>32</v>
      </c>
      <c r="G14876">
        <v>0.16320000000000001</v>
      </c>
      <c r="H14876">
        <v>52.98</v>
      </c>
      <c r="I14876" t="s">
        <v>65</v>
      </c>
      <c r="J14876" t="s">
        <v>204</v>
      </c>
      <c r="K14876" t="s">
        <v>67</v>
      </c>
      <c r="L14876" t="s">
        <v>36</v>
      </c>
      <c r="M14876">
        <v>18996</v>
      </c>
      <c r="N14876" t="s">
        <v>37</v>
      </c>
      <c r="O14876" s="1">
        <v>40452</v>
      </c>
      <c r="P14876" t="s">
        <v>38</v>
      </c>
      <c r="Q14876" t="s">
        <v>111</v>
      </c>
      <c r="R14876" t="s">
        <v>612</v>
      </c>
      <c r="S14876" t="s">
        <v>217</v>
      </c>
      <c r="T14876">
        <v>24.57</v>
      </c>
      <c r="U14876" s="1">
        <v>38018</v>
      </c>
      <c r="V14876">
        <v>3</v>
      </c>
      <c r="W14876">
        <v>3745</v>
      </c>
      <c r="X14876">
        <v>0.91300000000000003</v>
      </c>
      <c r="Y14876">
        <v>5</v>
      </c>
      <c r="Z14876">
        <v>1939.7992409999999</v>
      </c>
      <c r="AA14876">
        <v>1939.8</v>
      </c>
      <c r="AB14876">
        <v>1500</v>
      </c>
      <c r="AC14876">
        <v>409.8</v>
      </c>
      <c r="AD14876" s="1">
        <v>41760</v>
      </c>
      <c r="AE14876">
        <v>73.2</v>
      </c>
      <c r="AF14876" s="1">
        <v>41730</v>
      </c>
    </row>
    <row r="14877" spans="1:32" x14ac:dyDescent="0.25">
      <c r="A14877">
        <v>592953</v>
      </c>
      <c r="B14877">
        <v>761487</v>
      </c>
      <c r="C14877">
        <v>10000</v>
      </c>
      <c r="D14877">
        <v>10000</v>
      </c>
      <c r="E14877">
        <v>9975</v>
      </c>
      <c r="F14877" t="s">
        <v>85</v>
      </c>
      <c r="G14877">
        <v>0.19040000000000001</v>
      </c>
      <c r="H14877">
        <v>259.63</v>
      </c>
      <c r="I14877" t="s">
        <v>155</v>
      </c>
      <c r="J14877" t="s">
        <v>197</v>
      </c>
      <c r="K14877" t="s">
        <v>109</v>
      </c>
      <c r="L14877" t="s">
        <v>36</v>
      </c>
      <c r="M14877">
        <v>58000</v>
      </c>
      <c r="N14877" t="s">
        <v>575</v>
      </c>
      <c r="O14877" s="1">
        <v>40452</v>
      </c>
      <c r="P14877" t="s">
        <v>68</v>
      </c>
      <c r="Q14877" t="s">
        <v>39</v>
      </c>
      <c r="R14877" t="s">
        <v>236</v>
      </c>
      <c r="S14877" t="s">
        <v>52</v>
      </c>
      <c r="T14877">
        <v>15.43</v>
      </c>
      <c r="U14877" s="1">
        <v>35339</v>
      </c>
      <c r="V14877">
        <v>14</v>
      </c>
      <c r="W14877">
        <v>2475</v>
      </c>
      <c r="X14877">
        <v>0.95199999999999996</v>
      </c>
      <c r="Y14877">
        <v>18</v>
      </c>
      <c r="Z14877">
        <v>9614.2099999999991</v>
      </c>
      <c r="AA14877">
        <v>9590.34</v>
      </c>
      <c r="AB14877">
        <v>4488.3</v>
      </c>
      <c r="AC14877">
        <v>4338.3100000000004</v>
      </c>
      <c r="AD14877" s="1">
        <v>41518</v>
      </c>
      <c r="AE14877">
        <v>49.25</v>
      </c>
      <c r="AF14877" s="1">
        <v>41671</v>
      </c>
    </row>
    <row r="14878" spans="1:32" x14ac:dyDescent="0.25">
      <c r="A14878">
        <v>593029</v>
      </c>
      <c r="B14878">
        <v>761577</v>
      </c>
      <c r="C14878">
        <v>9975</v>
      </c>
      <c r="D14878">
        <v>9975</v>
      </c>
      <c r="E14878">
        <v>9946.2511149999991</v>
      </c>
      <c r="F14878" t="s">
        <v>32</v>
      </c>
      <c r="G14878">
        <v>7.51E-2</v>
      </c>
      <c r="H14878">
        <v>310.33999999999997</v>
      </c>
      <c r="I14878" t="s">
        <v>63</v>
      </c>
      <c r="J14878" t="s">
        <v>90</v>
      </c>
      <c r="K14878" t="s">
        <v>35</v>
      </c>
      <c r="L14878" t="s">
        <v>36</v>
      </c>
      <c r="M14878">
        <v>65000</v>
      </c>
      <c r="N14878" t="s">
        <v>43</v>
      </c>
      <c r="O14878" s="1">
        <v>40452</v>
      </c>
      <c r="P14878" t="s">
        <v>38</v>
      </c>
      <c r="Q14878" t="s">
        <v>111</v>
      </c>
      <c r="R14878" t="s">
        <v>178</v>
      </c>
      <c r="S14878" t="s">
        <v>103</v>
      </c>
      <c r="T14878">
        <v>14.55</v>
      </c>
      <c r="U14878" s="1">
        <v>34121</v>
      </c>
      <c r="V14878">
        <v>10</v>
      </c>
      <c r="W14878">
        <v>6721</v>
      </c>
      <c r="X14878">
        <v>0.53300000000000003</v>
      </c>
      <c r="Y14878">
        <v>29</v>
      </c>
      <c r="Z14878">
        <v>11172.175880000001</v>
      </c>
      <c r="AA14878">
        <v>11139.56</v>
      </c>
      <c r="AB14878">
        <v>9975</v>
      </c>
      <c r="AC14878">
        <v>1197.18</v>
      </c>
      <c r="AD14878" s="1">
        <v>41548</v>
      </c>
      <c r="AE14878">
        <v>347.02</v>
      </c>
      <c r="AF14878" s="1">
        <v>42491</v>
      </c>
    </row>
    <row r="14879" spans="1:32" x14ac:dyDescent="0.25">
      <c r="A14879">
        <v>593031</v>
      </c>
      <c r="B14879">
        <v>761579</v>
      </c>
      <c r="C14879">
        <v>10000</v>
      </c>
      <c r="D14879">
        <v>10000</v>
      </c>
      <c r="E14879">
        <v>9942.1980280000007</v>
      </c>
      <c r="F14879" t="s">
        <v>85</v>
      </c>
      <c r="G14879">
        <v>0.1149</v>
      </c>
      <c r="H14879">
        <v>219.88</v>
      </c>
      <c r="I14879" t="s">
        <v>33</v>
      </c>
      <c r="J14879" t="s">
        <v>34</v>
      </c>
      <c r="K14879" t="s">
        <v>109</v>
      </c>
      <c r="L14879" t="s">
        <v>36</v>
      </c>
      <c r="M14879">
        <v>31000</v>
      </c>
      <c r="N14879" t="s">
        <v>575</v>
      </c>
      <c r="O14879" s="1">
        <v>40452</v>
      </c>
      <c r="P14879" t="s">
        <v>38</v>
      </c>
      <c r="Q14879" t="s">
        <v>39</v>
      </c>
      <c r="R14879" t="s">
        <v>824</v>
      </c>
      <c r="S14879" t="s">
        <v>217</v>
      </c>
      <c r="T14879">
        <v>23.92</v>
      </c>
      <c r="U14879" s="1">
        <v>32174</v>
      </c>
      <c r="V14879">
        <v>14</v>
      </c>
      <c r="W14879">
        <v>2884</v>
      </c>
      <c r="X14879">
        <v>0.24299999999999999</v>
      </c>
      <c r="Y14879">
        <v>19</v>
      </c>
      <c r="Z14879">
        <v>13192.459559999999</v>
      </c>
      <c r="AA14879">
        <v>13114.08</v>
      </c>
      <c r="AB14879">
        <v>9999.99</v>
      </c>
      <c r="AC14879">
        <v>3192.47</v>
      </c>
      <c r="AD14879" s="1">
        <v>42278</v>
      </c>
      <c r="AE14879">
        <v>280.82</v>
      </c>
      <c r="AF14879" s="1">
        <v>42278</v>
      </c>
    </row>
    <row r="14880" spans="1:32" x14ac:dyDescent="0.25">
      <c r="A14880">
        <v>593040</v>
      </c>
      <c r="B14880">
        <v>761591</v>
      </c>
      <c r="C14880">
        <v>11200</v>
      </c>
      <c r="D14880">
        <v>11200</v>
      </c>
      <c r="E14880">
        <v>10755.1</v>
      </c>
      <c r="F14880" t="s">
        <v>32</v>
      </c>
      <c r="G14880">
        <v>0.13980000000000001</v>
      </c>
      <c r="H14880">
        <v>382.69</v>
      </c>
      <c r="I14880" t="s">
        <v>47</v>
      </c>
      <c r="J14880" t="s">
        <v>53</v>
      </c>
      <c r="K14880" t="s">
        <v>136</v>
      </c>
      <c r="L14880" t="s">
        <v>36</v>
      </c>
      <c r="M14880">
        <v>52800</v>
      </c>
      <c r="N14880" t="s">
        <v>575</v>
      </c>
      <c r="O14880" s="1">
        <v>40452</v>
      </c>
      <c r="P14880" t="s">
        <v>68</v>
      </c>
      <c r="Q14880" t="s">
        <v>44</v>
      </c>
      <c r="R14880" t="s">
        <v>928</v>
      </c>
      <c r="S14880" t="s">
        <v>571</v>
      </c>
      <c r="T14880">
        <v>24.94</v>
      </c>
      <c r="U14880" s="1">
        <v>36861</v>
      </c>
      <c r="V14880">
        <v>8</v>
      </c>
      <c r="W14880">
        <v>10290</v>
      </c>
      <c r="X14880">
        <v>0.85</v>
      </c>
      <c r="Y14880">
        <v>12</v>
      </c>
      <c r="Z14880">
        <v>4950.37</v>
      </c>
      <c r="AA14880">
        <v>4929.74</v>
      </c>
      <c r="AB14880">
        <v>3220.84</v>
      </c>
      <c r="AC14880">
        <v>1361</v>
      </c>
      <c r="AD14880" s="1">
        <v>40817</v>
      </c>
      <c r="AE14880">
        <v>382.69</v>
      </c>
      <c r="AF14880" s="1">
        <v>40969</v>
      </c>
    </row>
    <row r="14881" spans="1:32" x14ac:dyDescent="0.25">
      <c r="A14881">
        <v>593048</v>
      </c>
      <c r="B14881">
        <v>761599</v>
      </c>
      <c r="C14881">
        <v>24000</v>
      </c>
      <c r="D14881">
        <v>24000</v>
      </c>
      <c r="E14881">
        <v>23493.763849999999</v>
      </c>
      <c r="F14881" t="s">
        <v>85</v>
      </c>
      <c r="G14881">
        <v>0.1149</v>
      </c>
      <c r="H14881">
        <v>527.71</v>
      </c>
      <c r="I14881" t="s">
        <v>33</v>
      </c>
      <c r="J14881" t="s">
        <v>34</v>
      </c>
      <c r="K14881" t="s">
        <v>109</v>
      </c>
      <c r="L14881" t="s">
        <v>61</v>
      </c>
      <c r="M14881">
        <v>120000</v>
      </c>
      <c r="N14881" t="s">
        <v>37</v>
      </c>
      <c r="O14881" s="1">
        <v>40452</v>
      </c>
      <c r="P14881" t="s">
        <v>38</v>
      </c>
      <c r="Q14881" t="s">
        <v>39</v>
      </c>
      <c r="R14881" t="s">
        <v>95</v>
      </c>
      <c r="S14881" t="s">
        <v>96</v>
      </c>
      <c r="T14881">
        <v>10.15</v>
      </c>
      <c r="U14881" s="1">
        <v>33573</v>
      </c>
      <c r="V14881">
        <v>9</v>
      </c>
      <c r="W14881">
        <v>33003</v>
      </c>
      <c r="X14881">
        <v>0.54200000000000004</v>
      </c>
      <c r="Y14881">
        <v>18</v>
      </c>
      <c r="Z14881">
        <v>31595.67956</v>
      </c>
      <c r="AA14881">
        <v>30848.93</v>
      </c>
      <c r="AB14881">
        <v>23999.99</v>
      </c>
      <c r="AC14881">
        <v>7595.69</v>
      </c>
      <c r="AD14881" s="1">
        <v>42156</v>
      </c>
      <c r="AE14881">
        <v>3167.24</v>
      </c>
      <c r="AF14881" s="1">
        <v>42278</v>
      </c>
    </row>
    <row r="14882" spans="1:32" x14ac:dyDescent="0.25">
      <c r="A14882">
        <v>593053</v>
      </c>
      <c r="B14882">
        <v>761605</v>
      </c>
      <c r="C14882">
        <v>2500</v>
      </c>
      <c r="D14882">
        <v>2500</v>
      </c>
      <c r="E14882">
        <v>2500</v>
      </c>
      <c r="F14882" t="s">
        <v>32</v>
      </c>
      <c r="G14882">
        <v>0.16819999999999999</v>
      </c>
      <c r="H14882">
        <v>88.91</v>
      </c>
      <c r="I14882" t="s">
        <v>107</v>
      </c>
      <c r="J14882" t="s">
        <v>126</v>
      </c>
      <c r="K14882" t="s">
        <v>109</v>
      </c>
      <c r="L14882" t="s">
        <v>36</v>
      </c>
      <c r="M14882">
        <v>14400</v>
      </c>
      <c r="N14882" t="s">
        <v>43</v>
      </c>
      <c r="O14882" s="1">
        <v>40452</v>
      </c>
      <c r="P14882" t="s">
        <v>68</v>
      </c>
      <c r="Q14882" t="s">
        <v>39</v>
      </c>
      <c r="R14882" t="s">
        <v>393</v>
      </c>
      <c r="S14882" t="s">
        <v>52</v>
      </c>
      <c r="T14882">
        <v>15.75</v>
      </c>
      <c r="U14882" s="1">
        <v>39295</v>
      </c>
      <c r="V14882">
        <v>4</v>
      </c>
      <c r="W14882">
        <v>5207</v>
      </c>
      <c r="X14882">
        <v>0.755</v>
      </c>
      <c r="Y14882">
        <v>4</v>
      </c>
      <c r="Z14882">
        <v>889.44</v>
      </c>
      <c r="AA14882">
        <v>889.44</v>
      </c>
      <c r="AB14882">
        <v>510.42</v>
      </c>
      <c r="AC14882">
        <v>285.89999999999998</v>
      </c>
      <c r="AD14882" s="1">
        <v>40725</v>
      </c>
      <c r="AE14882">
        <v>88.91</v>
      </c>
      <c r="AF14882" s="1">
        <v>40878</v>
      </c>
    </row>
    <row r="14883" spans="1:32" x14ac:dyDescent="0.25">
      <c r="A14883">
        <v>593062</v>
      </c>
      <c r="B14883">
        <v>761614</v>
      </c>
      <c r="C14883">
        <v>10000</v>
      </c>
      <c r="D14883">
        <v>10000</v>
      </c>
      <c r="E14883">
        <v>9975</v>
      </c>
      <c r="F14883" t="s">
        <v>32</v>
      </c>
      <c r="G14883">
        <v>0.14349999999999999</v>
      </c>
      <c r="H14883">
        <v>343.48</v>
      </c>
      <c r="I14883" t="s">
        <v>47</v>
      </c>
      <c r="J14883" t="s">
        <v>82</v>
      </c>
      <c r="K14883" t="s">
        <v>35</v>
      </c>
      <c r="L14883" t="s">
        <v>61</v>
      </c>
      <c r="M14883">
        <v>125000</v>
      </c>
      <c r="N14883" t="s">
        <v>37</v>
      </c>
      <c r="O14883" s="1">
        <v>40452</v>
      </c>
      <c r="P14883" t="s">
        <v>38</v>
      </c>
      <c r="Q14883" t="s">
        <v>168</v>
      </c>
      <c r="R14883" t="s">
        <v>482</v>
      </c>
      <c r="S14883" t="s">
        <v>41</v>
      </c>
      <c r="T14883">
        <v>2.11</v>
      </c>
      <c r="U14883" s="1">
        <v>34820</v>
      </c>
      <c r="V14883">
        <v>2</v>
      </c>
      <c r="W14883">
        <v>8459</v>
      </c>
      <c r="X14883">
        <v>0.60399999999999998</v>
      </c>
      <c r="Y14883">
        <v>16</v>
      </c>
      <c r="Z14883">
        <v>12354.392040000001</v>
      </c>
      <c r="AA14883">
        <v>12323.51</v>
      </c>
      <c r="AB14883">
        <v>10000</v>
      </c>
      <c r="AC14883">
        <v>2354.39</v>
      </c>
      <c r="AD14883" s="1">
        <v>41487</v>
      </c>
      <c r="AE14883">
        <v>1058.3699999999999</v>
      </c>
      <c r="AF14883" s="1">
        <v>41487</v>
      </c>
    </row>
    <row r="14884" spans="1:32" x14ac:dyDescent="0.25">
      <c r="A14884">
        <v>593064</v>
      </c>
      <c r="B14884">
        <v>749913</v>
      </c>
      <c r="C14884">
        <v>17500</v>
      </c>
      <c r="D14884">
        <v>17500</v>
      </c>
      <c r="E14884">
        <v>17300</v>
      </c>
      <c r="F14884" t="s">
        <v>85</v>
      </c>
      <c r="G14884">
        <v>0.11119999999999999</v>
      </c>
      <c r="H14884">
        <v>381.55</v>
      </c>
      <c r="I14884" t="s">
        <v>33</v>
      </c>
      <c r="J14884" t="s">
        <v>57</v>
      </c>
      <c r="K14884" t="s">
        <v>58</v>
      </c>
      <c r="L14884" t="s">
        <v>61</v>
      </c>
      <c r="M14884">
        <v>92700</v>
      </c>
      <c r="N14884" t="s">
        <v>37</v>
      </c>
      <c r="O14884" s="1">
        <v>40452</v>
      </c>
      <c r="P14884" t="s">
        <v>38</v>
      </c>
      <c r="Q14884" t="s">
        <v>39</v>
      </c>
      <c r="R14884" t="s">
        <v>390</v>
      </c>
      <c r="S14884" t="s">
        <v>41</v>
      </c>
      <c r="T14884">
        <v>18.07</v>
      </c>
      <c r="U14884" s="1">
        <v>33939</v>
      </c>
      <c r="V14884">
        <v>10</v>
      </c>
      <c r="W14884">
        <v>77880</v>
      </c>
      <c r="X14884">
        <v>0.245</v>
      </c>
      <c r="Y14884">
        <v>29</v>
      </c>
      <c r="Z14884">
        <v>18739.998179999999</v>
      </c>
      <c r="AA14884">
        <v>18525.830000000002</v>
      </c>
      <c r="AB14884">
        <v>17500</v>
      </c>
      <c r="AC14884">
        <v>1240</v>
      </c>
      <c r="AD14884" s="1">
        <v>40695</v>
      </c>
      <c r="AE14884">
        <v>16077.37</v>
      </c>
      <c r="AF14884" s="1">
        <v>40695</v>
      </c>
    </row>
    <row r="14885" spans="1:32" x14ac:dyDescent="0.25">
      <c r="A14885">
        <v>593066</v>
      </c>
      <c r="B14885">
        <v>761617</v>
      </c>
      <c r="C14885">
        <v>12000</v>
      </c>
      <c r="D14885">
        <v>12000</v>
      </c>
      <c r="E14885">
        <v>12000</v>
      </c>
      <c r="F14885" t="s">
        <v>85</v>
      </c>
      <c r="G14885">
        <v>0.1361</v>
      </c>
      <c r="H14885">
        <v>276.8</v>
      </c>
      <c r="I14885" t="s">
        <v>47</v>
      </c>
      <c r="J14885" t="s">
        <v>48</v>
      </c>
      <c r="K14885" t="s">
        <v>136</v>
      </c>
      <c r="L14885" t="s">
        <v>36</v>
      </c>
      <c r="M14885">
        <v>32919</v>
      </c>
      <c r="N14885" t="s">
        <v>43</v>
      </c>
      <c r="O14885" s="1">
        <v>40452</v>
      </c>
      <c r="P14885" t="s">
        <v>68</v>
      </c>
      <c r="Q14885" t="s">
        <v>128</v>
      </c>
      <c r="R14885" t="s">
        <v>444</v>
      </c>
      <c r="S14885" t="s">
        <v>296</v>
      </c>
      <c r="T14885">
        <v>10.97</v>
      </c>
      <c r="U14885" s="1">
        <v>36008</v>
      </c>
      <c r="V14885">
        <v>7</v>
      </c>
      <c r="W14885">
        <v>7916</v>
      </c>
      <c r="X14885">
        <v>0.60399999999999998</v>
      </c>
      <c r="Y14885">
        <v>12</v>
      </c>
      <c r="Z14885">
        <v>4965.3900000000003</v>
      </c>
      <c r="AA14885">
        <v>4965.3900000000003</v>
      </c>
      <c r="AB14885">
        <v>2445.41</v>
      </c>
      <c r="AC14885">
        <v>1969.31</v>
      </c>
      <c r="AD14885" s="1">
        <v>40940</v>
      </c>
      <c r="AE14885">
        <v>276.8</v>
      </c>
      <c r="AF14885" s="1">
        <v>41091</v>
      </c>
    </row>
    <row r="14886" spans="1:32" x14ac:dyDescent="0.25">
      <c r="A14886">
        <v>593121</v>
      </c>
      <c r="B14886">
        <v>761684</v>
      </c>
      <c r="C14886">
        <v>15000</v>
      </c>
      <c r="D14886">
        <v>15000</v>
      </c>
      <c r="E14886">
        <v>14975</v>
      </c>
      <c r="F14886" t="s">
        <v>85</v>
      </c>
      <c r="G14886">
        <v>0.183</v>
      </c>
      <c r="H14886">
        <v>383.36</v>
      </c>
      <c r="I14886" t="s">
        <v>155</v>
      </c>
      <c r="J14886" t="s">
        <v>174</v>
      </c>
      <c r="K14886" t="s">
        <v>136</v>
      </c>
      <c r="L14886" t="s">
        <v>36</v>
      </c>
      <c r="M14886">
        <v>50000</v>
      </c>
      <c r="N14886" t="s">
        <v>37</v>
      </c>
      <c r="O14886" s="1">
        <v>40452</v>
      </c>
      <c r="P14886" t="s">
        <v>38</v>
      </c>
      <c r="Q14886" t="s">
        <v>168</v>
      </c>
      <c r="R14886" t="s">
        <v>366</v>
      </c>
      <c r="S14886" t="s">
        <v>367</v>
      </c>
      <c r="T14886">
        <v>22.06</v>
      </c>
      <c r="U14886" s="1">
        <v>37165</v>
      </c>
      <c r="V14886">
        <v>9</v>
      </c>
      <c r="W14886">
        <v>22207</v>
      </c>
      <c r="X14886">
        <v>0.56899999999999995</v>
      </c>
      <c r="Y14886">
        <v>20</v>
      </c>
      <c r="Z14886">
        <v>22434.10543</v>
      </c>
      <c r="AA14886">
        <v>22396.720000000001</v>
      </c>
      <c r="AB14886">
        <v>15000</v>
      </c>
      <c r="AC14886">
        <v>7434.11</v>
      </c>
      <c r="AD14886" s="1">
        <v>41852</v>
      </c>
      <c r="AE14886">
        <v>5241.5600000000004</v>
      </c>
      <c r="AF14886" s="1">
        <v>42064</v>
      </c>
    </row>
    <row r="14887" spans="1:32" x14ac:dyDescent="0.25">
      <c r="A14887">
        <v>593140</v>
      </c>
      <c r="B14887">
        <v>761706</v>
      </c>
      <c r="C14887">
        <v>9000</v>
      </c>
      <c r="D14887">
        <v>9000</v>
      </c>
      <c r="E14887">
        <v>9000</v>
      </c>
      <c r="F14887" t="s">
        <v>32</v>
      </c>
      <c r="G14887">
        <v>0.1484</v>
      </c>
      <c r="H14887">
        <v>311.29000000000002</v>
      </c>
      <c r="I14887" t="s">
        <v>65</v>
      </c>
      <c r="J14887" t="s">
        <v>164</v>
      </c>
      <c r="K14887" t="s">
        <v>49</v>
      </c>
      <c r="L14887" t="s">
        <v>61</v>
      </c>
      <c r="M14887">
        <v>31000</v>
      </c>
      <c r="N14887" t="s">
        <v>575</v>
      </c>
      <c r="O14887" s="1">
        <v>40452</v>
      </c>
      <c r="P14887" t="s">
        <v>68</v>
      </c>
      <c r="Q14887" t="s">
        <v>39</v>
      </c>
      <c r="R14887" t="s">
        <v>404</v>
      </c>
      <c r="S14887" t="s">
        <v>296</v>
      </c>
      <c r="T14887">
        <v>9.52</v>
      </c>
      <c r="U14887" s="1">
        <v>34700</v>
      </c>
      <c r="V14887">
        <v>7</v>
      </c>
      <c r="W14887">
        <v>3808</v>
      </c>
      <c r="X14887">
        <v>0.88600000000000001</v>
      </c>
      <c r="Y14887">
        <v>14</v>
      </c>
      <c r="Z14887">
        <v>9402.51</v>
      </c>
      <c r="AA14887">
        <v>9402.51</v>
      </c>
      <c r="AB14887">
        <v>6347.76</v>
      </c>
      <c r="AC14887">
        <v>2035.2</v>
      </c>
      <c r="AD14887" s="1">
        <v>41306</v>
      </c>
      <c r="AE14887">
        <v>311.29000000000002</v>
      </c>
      <c r="AF14887" s="1">
        <v>41395</v>
      </c>
    </row>
    <row r="14888" spans="1:32" x14ac:dyDescent="0.25">
      <c r="A14888">
        <v>593147</v>
      </c>
      <c r="B14888">
        <v>761715</v>
      </c>
      <c r="C14888">
        <v>3600</v>
      </c>
      <c r="D14888">
        <v>3600</v>
      </c>
      <c r="E14888">
        <v>3600</v>
      </c>
      <c r="F14888" t="s">
        <v>32</v>
      </c>
      <c r="G14888">
        <v>0.11119999999999999</v>
      </c>
      <c r="H14888">
        <v>118.07</v>
      </c>
      <c r="I14888" t="s">
        <v>33</v>
      </c>
      <c r="J14888" t="s">
        <v>57</v>
      </c>
      <c r="K14888" t="s">
        <v>131</v>
      </c>
      <c r="L14888" t="s">
        <v>36</v>
      </c>
      <c r="M14888">
        <v>38700</v>
      </c>
      <c r="N14888" t="s">
        <v>43</v>
      </c>
      <c r="O14888" s="1">
        <v>40452</v>
      </c>
      <c r="P14888" t="s">
        <v>38</v>
      </c>
      <c r="Q14888" t="s">
        <v>39</v>
      </c>
      <c r="R14888" t="s">
        <v>401</v>
      </c>
      <c r="S14888" t="s">
        <v>41</v>
      </c>
      <c r="T14888">
        <v>12.19</v>
      </c>
      <c r="U14888" s="1">
        <v>38353</v>
      </c>
      <c r="V14888">
        <v>13</v>
      </c>
      <c r="W14888">
        <v>3677</v>
      </c>
      <c r="X14888">
        <v>0.26500000000000001</v>
      </c>
      <c r="Y14888">
        <v>17</v>
      </c>
      <c r="Z14888">
        <v>4083.5356539999998</v>
      </c>
      <c r="AA14888">
        <v>4083.54</v>
      </c>
      <c r="AB14888">
        <v>3600</v>
      </c>
      <c r="AC14888">
        <v>483.54</v>
      </c>
      <c r="AD14888" s="1">
        <v>41091</v>
      </c>
      <c r="AE14888">
        <v>232.79</v>
      </c>
      <c r="AF14888" s="1">
        <v>42491</v>
      </c>
    </row>
    <row r="14889" spans="1:32" x14ac:dyDescent="0.25">
      <c r="A14889">
        <v>593152</v>
      </c>
      <c r="B14889">
        <v>761720</v>
      </c>
      <c r="C14889">
        <v>25000</v>
      </c>
      <c r="D14889">
        <v>25000</v>
      </c>
      <c r="E14889">
        <v>24882.28613</v>
      </c>
      <c r="F14889" t="s">
        <v>32</v>
      </c>
      <c r="G14889">
        <v>0.11119999999999999</v>
      </c>
      <c r="H14889">
        <v>819.89</v>
      </c>
      <c r="I14889" t="s">
        <v>33</v>
      </c>
      <c r="J14889" t="s">
        <v>57</v>
      </c>
      <c r="K14889" t="s">
        <v>49</v>
      </c>
      <c r="L14889" t="s">
        <v>61</v>
      </c>
      <c r="M14889">
        <v>130000</v>
      </c>
      <c r="N14889" t="s">
        <v>575</v>
      </c>
      <c r="O14889" s="1">
        <v>40452</v>
      </c>
      <c r="P14889" t="s">
        <v>38</v>
      </c>
      <c r="Q14889" t="s">
        <v>98</v>
      </c>
      <c r="R14889" t="s">
        <v>261</v>
      </c>
      <c r="S14889" t="s">
        <v>217</v>
      </c>
      <c r="T14889">
        <v>4.75</v>
      </c>
      <c r="U14889" s="1">
        <v>35704</v>
      </c>
      <c r="V14889">
        <v>5</v>
      </c>
      <c r="W14889">
        <v>17889</v>
      </c>
      <c r="X14889">
        <v>0.65400000000000003</v>
      </c>
      <c r="Y14889">
        <v>28</v>
      </c>
      <c r="Z14889">
        <v>28293.329440000001</v>
      </c>
      <c r="AA14889">
        <v>28146.65</v>
      </c>
      <c r="AB14889">
        <v>25000</v>
      </c>
      <c r="AC14889">
        <v>3293.33</v>
      </c>
      <c r="AD14889" s="1">
        <v>41000</v>
      </c>
      <c r="AE14889">
        <v>14409.99</v>
      </c>
      <c r="AF14889" s="1">
        <v>41944</v>
      </c>
    </row>
    <row r="14890" spans="1:32" x14ac:dyDescent="0.25">
      <c r="A14890">
        <v>593161</v>
      </c>
      <c r="B14890">
        <v>761731</v>
      </c>
      <c r="C14890">
        <v>25000</v>
      </c>
      <c r="D14890">
        <v>25000</v>
      </c>
      <c r="E14890">
        <v>24975</v>
      </c>
      <c r="F14890" t="s">
        <v>32</v>
      </c>
      <c r="G14890">
        <v>0.16320000000000001</v>
      </c>
      <c r="H14890">
        <v>882.89</v>
      </c>
      <c r="I14890" t="s">
        <v>65</v>
      </c>
      <c r="J14890" t="s">
        <v>204</v>
      </c>
      <c r="K14890" t="s">
        <v>35</v>
      </c>
      <c r="L14890" t="s">
        <v>50</v>
      </c>
      <c r="M14890">
        <v>110000</v>
      </c>
      <c r="N14890" t="s">
        <v>37</v>
      </c>
      <c r="O14890" s="1">
        <v>40452</v>
      </c>
      <c r="P14890" t="s">
        <v>38</v>
      </c>
      <c r="Q14890" t="s">
        <v>39</v>
      </c>
      <c r="R14890" t="s">
        <v>120</v>
      </c>
      <c r="S14890" t="s">
        <v>121</v>
      </c>
      <c r="T14890">
        <v>15.57</v>
      </c>
      <c r="U14890" s="1">
        <v>36617</v>
      </c>
      <c r="V14890">
        <v>14</v>
      </c>
      <c r="W14890">
        <v>37101</v>
      </c>
      <c r="X14890">
        <v>0.55700000000000005</v>
      </c>
      <c r="Y14890">
        <v>22</v>
      </c>
      <c r="Z14890">
        <v>29888.839530000001</v>
      </c>
      <c r="AA14890">
        <v>29858.95</v>
      </c>
      <c r="AB14890">
        <v>25000</v>
      </c>
      <c r="AC14890">
        <v>4888.84</v>
      </c>
      <c r="AD14890" s="1">
        <v>41122</v>
      </c>
      <c r="AE14890">
        <v>978.94</v>
      </c>
      <c r="AF14890" s="1">
        <v>41730</v>
      </c>
    </row>
    <row r="14891" spans="1:32" x14ac:dyDescent="0.25">
      <c r="A14891">
        <v>593181</v>
      </c>
      <c r="B14891">
        <v>761757</v>
      </c>
      <c r="C14891">
        <v>2500</v>
      </c>
      <c r="D14891">
        <v>2500</v>
      </c>
      <c r="E14891">
        <v>2500</v>
      </c>
      <c r="F14891" t="s">
        <v>32</v>
      </c>
      <c r="G14891">
        <v>0.14349999999999999</v>
      </c>
      <c r="H14891">
        <v>85.87</v>
      </c>
      <c r="I14891" t="s">
        <v>47</v>
      </c>
      <c r="J14891" t="s">
        <v>82</v>
      </c>
      <c r="K14891" t="s">
        <v>67</v>
      </c>
      <c r="L14891" t="s">
        <v>36</v>
      </c>
      <c r="M14891">
        <v>21600</v>
      </c>
      <c r="N14891" t="s">
        <v>43</v>
      </c>
      <c r="O14891" s="1">
        <v>40452</v>
      </c>
      <c r="P14891" t="s">
        <v>38</v>
      </c>
      <c r="Q14891" t="s">
        <v>39</v>
      </c>
      <c r="R14891" t="s">
        <v>350</v>
      </c>
      <c r="S14891" t="s">
        <v>52</v>
      </c>
      <c r="T14891">
        <v>4.67</v>
      </c>
      <c r="U14891" s="1">
        <v>36617</v>
      </c>
      <c r="V14891">
        <v>4</v>
      </c>
      <c r="W14891">
        <v>2888</v>
      </c>
      <c r="X14891">
        <v>0.67200000000000004</v>
      </c>
      <c r="Y14891">
        <v>11</v>
      </c>
      <c r="Z14891">
        <v>2936.1678489999999</v>
      </c>
      <c r="AA14891">
        <v>2936.17</v>
      </c>
      <c r="AB14891">
        <v>2500</v>
      </c>
      <c r="AC14891">
        <v>436.17</v>
      </c>
      <c r="AD14891" s="1">
        <v>41183</v>
      </c>
      <c r="AE14891">
        <v>52.25</v>
      </c>
      <c r="AF14891" s="1">
        <v>41183</v>
      </c>
    </row>
    <row r="14892" spans="1:32" x14ac:dyDescent="0.25">
      <c r="A14892">
        <v>593188</v>
      </c>
      <c r="B14892">
        <v>761766</v>
      </c>
      <c r="C14892">
        <v>1000</v>
      </c>
      <c r="D14892">
        <v>1000</v>
      </c>
      <c r="E14892">
        <v>1000</v>
      </c>
      <c r="F14892" t="s">
        <v>32</v>
      </c>
      <c r="G14892">
        <v>0.13980000000000001</v>
      </c>
      <c r="H14892">
        <v>34.17</v>
      </c>
      <c r="I14892" t="s">
        <v>47</v>
      </c>
      <c r="J14892" t="s">
        <v>53</v>
      </c>
      <c r="K14892" t="s">
        <v>67</v>
      </c>
      <c r="L14892" t="s">
        <v>36</v>
      </c>
      <c r="M14892">
        <v>12000</v>
      </c>
      <c r="N14892" t="s">
        <v>575</v>
      </c>
      <c r="O14892" s="1">
        <v>40452</v>
      </c>
      <c r="P14892" t="s">
        <v>38</v>
      </c>
      <c r="Q14892" t="s">
        <v>111</v>
      </c>
      <c r="R14892" t="s">
        <v>303</v>
      </c>
      <c r="S14892" t="s">
        <v>46</v>
      </c>
      <c r="T14892">
        <v>14.6</v>
      </c>
      <c r="U14892" s="1">
        <v>37773</v>
      </c>
      <c r="V14892">
        <v>4</v>
      </c>
      <c r="W14892">
        <v>479</v>
      </c>
      <c r="X14892">
        <v>0.95799999999999996</v>
      </c>
      <c r="Y14892">
        <v>4</v>
      </c>
      <c r="Z14892">
        <v>1230.545345</v>
      </c>
      <c r="AA14892">
        <v>1230.55</v>
      </c>
      <c r="AB14892">
        <v>1000</v>
      </c>
      <c r="AC14892">
        <v>230.55</v>
      </c>
      <c r="AD14892" s="1">
        <v>41609</v>
      </c>
      <c r="AE14892">
        <v>3.14</v>
      </c>
      <c r="AF14892" s="1">
        <v>42339</v>
      </c>
    </row>
    <row r="14893" spans="1:32" x14ac:dyDescent="0.25">
      <c r="A14893">
        <v>593189</v>
      </c>
      <c r="B14893">
        <v>761767</v>
      </c>
      <c r="C14893">
        <v>25000</v>
      </c>
      <c r="D14893">
        <v>25000</v>
      </c>
      <c r="E14893">
        <v>24468.76642</v>
      </c>
      <c r="F14893" t="s">
        <v>85</v>
      </c>
      <c r="G14893">
        <v>0.1149</v>
      </c>
      <c r="H14893">
        <v>549.69000000000005</v>
      </c>
      <c r="I14893" t="s">
        <v>33</v>
      </c>
      <c r="J14893" t="s">
        <v>34</v>
      </c>
      <c r="K14893" t="s">
        <v>67</v>
      </c>
      <c r="L14893" t="s">
        <v>61</v>
      </c>
      <c r="M14893">
        <v>95000</v>
      </c>
      <c r="N14893" t="s">
        <v>37</v>
      </c>
      <c r="O14893" s="1">
        <v>40452</v>
      </c>
      <c r="P14893" t="s">
        <v>38</v>
      </c>
      <c r="Q14893" t="s">
        <v>78</v>
      </c>
      <c r="R14893" t="s">
        <v>639</v>
      </c>
      <c r="S14893" t="s">
        <v>70</v>
      </c>
      <c r="T14893">
        <v>15.49</v>
      </c>
      <c r="U14893" s="1">
        <v>32905</v>
      </c>
      <c r="V14893">
        <v>15</v>
      </c>
      <c r="W14893">
        <v>35788</v>
      </c>
      <c r="X14893">
        <v>0.22900000000000001</v>
      </c>
      <c r="Y14893">
        <v>39</v>
      </c>
      <c r="Z14893">
        <v>32981.364049999996</v>
      </c>
      <c r="AA14893">
        <v>32200.87</v>
      </c>
      <c r="AB14893">
        <v>24999.99</v>
      </c>
      <c r="AC14893">
        <v>7981.37</v>
      </c>
      <c r="AD14893" s="1">
        <v>42278</v>
      </c>
      <c r="AE14893">
        <v>606.01</v>
      </c>
      <c r="AF14893" s="1">
        <v>42278</v>
      </c>
    </row>
    <row r="14894" spans="1:32" x14ac:dyDescent="0.25">
      <c r="A14894">
        <v>593211</v>
      </c>
      <c r="B14894">
        <v>761795</v>
      </c>
      <c r="C14894">
        <v>25000</v>
      </c>
      <c r="D14894">
        <v>25000</v>
      </c>
      <c r="E14894">
        <v>24561.56033</v>
      </c>
      <c r="F14894" t="s">
        <v>85</v>
      </c>
      <c r="G14894">
        <v>0.15210000000000001</v>
      </c>
      <c r="H14894">
        <v>597.51</v>
      </c>
      <c r="I14894" t="s">
        <v>65</v>
      </c>
      <c r="J14894" t="s">
        <v>66</v>
      </c>
      <c r="K14894" t="s">
        <v>58</v>
      </c>
      <c r="L14894" t="s">
        <v>61</v>
      </c>
      <c r="M14894">
        <v>185000</v>
      </c>
      <c r="N14894" t="s">
        <v>37</v>
      </c>
      <c r="O14894" s="1">
        <v>40452</v>
      </c>
      <c r="P14894" t="s">
        <v>38</v>
      </c>
      <c r="Q14894" t="s">
        <v>78</v>
      </c>
      <c r="R14894" t="s">
        <v>299</v>
      </c>
      <c r="S14894" t="s">
        <v>41</v>
      </c>
      <c r="T14894">
        <v>8.8000000000000007</v>
      </c>
      <c r="U14894" s="1">
        <v>35916</v>
      </c>
      <c r="V14894">
        <v>15</v>
      </c>
      <c r="W14894">
        <v>103</v>
      </c>
      <c r="X14894">
        <v>1.4999999999999999E-2</v>
      </c>
      <c r="Y14894">
        <v>30</v>
      </c>
      <c r="Z14894">
        <v>35529.129999999997</v>
      </c>
      <c r="AA14894">
        <v>34791.19</v>
      </c>
      <c r="AB14894">
        <v>25000</v>
      </c>
      <c r="AC14894">
        <v>10529.13</v>
      </c>
      <c r="AD14894" s="1">
        <v>42005</v>
      </c>
      <c r="AE14894">
        <v>5691.74</v>
      </c>
      <c r="AF14894" s="1">
        <v>42005</v>
      </c>
    </row>
    <row r="14895" spans="1:32" x14ac:dyDescent="0.25">
      <c r="A14895">
        <v>593225</v>
      </c>
      <c r="B14895">
        <v>761810</v>
      </c>
      <c r="C14895">
        <v>2000</v>
      </c>
      <c r="D14895">
        <v>2000</v>
      </c>
      <c r="E14895">
        <v>2000</v>
      </c>
      <c r="F14895" t="s">
        <v>32</v>
      </c>
      <c r="G14895">
        <v>0.1075</v>
      </c>
      <c r="H14895">
        <v>65.25</v>
      </c>
      <c r="I14895" t="s">
        <v>33</v>
      </c>
      <c r="J14895" t="s">
        <v>122</v>
      </c>
      <c r="K14895" t="s">
        <v>49</v>
      </c>
      <c r="L14895" t="s">
        <v>50</v>
      </c>
      <c r="M14895">
        <v>53004</v>
      </c>
      <c r="N14895" t="s">
        <v>43</v>
      </c>
      <c r="O14895" s="1">
        <v>40452</v>
      </c>
      <c r="P14895" t="s">
        <v>38</v>
      </c>
      <c r="Q14895" t="s">
        <v>111</v>
      </c>
      <c r="R14895" t="s">
        <v>683</v>
      </c>
      <c r="S14895" t="s">
        <v>46</v>
      </c>
      <c r="T14895">
        <v>21.28</v>
      </c>
      <c r="U14895" s="1">
        <v>37530</v>
      </c>
      <c r="V14895">
        <v>11</v>
      </c>
      <c r="W14895">
        <v>13824</v>
      </c>
      <c r="X14895">
        <v>0.64300000000000002</v>
      </c>
      <c r="Y14895">
        <v>15</v>
      </c>
      <c r="Z14895">
        <v>2348.6804280000001</v>
      </c>
      <c r="AA14895">
        <v>2348.6799999999998</v>
      </c>
      <c r="AB14895">
        <v>2000</v>
      </c>
      <c r="AC14895">
        <v>348.68</v>
      </c>
      <c r="AD14895" s="1">
        <v>41548</v>
      </c>
      <c r="AE14895">
        <v>68.53</v>
      </c>
      <c r="AF14895" s="1">
        <v>41548</v>
      </c>
    </row>
    <row r="14896" spans="1:32" x14ac:dyDescent="0.25">
      <c r="A14896">
        <v>593238</v>
      </c>
      <c r="B14896">
        <v>761823</v>
      </c>
      <c r="C14896">
        <v>24000</v>
      </c>
      <c r="D14896">
        <v>24000</v>
      </c>
      <c r="E14896">
        <v>24000</v>
      </c>
      <c r="F14896" t="s">
        <v>85</v>
      </c>
      <c r="G14896">
        <v>0.16450000000000001</v>
      </c>
      <c r="H14896">
        <v>589.39</v>
      </c>
      <c r="I14896" t="s">
        <v>107</v>
      </c>
      <c r="J14896" t="s">
        <v>160</v>
      </c>
      <c r="K14896" t="s">
        <v>35</v>
      </c>
      <c r="L14896" t="s">
        <v>61</v>
      </c>
      <c r="M14896">
        <v>84000</v>
      </c>
      <c r="N14896" t="s">
        <v>37</v>
      </c>
      <c r="O14896" s="1">
        <v>40452</v>
      </c>
      <c r="P14896" t="s">
        <v>38</v>
      </c>
      <c r="Q14896" t="s">
        <v>44</v>
      </c>
      <c r="R14896" t="s">
        <v>105</v>
      </c>
      <c r="S14896" t="s">
        <v>106</v>
      </c>
      <c r="T14896">
        <v>10.33</v>
      </c>
      <c r="U14896" s="1">
        <v>35004</v>
      </c>
      <c r="V14896">
        <v>12</v>
      </c>
      <c r="W14896">
        <v>22324</v>
      </c>
      <c r="X14896">
        <v>0.79400000000000004</v>
      </c>
      <c r="Y14896">
        <v>26</v>
      </c>
      <c r="Z14896">
        <v>35363.151669999999</v>
      </c>
      <c r="AA14896">
        <v>35363.15</v>
      </c>
      <c r="AB14896">
        <v>24000</v>
      </c>
      <c r="AC14896">
        <v>11363.15</v>
      </c>
      <c r="AD14896" s="1">
        <v>42278</v>
      </c>
      <c r="AE14896">
        <v>611.54</v>
      </c>
      <c r="AF14896" s="1">
        <v>42278</v>
      </c>
    </row>
    <row r="14897" spans="1:32" x14ac:dyDescent="0.25">
      <c r="A14897">
        <v>593242</v>
      </c>
      <c r="B14897">
        <v>761829</v>
      </c>
      <c r="C14897">
        <v>21000</v>
      </c>
      <c r="D14897">
        <v>21000</v>
      </c>
      <c r="E14897">
        <v>20695.59809</v>
      </c>
      <c r="F14897" t="s">
        <v>85</v>
      </c>
      <c r="G14897">
        <v>0.1186</v>
      </c>
      <c r="H14897">
        <v>465.65</v>
      </c>
      <c r="I14897" t="s">
        <v>33</v>
      </c>
      <c r="J14897" t="s">
        <v>42</v>
      </c>
      <c r="K14897" t="s">
        <v>49</v>
      </c>
      <c r="L14897" t="s">
        <v>61</v>
      </c>
      <c r="M14897">
        <v>74000</v>
      </c>
      <c r="N14897" t="s">
        <v>37</v>
      </c>
      <c r="O14897" s="1">
        <v>40452</v>
      </c>
      <c r="P14897" t="s">
        <v>38</v>
      </c>
      <c r="Q14897" t="s">
        <v>39</v>
      </c>
      <c r="R14897" t="s">
        <v>381</v>
      </c>
      <c r="S14897" t="s">
        <v>46</v>
      </c>
      <c r="T14897">
        <v>8.69</v>
      </c>
      <c r="U14897" s="1">
        <v>32690</v>
      </c>
      <c r="V14897">
        <v>7</v>
      </c>
      <c r="W14897">
        <v>17858</v>
      </c>
      <c r="X14897">
        <v>0.61199999999999999</v>
      </c>
      <c r="Y14897">
        <v>32</v>
      </c>
      <c r="Z14897">
        <v>27045.653969999999</v>
      </c>
      <c r="AA14897">
        <v>26561.119999999999</v>
      </c>
      <c r="AB14897">
        <v>21000.01</v>
      </c>
      <c r="AC14897">
        <v>6045.64</v>
      </c>
      <c r="AD14897" s="1">
        <v>41699</v>
      </c>
      <c r="AE14897">
        <v>7511.64</v>
      </c>
      <c r="AF14897" s="1">
        <v>41699</v>
      </c>
    </row>
    <row r="14898" spans="1:32" x14ac:dyDescent="0.25">
      <c r="A14898">
        <v>593249</v>
      </c>
      <c r="B14898">
        <v>761837</v>
      </c>
      <c r="C14898">
        <v>3600</v>
      </c>
      <c r="D14898">
        <v>3600</v>
      </c>
      <c r="E14898">
        <v>3600</v>
      </c>
      <c r="F14898" t="s">
        <v>85</v>
      </c>
      <c r="G14898">
        <v>0.16450000000000001</v>
      </c>
      <c r="H14898">
        <v>88.41</v>
      </c>
      <c r="I14898" t="s">
        <v>107</v>
      </c>
      <c r="J14898" t="s">
        <v>160</v>
      </c>
      <c r="K14898" t="s">
        <v>67</v>
      </c>
      <c r="L14898" t="s">
        <v>36</v>
      </c>
      <c r="M14898">
        <v>31200</v>
      </c>
      <c r="N14898" t="s">
        <v>575</v>
      </c>
      <c r="O14898" s="1">
        <v>40452</v>
      </c>
      <c r="P14898" t="s">
        <v>38</v>
      </c>
      <c r="Q14898" t="s">
        <v>75</v>
      </c>
      <c r="R14898" t="s">
        <v>674</v>
      </c>
      <c r="S14898" t="s">
        <v>150</v>
      </c>
      <c r="T14898">
        <v>10.38</v>
      </c>
      <c r="U14898" s="1">
        <v>39295</v>
      </c>
      <c r="V14898">
        <v>6</v>
      </c>
      <c r="W14898">
        <v>1810</v>
      </c>
      <c r="X14898">
        <v>0.64600000000000002</v>
      </c>
      <c r="Y14898">
        <v>8</v>
      </c>
      <c r="Z14898">
        <v>5094.7229470000002</v>
      </c>
      <c r="AA14898">
        <v>5094.72</v>
      </c>
      <c r="AB14898">
        <v>3600</v>
      </c>
      <c r="AC14898">
        <v>1494.72</v>
      </c>
      <c r="AD14898" s="1">
        <v>41699</v>
      </c>
      <c r="AE14898">
        <v>1566.49</v>
      </c>
      <c r="AF14898" s="1">
        <v>41699</v>
      </c>
    </row>
    <row r="14899" spans="1:32" x14ac:dyDescent="0.25">
      <c r="A14899">
        <v>593253</v>
      </c>
      <c r="B14899">
        <v>761839</v>
      </c>
      <c r="C14899">
        <v>10000</v>
      </c>
      <c r="D14899">
        <v>10000</v>
      </c>
      <c r="E14899">
        <v>9745.5964999999997</v>
      </c>
      <c r="F14899" t="s">
        <v>85</v>
      </c>
      <c r="G14899">
        <v>0.1186</v>
      </c>
      <c r="H14899">
        <v>221.74</v>
      </c>
      <c r="I14899" t="s">
        <v>33</v>
      </c>
      <c r="J14899" t="s">
        <v>42</v>
      </c>
      <c r="K14899" t="s">
        <v>49</v>
      </c>
      <c r="L14899" t="s">
        <v>61</v>
      </c>
      <c r="M14899">
        <v>30000</v>
      </c>
      <c r="N14899" t="s">
        <v>43</v>
      </c>
      <c r="O14899" s="1">
        <v>40452</v>
      </c>
      <c r="P14899" t="s">
        <v>38</v>
      </c>
      <c r="Q14899" t="s">
        <v>39</v>
      </c>
      <c r="R14899" t="s">
        <v>211</v>
      </c>
      <c r="S14899" t="s">
        <v>212</v>
      </c>
      <c r="T14899">
        <v>24.6</v>
      </c>
      <c r="U14899" s="1">
        <v>32540</v>
      </c>
      <c r="V14899">
        <v>14</v>
      </c>
      <c r="W14899">
        <v>6283</v>
      </c>
      <c r="X14899">
        <v>0.28699999999999998</v>
      </c>
      <c r="Y14899">
        <v>26</v>
      </c>
      <c r="Z14899">
        <v>13304.20945</v>
      </c>
      <c r="AA14899">
        <v>12883.01</v>
      </c>
      <c r="AB14899">
        <v>10000</v>
      </c>
      <c r="AC14899">
        <v>3304.21</v>
      </c>
      <c r="AD14899" s="1">
        <v>42278</v>
      </c>
      <c r="AE14899">
        <v>245.53</v>
      </c>
      <c r="AF14899" s="1">
        <v>42217</v>
      </c>
    </row>
    <row r="14900" spans="1:32" x14ac:dyDescent="0.25">
      <c r="A14900">
        <v>593254</v>
      </c>
      <c r="B14900">
        <v>761842</v>
      </c>
      <c r="C14900">
        <v>10000</v>
      </c>
      <c r="D14900">
        <v>10000</v>
      </c>
      <c r="E14900">
        <v>10000</v>
      </c>
      <c r="F14900" t="s">
        <v>85</v>
      </c>
      <c r="G14900">
        <v>0.183</v>
      </c>
      <c r="H14900">
        <v>255.57</v>
      </c>
      <c r="I14900" t="s">
        <v>155</v>
      </c>
      <c r="J14900" t="s">
        <v>174</v>
      </c>
      <c r="K14900" t="s">
        <v>72</v>
      </c>
      <c r="L14900" t="s">
        <v>61</v>
      </c>
      <c r="M14900">
        <v>54500</v>
      </c>
      <c r="N14900" t="s">
        <v>37</v>
      </c>
      <c r="O14900" s="1">
        <v>40452</v>
      </c>
      <c r="P14900" t="s">
        <v>38</v>
      </c>
      <c r="Q14900" t="s">
        <v>39</v>
      </c>
      <c r="R14900" t="s">
        <v>480</v>
      </c>
      <c r="S14900" t="s">
        <v>150</v>
      </c>
      <c r="T14900">
        <v>8.83</v>
      </c>
      <c r="U14900" s="1">
        <v>35674</v>
      </c>
      <c r="V14900">
        <v>11</v>
      </c>
      <c r="W14900">
        <v>9947</v>
      </c>
      <c r="X14900">
        <v>0.622</v>
      </c>
      <c r="Y14900">
        <v>27</v>
      </c>
      <c r="Z14900">
        <v>12722.170179999999</v>
      </c>
      <c r="AA14900">
        <v>12722.17</v>
      </c>
      <c r="AB14900">
        <v>10000</v>
      </c>
      <c r="AC14900">
        <v>2722.17</v>
      </c>
      <c r="AD14900" s="1">
        <v>41061</v>
      </c>
      <c r="AE14900">
        <v>7885.68</v>
      </c>
      <c r="AF14900" s="1">
        <v>42491</v>
      </c>
    </row>
    <row r="14901" spans="1:32" x14ac:dyDescent="0.25">
      <c r="A14901">
        <v>593259</v>
      </c>
      <c r="B14901">
        <v>761847</v>
      </c>
      <c r="C14901">
        <v>24000</v>
      </c>
      <c r="D14901">
        <v>24000</v>
      </c>
      <c r="E14901">
        <v>23925</v>
      </c>
      <c r="F14901" t="s">
        <v>32</v>
      </c>
      <c r="G14901">
        <v>0.1075</v>
      </c>
      <c r="H14901">
        <v>782.9</v>
      </c>
      <c r="I14901" t="s">
        <v>33</v>
      </c>
      <c r="J14901" t="s">
        <v>122</v>
      </c>
      <c r="K14901" t="s">
        <v>49</v>
      </c>
      <c r="L14901" t="s">
        <v>36</v>
      </c>
      <c r="M14901">
        <v>58000</v>
      </c>
      <c r="N14901" t="s">
        <v>37</v>
      </c>
      <c r="O14901" s="1">
        <v>40452</v>
      </c>
      <c r="P14901" t="s">
        <v>38</v>
      </c>
      <c r="Q14901" t="s">
        <v>39</v>
      </c>
      <c r="R14901" t="s">
        <v>123</v>
      </c>
      <c r="S14901" t="s">
        <v>46</v>
      </c>
      <c r="T14901">
        <v>20.03</v>
      </c>
      <c r="U14901" s="1">
        <v>35186</v>
      </c>
      <c r="V14901">
        <v>14</v>
      </c>
      <c r="W14901">
        <v>24870</v>
      </c>
      <c r="X14901">
        <v>0.41699999999999998</v>
      </c>
      <c r="Y14901">
        <v>30</v>
      </c>
      <c r="Z14901">
        <v>26803.221870000001</v>
      </c>
      <c r="AA14901">
        <v>26719.46</v>
      </c>
      <c r="AB14901">
        <v>24000</v>
      </c>
      <c r="AC14901">
        <v>2803.23</v>
      </c>
      <c r="AD14901" s="1">
        <v>40940</v>
      </c>
      <c r="AE14901">
        <v>15090.17</v>
      </c>
      <c r="AF14901" s="1">
        <v>42156</v>
      </c>
    </row>
    <row r="14902" spans="1:32" x14ac:dyDescent="0.25">
      <c r="A14902">
        <v>593265</v>
      </c>
      <c r="B14902">
        <v>761854</v>
      </c>
      <c r="C14902">
        <v>8000</v>
      </c>
      <c r="D14902">
        <v>8000</v>
      </c>
      <c r="E14902">
        <v>8000</v>
      </c>
      <c r="F14902" t="s">
        <v>32</v>
      </c>
      <c r="G14902">
        <v>0.1361</v>
      </c>
      <c r="H14902">
        <v>271.91000000000003</v>
      </c>
      <c r="I14902" t="s">
        <v>47</v>
      </c>
      <c r="J14902" t="s">
        <v>48</v>
      </c>
      <c r="K14902" t="s">
        <v>109</v>
      </c>
      <c r="L14902" t="s">
        <v>36</v>
      </c>
      <c r="M14902">
        <v>24000</v>
      </c>
      <c r="N14902" t="s">
        <v>575</v>
      </c>
      <c r="O14902" s="1">
        <v>40452</v>
      </c>
      <c r="P14902" t="s">
        <v>38</v>
      </c>
      <c r="Q14902" t="s">
        <v>111</v>
      </c>
      <c r="R14902" t="s">
        <v>45</v>
      </c>
      <c r="S14902" t="s">
        <v>46</v>
      </c>
      <c r="T14902">
        <v>19.3</v>
      </c>
      <c r="U14902" s="1">
        <v>38718</v>
      </c>
      <c r="V14902">
        <v>10</v>
      </c>
      <c r="W14902">
        <v>7182</v>
      </c>
      <c r="X14902">
        <v>0.378</v>
      </c>
      <c r="Y14902">
        <v>12</v>
      </c>
      <c r="Z14902">
        <v>9705.5376109999997</v>
      </c>
      <c r="AA14902">
        <v>9705.5400000000009</v>
      </c>
      <c r="AB14902">
        <v>8000</v>
      </c>
      <c r="AC14902">
        <v>1705.54</v>
      </c>
      <c r="AD14902" s="1">
        <v>41334</v>
      </c>
      <c r="AE14902">
        <v>2124.5500000000002</v>
      </c>
      <c r="AF14902" s="1">
        <v>42036</v>
      </c>
    </row>
    <row r="14903" spans="1:32" x14ac:dyDescent="0.25">
      <c r="A14903">
        <v>593304</v>
      </c>
      <c r="B14903">
        <v>761948</v>
      </c>
      <c r="C14903">
        <v>7500</v>
      </c>
      <c r="D14903">
        <v>7500</v>
      </c>
      <c r="E14903">
        <v>7500</v>
      </c>
      <c r="F14903" t="s">
        <v>32</v>
      </c>
      <c r="G14903">
        <v>0.1298</v>
      </c>
      <c r="H14903">
        <v>252.64</v>
      </c>
      <c r="I14903" t="s">
        <v>47</v>
      </c>
      <c r="J14903" t="s">
        <v>53</v>
      </c>
      <c r="K14903" t="s">
        <v>67</v>
      </c>
      <c r="L14903" t="s">
        <v>50</v>
      </c>
      <c r="M14903">
        <v>30000</v>
      </c>
      <c r="N14903" t="s">
        <v>43</v>
      </c>
      <c r="O14903" s="1">
        <v>40452</v>
      </c>
      <c r="P14903" t="s">
        <v>38</v>
      </c>
      <c r="Q14903" t="s">
        <v>39</v>
      </c>
      <c r="R14903" t="s">
        <v>771</v>
      </c>
      <c r="S14903" t="s">
        <v>217</v>
      </c>
      <c r="T14903">
        <v>23.8</v>
      </c>
      <c r="U14903" s="1">
        <v>35582</v>
      </c>
      <c r="V14903">
        <v>6</v>
      </c>
      <c r="W14903">
        <v>4424</v>
      </c>
      <c r="X14903">
        <v>0.59</v>
      </c>
      <c r="Y14903">
        <v>28</v>
      </c>
      <c r="Z14903">
        <v>8858.9687670000003</v>
      </c>
      <c r="AA14903">
        <v>8858.9699999999993</v>
      </c>
      <c r="AB14903">
        <v>7500</v>
      </c>
      <c r="AC14903">
        <v>1358.97</v>
      </c>
      <c r="AD14903" s="1">
        <v>41183</v>
      </c>
      <c r="AE14903">
        <v>3308.63</v>
      </c>
      <c r="AF14903" s="1">
        <v>42430</v>
      </c>
    </row>
    <row r="14904" spans="1:32" x14ac:dyDescent="0.25">
      <c r="A14904">
        <v>593362</v>
      </c>
      <c r="B14904">
        <v>762018</v>
      </c>
      <c r="C14904">
        <v>5400</v>
      </c>
      <c r="D14904">
        <v>5400</v>
      </c>
      <c r="E14904">
        <v>5400</v>
      </c>
      <c r="F14904" t="s">
        <v>32</v>
      </c>
      <c r="G14904">
        <v>7.1400000000000005E-2</v>
      </c>
      <c r="H14904">
        <v>167.09</v>
      </c>
      <c r="I14904" t="s">
        <v>63</v>
      </c>
      <c r="J14904" t="s">
        <v>92</v>
      </c>
      <c r="K14904" t="s">
        <v>35</v>
      </c>
      <c r="L14904" t="s">
        <v>61</v>
      </c>
      <c r="M14904">
        <v>50000</v>
      </c>
      <c r="N14904" t="s">
        <v>575</v>
      </c>
      <c r="O14904" s="1">
        <v>40452</v>
      </c>
      <c r="P14904" t="s">
        <v>38</v>
      </c>
      <c r="Q14904" t="s">
        <v>39</v>
      </c>
      <c r="R14904" t="s">
        <v>680</v>
      </c>
      <c r="S14904" t="s">
        <v>103</v>
      </c>
      <c r="T14904">
        <v>15.84</v>
      </c>
      <c r="U14904" s="1">
        <v>32752</v>
      </c>
      <c r="V14904">
        <v>7</v>
      </c>
      <c r="W14904">
        <v>14576</v>
      </c>
      <c r="X14904">
        <v>0.68400000000000005</v>
      </c>
      <c r="Y14904">
        <v>18</v>
      </c>
      <c r="Z14904">
        <v>6015.4022050000003</v>
      </c>
      <c r="AA14904">
        <v>6015.4</v>
      </c>
      <c r="AB14904">
        <v>5400</v>
      </c>
      <c r="AC14904">
        <v>615.4</v>
      </c>
      <c r="AD14904" s="1">
        <v>41548</v>
      </c>
      <c r="AE14904">
        <v>178.44</v>
      </c>
      <c r="AF14904" s="1">
        <v>42491</v>
      </c>
    </row>
    <row r="14905" spans="1:32" x14ac:dyDescent="0.25">
      <c r="A14905">
        <v>593370</v>
      </c>
      <c r="B14905">
        <v>762028</v>
      </c>
      <c r="C14905">
        <v>25000</v>
      </c>
      <c r="D14905">
        <v>17500</v>
      </c>
      <c r="E14905">
        <v>17250</v>
      </c>
      <c r="F14905" t="s">
        <v>85</v>
      </c>
      <c r="G14905">
        <v>0.1323</v>
      </c>
      <c r="H14905">
        <v>400.25</v>
      </c>
      <c r="I14905" t="s">
        <v>47</v>
      </c>
      <c r="J14905" t="s">
        <v>97</v>
      </c>
      <c r="K14905" t="s">
        <v>49</v>
      </c>
      <c r="L14905" t="s">
        <v>61</v>
      </c>
      <c r="M14905">
        <v>49068</v>
      </c>
      <c r="N14905" t="s">
        <v>37</v>
      </c>
      <c r="O14905" s="1">
        <v>40452</v>
      </c>
      <c r="P14905" t="s">
        <v>68</v>
      </c>
      <c r="Q14905" t="s">
        <v>78</v>
      </c>
      <c r="R14905" t="s">
        <v>157</v>
      </c>
      <c r="S14905" t="s">
        <v>141</v>
      </c>
      <c r="T14905">
        <v>12.18</v>
      </c>
      <c r="U14905" s="1">
        <v>33298</v>
      </c>
      <c r="V14905">
        <v>5</v>
      </c>
      <c r="W14905">
        <v>24666</v>
      </c>
      <c r="X14905">
        <v>0.57799999999999996</v>
      </c>
      <c r="Y14905">
        <v>12</v>
      </c>
      <c r="Z14905">
        <v>9043.41</v>
      </c>
      <c r="AA14905">
        <v>8914.2999999999993</v>
      </c>
      <c r="AB14905">
        <v>2874.7</v>
      </c>
      <c r="AC14905">
        <v>2317.63</v>
      </c>
      <c r="AD14905" s="1">
        <v>40878</v>
      </c>
      <c r="AE14905">
        <v>400.25</v>
      </c>
      <c r="AF14905" s="1">
        <v>41000</v>
      </c>
    </row>
    <row r="14906" spans="1:32" x14ac:dyDescent="0.25">
      <c r="A14906">
        <v>593417</v>
      </c>
      <c r="B14906">
        <v>762089</v>
      </c>
      <c r="C14906">
        <v>20000</v>
      </c>
      <c r="D14906">
        <v>20000</v>
      </c>
      <c r="E14906">
        <v>19777.231749999999</v>
      </c>
      <c r="F14906" t="s">
        <v>85</v>
      </c>
      <c r="G14906">
        <v>0.1323</v>
      </c>
      <c r="H14906">
        <v>457.42</v>
      </c>
      <c r="I14906" t="s">
        <v>47</v>
      </c>
      <c r="J14906" t="s">
        <v>97</v>
      </c>
      <c r="K14906" t="s">
        <v>54</v>
      </c>
      <c r="L14906" t="s">
        <v>36</v>
      </c>
      <c r="M14906">
        <v>110000</v>
      </c>
      <c r="N14906" t="s">
        <v>37</v>
      </c>
      <c r="O14906" s="1">
        <v>40452</v>
      </c>
      <c r="P14906" t="s">
        <v>68</v>
      </c>
      <c r="Q14906" t="s">
        <v>39</v>
      </c>
      <c r="R14906" t="s">
        <v>371</v>
      </c>
      <c r="S14906" t="s">
        <v>46</v>
      </c>
      <c r="T14906">
        <v>23.98</v>
      </c>
      <c r="U14906" s="1">
        <v>35004</v>
      </c>
      <c r="V14906">
        <v>17</v>
      </c>
      <c r="W14906">
        <v>23988</v>
      </c>
      <c r="X14906">
        <v>0.70299999999999996</v>
      </c>
      <c r="Y14906">
        <v>39</v>
      </c>
      <c r="Z14906">
        <v>10976.18</v>
      </c>
      <c r="AA14906">
        <v>10576.06</v>
      </c>
      <c r="AB14906">
        <v>6459.91</v>
      </c>
      <c r="AC14906">
        <v>4503.05</v>
      </c>
      <c r="AD14906" s="1">
        <v>41183</v>
      </c>
      <c r="AE14906">
        <v>457.42</v>
      </c>
      <c r="AF14906" s="1">
        <v>42461</v>
      </c>
    </row>
    <row r="14907" spans="1:32" x14ac:dyDescent="0.25">
      <c r="A14907">
        <v>593420</v>
      </c>
      <c r="B14907">
        <v>762092</v>
      </c>
      <c r="C14907">
        <v>8000</v>
      </c>
      <c r="D14907">
        <v>8000</v>
      </c>
      <c r="E14907">
        <v>7975</v>
      </c>
      <c r="F14907" t="s">
        <v>85</v>
      </c>
      <c r="G14907">
        <v>0.1149</v>
      </c>
      <c r="H14907">
        <v>175.91</v>
      </c>
      <c r="I14907" t="s">
        <v>33</v>
      </c>
      <c r="J14907" t="s">
        <v>34</v>
      </c>
      <c r="K14907" t="s">
        <v>93</v>
      </c>
      <c r="L14907" t="s">
        <v>61</v>
      </c>
      <c r="M14907">
        <v>73716</v>
      </c>
      <c r="N14907" t="s">
        <v>575</v>
      </c>
      <c r="O14907" s="1">
        <v>40452</v>
      </c>
      <c r="P14907" t="s">
        <v>68</v>
      </c>
      <c r="Q14907" t="s">
        <v>39</v>
      </c>
      <c r="R14907" t="s">
        <v>431</v>
      </c>
      <c r="S14907" t="s">
        <v>41</v>
      </c>
      <c r="T14907">
        <v>16.41</v>
      </c>
      <c r="U14907" s="1">
        <v>37257</v>
      </c>
      <c r="V14907">
        <v>8</v>
      </c>
      <c r="W14907">
        <v>6693</v>
      </c>
      <c r="X14907">
        <v>0.58699999999999997</v>
      </c>
      <c r="Y14907">
        <v>16</v>
      </c>
      <c r="Z14907">
        <v>2461.91</v>
      </c>
      <c r="AA14907">
        <v>2454.2800000000002</v>
      </c>
      <c r="AB14907">
        <v>1466.05</v>
      </c>
      <c r="AC14907">
        <v>973.03</v>
      </c>
      <c r="AD14907" s="1">
        <v>40909</v>
      </c>
      <c r="AE14907">
        <v>175.91</v>
      </c>
      <c r="AF14907" s="1">
        <v>42491</v>
      </c>
    </row>
    <row r="14908" spans="1:32" x14ac:dyDescent="0.25">
      <c r="A14908">
        <v>593512</v>
      </c>
      <c r="B14908">
        <v>762205</v>
      </c>
      <c r="C14908">
        <v>2000</v>
      </c>
      <c r="D14908">
        <v>2000</v>
      </c>
      <c r="E14908">
        <v>2000</v>
      </c>
      <c r="F14908" t="s">
        <v>32</v>
      </c>
      <c r="G14908">
        <v>7.8799999999999995E-2</v>
      </c>
      <c r="H14908">
        <v>62.57</v>
      </c>
      <c r="I14908" t="s">
        <v>63</v>
      </c>
      <c r="J14908" t="s">
        <v>64</v>
      </c>
      <c r="K14908" t="s">
        <v>72</v>
      </c>
      <c r="L14908" t="s">
        <v>36</v>
      </c>
      <c r="M14908">
        <v>18996</v>
      </c>
      <c r="N14908" t="s">
        <v>575</v>
      </c>
      <c r="O14908" s="1">
        <v>40452</v>
      </c>
      <c r="P14908" t="s">
        <v>38</v>
      </c>
      <c r="Q14908" t="s">
        <v>111</v>
      </c>
      <c r="R14908" t="s">
        <v>683</v>
      </c>
      <c r="S14908" t="s">
        <v>46</v>
      </c>
      <c r="T14908">
        <v>21.29</v>
      </c>
      <c r="U14908" s="1">
        <v>37135</v>
      </c>
      <c r="V14908">
        <v>5</v>
      </c>
      <c r="W14908">
        <v>2256</v>
      </c>
      <c r="X14908">
        <v>0.68400000000000005</v>
      </c>
      <c r="Y14908">
        <v>13</v>
      </c>
      <c r="Z14908">
        <v>2252.2608340000002</v>
      </c>
      <c r="AA14908">
        <v>2252.2600000000002</v>
      </c>
      <c r="AB14908">
        <v>2000</v>
      </c>
      <c r="AC14908">
        <v>252.26</v>
      </c>
      <c r="AD14908" s="1">
        <v>41548</v>
      </c>
      <c r="AE14908">
        <v>63.63</v>
      </c>
      <c r="AF14908" s="1">
        <v>42005</v>
      </c>
    </row>
    <row r="14909" spans="1:32" x14ac:dyDescent="0.25">
      <c r="A14909">
        <v>593562</v>
      </c>
      <c r="B14909">
        <v>762262</v>
      </c>
      <c r="C14909">
        <v>16000</v>
      </c>
      <c r="D14909">
        <v>11625</v>
      </c>
      <c r="E14909">
        <v>11473.13905</v>
      </c>
      <c r="F14909" t="s">
        <v>32</v>
      </c>
      <c r="G14909">
        <v>7.8799999999999995E-2</v>
      </c>
      <c r="H14909">
        <v>363.65</v>
      </c>
      <c r="I14909" t="s">
        <v>63</v>
      </c>
      <c r="J14909" t="s">
        <v>64</v>
      </c>
      <c r="K14909" t="s">
        <v>54</v>
      </c>
      <c r="L14909" t="s">
        <v>61</v>
      </c>
      <c r="M14909">
        <v>80000</v>
      </c>
      <c r="N14909" t="s">
        <v>575</v>
      </c>
      <c r="O14909" s="1">
        <v>40452</v>
      </c>
      <c r="P14909" t="s">
        <v>38</v>
      </c>
      <c r="Q14909" t="s">
        <v>101</v>
      </c>
      <c r="R14909" t="s">
        <v>310</v>
      </c>
      <c r="S14909" t="s">
        <v>52</v>
      </c>
      <c r="T14909">
        <v>2.94</v>
      </c>
      <c r="U14909" s="1">
        <v>36069</v>
      </c>
      <c r="V14909">
        <v>13</v>
      </c>
      <c r="W14909">
        <v>5519</v>
      </c>
      <c r="X14909">
        <v>0.32700000000000001</v>
      </c>
      <c r="Y14909">
        <v>31</v>
      </c>
      <c r="Z14909">
        <v>12657.560320000001</v>
      </c>
      <c r="AA14909">
        <v>12491.9</v>
      </c>
      <c r="AB14909">
        <v>11625</v>
      </c>
      <c r="AC14909">
        <v>1032.56</v>
      </c>
      <c r="AD14909" s="1">
        <v>41000</v>
      </c>
      <c r="AE14909">
        <v>6851.86</v>
      </c>
      <c r="AF14909" s="1">
        <v>42461</v>
      </c>
    </row>
    <row r="14910" spans="1:32" x14ac:dyDescent="0.25">
      <c r="A14910">
        <v>593570</v>
      </c>
      <c r="B14910">
        <v>762272</v>
      </c>
      <c r="C14910">
        <v>5000</v>
      </c>
      <c r="D14910">
        <v>5000</v>
      </c>
      <c r="E14910">
        <v>5000</v>
      </c>
      <c r="F14910" t="s">
        <v>32</v>
      </c>
      <c r="G14910">
        <v>7.8799999999999995E-2</v>
      </c>
      <c r="H14910">
        <v>156.41</v>
      </c>
      <c r="I14910" t="s">
        <v>63</v>
      </c>
      <c r="J14910" t="s">
        <v>64</v>
      </c>
      <c r="K14910" t="s">
        <v>49</v>
      </c>
      <c r="L14910" t="s">
        <v>61</v>
      </c>
      <c r="M14910">
        <v>240000</v>
      </c>
      <c r="N14910" t="s">
        <v>43</v>
      </c>
      <c r="O14910" s="1">
        <v>40452</v>
      </c>
      <c r="P14910" t="s">
        <v>38</v>
      </c>
      <c r="Q14910" t="s">
        <v>168</v>
      </c>
      <c r="R14910" t="s">
        <v>611</v>
      </c>
      <c r="S14910" t="s">
        <v>41</v>
      </c>
      <c r="T14910">
        <v>7.32</v>
      </c>
      <c r="U14910" s="1">
        <v>30590</v>
      </c>
      <c r="V14910">
        <v>11</v>
      </c>
      <c r="W14910">
        <v>105130</v>
      </c>
      <c r="X14910">
        <v>0</v>
      </c>
      <c r="Y14910">
        <v>26</v>
      </c>
      <c r="Z14910">
        <v>5585.5239190000002</v>
      </c>
      <c r="AA14910">
        <v>5585.52</v>
      </c>
      <c r="AB14910">
        <v>5000</v>
      </c>
      <c r="AC14910">
        <v>585.52</v>
      </c>
      <c r="AD14910" s="1">
        <v>41275</v>
      </c>
      <c r="AE14910">
        <v>1525.76</v>
      </c>
      <c r="AF14910" s="1">
        <v>41306</v>
      </c>
    </row>
    <row r="14911" spans="1:32" x14ac:dyDescent="0.25">
      <c r="A14911">
        <v>593573</v>
      </c>
      <c r="B14911">
        <v>762275</v>
      </c>
      <c r="C14911">
        <v>4800</v>
      </c>
      <c r="D14911">
        <v>4800</v>
      </c>
      <c r="E14911">
        <v>4800</v>
      </c>
      <c r="F14911" t="s">
        <v>85</v>
      </c>
      <c r="G14911">
        <v>0.1075</v>
      </c>
      <c r="H14911">
        <v>103.77</v>
      </c>
      <c r="I14911" t="s">
        <v>33</v>
      </c>
      <c r="J14911" t="s">
        <v>122</v>
      </c>
      <c r="K14911" t="s">
        <v>119</v>
      </c>
      <c r="L14911" t="s">
        <v>61</v>
      </c>
      <c r="M14911">
        <v>42400</v>
      </c>
      <c r="N14911" t="s">
        <v>575</v>
      </c>
      <c r="O14911" s="1">
        <v>40452</v>
      </c>
      <c r="P14911" t="s">
        <v>38</v>
      </c>
      <c r="Q14911" t="s">
        <v>39</v>
      </c>
      <c r="R14911" t="s">
        <v>362</v>
      </c>
      <c r="S14911" t="s">
        <v>316</v>
      </c>
      <c r="T14911">
        <v>22.53</v>
      </c>
      <c r="U14911" s="1">
        <v>36770</v>
      </c>
      <c r="V14911">
        <v>10</v>
      </c>
      <c r="W14911">
        <v>11924</v>
      </c>
      <c r="X14911">
        <v>0.40200000000000002</v>
      </c>
      <c r="Y14911">
        <v>27</v>
      </c>
      <c r="Z14911">
        <v>5727.7125580000002</v>
      </c>
      <c r="AA14911">
        <v>5727.71</v>
      </c>
      <c r="AB14911">
        <v>4800</v>
      </c>
      <c r="AC14911">
        <v>927.71</v>
      </c>
      <c r="AD14911" s="1">
        <v>41244</v>
      </c>
      <c r="AE14911">
        <v>3135.34</v>
      </c>
      <c r="AF14911" s="1">
        <v>42461</v>
      </c>
    </row>
    <row r="14912" spans="1:32" x14ac:dyDescent="0.25">
      <c r="A14912">
        <v>593608</v>
      </c>
      <c r="B14912">
        <v>762319</v>
      </c>
      <c r="C14912">
        <v>10000</v>
      </c>
      <c r="D14912">
        <v>10000</v>
      </c>
      <c r="E14912">
        <v>10000</v>
      </c>
      <c r="F14912" t="s">
        <v>32</v>
      </c>
      <c r="G14912">
        <v>0.1186</v>
      </c>
      <c r="H14912">
        <v>331.48</v>
      </c>
      <c r="I14912" t="s">
        <v>33</v>
      </c>
      <c r="J14912" t="s">
        <v>42</v>
      </c>
      <c r="K14912" t="s">
        <v>67</v>
      </c>
      <c r="L14912" t="s">
        <v>50</v>
      </c>
      <c r="M14912">
        <v>159996</v>
      </c>
      <c r="N14912" t="s">
        <v>37</v>
      </c>
      <c r="O14912" s="1">
        <v>40452</v>
      </c>
      <c r="P14912" t="s">
        <v>38</v>
      </c>
      <c r="Q14912" t="s">
        <v>98</v>
      </c>
      <c r="R14912" t="s">
        <v>95</v>
      </c>
      <c r="S14912" t="s">
        <v>96</v>
      </c>
      <c r="T14912">
        <v>11.15</v>
      </c>
      <c r="U14912" s="1">
        <v>33329</v>
      </c>
      <c r="V14912">
        <v>12</v>
      </c>
      <c r="W14912">
        <v>36672</v>
      </c>
      <c r="X14912">
        <v>0.33500000000000002</v>
      </c>
      <c r="Y14912">
        <v>30</v>
      </c>
      <c r="Z14912">
        <v>11933.38321</v>
      </c>
      <c r="AA14912">
        <v>11933.38</v>
      </c>
      <c r="AB14912">
        <v>10000</v>
      </c>
      <c r="AC14912">
        <v>1933.38</v>
      </c>
      <c r="AD14912" s="1">
        <v>41548</v>
      </c>
      <c r="AE14912">
        <v>356.26</v>
      </c>
      <c r="AF14912" s="1">
        <v>42491</v>
      </c>
    </row>
    <row r="14913" spans="1:32" x14ac:dyDescent="0.25">
      <c r="A14913">
        <v>593616</v>
      </c>
      <c r="B14913">
        <v>762328</v>
      </c>
      <c r="C14913">
        <v>5000</v>
      </c>
      <c r="D14913">
        <v>5000</v>
      </c>
      <c r="E14913">
        <v>5000</v>
      </c>
      <c r="F14913" t="s">
        <v>32</v>
      </c>
      <c r="G14913">
        <v>0.14349999999999999</v>
      </c>
      <c r="H14913">
        <v>171.74</v>
      </c>
      <c r="I14913" t="s">
        <v>47</v>
      </c>
      <c r="J14913" t="s">
        <v>82</v>
      </c>
      <c r="K14913" t="s">
        <v>119</v>
      </c>
      <c r="L14913" t="s">
        <v>36</v>
      </c>
      <c r="M14913">
        <v>19968</v>
      </c>
      <c r="N14913" t="s">
        <v>37</v>
      </c>
      <c r="O14913" s="1">
        <v>40452</v>
      </c>
      <c r="P14913" t="s">
        <v>38</v>
      </c>
      <c r="Q14913" t="s">
        <v>111</v>
      </c>
      <c r="R14913" t="s">
        <v>549</v>
      </c>
      <c r="S14913" t="s">
        <v>113</v>
      </c>
      <c r="T14913">
        <v>10.94</v>
      </c>
      <c r="U14913" s="1">
        <v>39083</v>
      </c>
      <c r="V14913">
        <v>5</v>
      </c>
      <c r="W14913">
        <v>2508</v>
      </c>
      <c r="X14913">
        <v>0.69699999999999995</v>
      </c>
      <c r="Y14913">
        <v>6</v>
      </c>
      <c r="Z14913">
        <v>6153.2189980000003</v>
      </c>
      <c r="AA14913">
        <v>6153.22</v>
      </c>
      <c r="AB14913">
        <v>5000</v>
      </c>
      <c r="AC14913">
        <v>1153.22</v>
      </c>
      <c r="AD14913" s="1">
        <v>41395</v>
      </c>
      <c r="AE14913">
        <v>1025.32</v>
      </c>
      <c r="AF14913" s="1">
        <v>42248</v>
      </c>
    </row>
    <row r="14914" spans="1:32" x14ac:dyDescent="0.25">
      <c r="A14914">
        <v>593617</v>
      </c>
      <c r="B14914">
        <v>762329</v>
      </c>
      <c r="C14914">
        <v>7000</v>
      </c>
      <c r="D14914">
        <v>7000</v>
      </c>
      <c r="E14914">
        <v>7000</v>
      </c>
      <c r="F14914" t="s">
        <v>85</v>
      </c>
      <c r="G14914">
        <v>0.13980000000000001</v>
      </c>
      <c r="H14914">
        <v>162.81</v>
      </c>
      <c r="I14914" t="s">
        <v>47</v>
      </c>
      <c r="J14914" t="s">
        <v>53</v>
      </c>
      <c r="K14914" t="s">
        <v>109</v>
      </c>
      <c r="L14914" t="s">
        <v>61</v>
      </c>
      <c r="M14914">
        <v>30000</v>
      </c>
      <c r="N14914" t="s">
        <v>575</v>
      </c>
      <c r="O14914" s="1">
        <v>40452</v>
      </c>
      <c r="P14914" t="s">
        <v>38</v>
      </c>
      <c r="Q14914" t="s">
        <v>39</v>
      </c>
      <c r="R14914" t="s">
        <v>254</v>
      </c>
      <c r="S14914" t="s">
        <v>46</v>
      </c>
      <c r="T14914">
        <v>13.72</v>
      </c>
      <c r="U14914" s="1">
        <v>37469</v>
      </c>
      <c r="V14914">
        <v>14</v>
      </c>
      <c r="W14914">
        <v>5412</v>
      </c>
      <c r="X14914">
        <v>0.22900000000000001</v>
      </c>
      <c r="Y14914">
        <v>28</v>
      </c>
      <c r="Z14914">
        <v>9764.8300089999993</v>
      </c>
      <c r="AA14914">
        <v>9764.83</v>
      </c>
      <c r="AB14914">
        <v>7000</v>
      </c>
      <c r="AC14914">
        <v>2764.83</v>
      </c>
      <c r="AD14914" s="1">
        <v>42217</v>
      </c>
      <c r="AE14914">
        <v>494</v>
      </c>
      <c r="AF14914" s="1">
        <v>42430</v>
      </c>
    </row>
    <row r="14915" spans="1:32" x14ac:dyDescent="0.25">
      <c r="A14915">
        <v>593642</v>
      </c>
      <c r="B14915">
        <v>762364</v>
      </c>
      <c r="C14915">
        <v>25000</v>
      </c>
      <c r="D14915">
        <v>25000</v>
      </c>
      <c r="E14915">
        <v>24520.5965</v>
      </c>
      <c r="F14915" t="s">
        <v>85</v>
      </c>
      <c r="G14915">
        <v>0.1186</v>
      </c>
      <c r="H14915">
        <v>554.35</v>
      </c>
      <c r="I14915" t="s">
        <v>33</v>
      </c>
      <c r="J14915" t="s">
        <v>42</v>
      </c>
      <c r="K14915" t="s">
        <v>119</v>
      </c>
      <c r="L14915" t="s">
        <v>61</v>
      </c>
      <c r="M14915">
        <v>86000</v>
      </c>
      <c r="N14915" t="s">
        <v>37</v>
      </c>
      <c r="O14915" s="1">
        <v>40452</v>
      </c>
      <c r="P14915" t="s">
        <v>38</v>
      </c>
      <c r="Q14915" t="s">
        <v>39</v>
      </c>
      <c r="R14915" t="s">
        <v>434</v>
      </c>
      <c r="S14915" t="s">
        <v>326</v>
      </c>
      <c r="T14915">
        <v>16.510000000000002</v>
      </c>
      <c r="U14915" s="1">
        <v>33604</v>
      </c>
      <c r="V14915">
        <v>9</v>
      </c>
      <c r="W14915">
        <v>44197</v>
      </c>
      <c r="X14915">
        <v>0.434</v>
      </c>
      <c r="Y14915">
        <v>35</v>
      </c>
      <c r="Z14915">
        <v>30667.494200000001</v>
      </c>
      <c r="AA14915">
        <v>29972.880000000001</v>
      </c>
      <c r="AB14915">
        <v>25000</v>
      </c>
      <c r="AC14915">
        <v>5667.49</v>
      </c>
      <c r="AD14915" s="1">
        <v>41306</v>
      </c>
      <c r="AE14915">
        <v>15725.2</v>
      </c>
      <c r="AF14915" s="1">
        <v>41306</v>
      </c>
    </row>
    <row r="14916" spans="1:32" x14ac:dyDescent="0.25">
      <c r="A14916">
        <v>593696</v>
      </c>
      <c r="B14916">
        <v>762429</v>
      </c>
      <c r="C14916">
        <v>9600</v>
      </c>
      <c r="D14916">
        <v>9600</v>
      </c>
      <c r="E14916">
        <v>9600</v>
      </c>
      <c r="F14916" t="s">
        <v>32</v>
      </c>
      <c r="G14916">
        <v>0.1361</v>
      </c>
      <c r="H14916">
        <v>326.29000000000002</v>
      </c>
      <c r="I14916" t="s">
        <v>47</v>
      </c>
      <c r="J14916" t="s">
        <v>48</v>
      </c>
      <c r="K14916" t="s">
        <v>119</v>
      </c>
      <c r="L14916" t="s">
        <v>50</v>
      </c>
      <c r="M14916">
        <v>85000</v>
      </c>
      <c r="N14916" t="s">
        <v>575</v>
      </c>
      <c r="O14916" s="1">
        <v>40452</v>
      </c>
      <c r="P14916" t="s">
        <v>38</v>
      </c>
      <c r="Q14916" t="s">
        <v>39</v>
      </c>
      <c r="R14916" t="s">
        <v>428</v>
      </c>
      <c r="S14916" t="s">
        <v>46</v>
      </c>
      <c r="T14916">
        <v>9.11</v>
      </c>
      <c r="U14916" s="1">
        <v>35735</v>
      </c>
      <c r="V14916">
        <v>16</v>
      </c>
      <c r="W14916">
        <v>11383</v>
      </c>
      <c r="X14916">
        <v>0.55300000000000005</v>
      </c>
      <c r="Y14916">
        <v>28</v>
      </c>
      <c r="Z14916">
        <v>11725.176160000001</v>
      </c>
      <c r="AA14916">
        <v>11725.18</v>
      </c>
      <c r="AB14916">
        <v>9600</v>
      </c>
      <c r="AC14916">
        <v>2125.1799999999998</v>
      </c>
      <c r="AD14916" s="1">
        <v>41456</v>
      </c>
      <c r="AE14916">
        <v>1311.08</v>
      </c>
      <c r="AF14916" s="1">
        <v>42125</v>
      </c>
    </row>
    <row r="14917" spans="1:32" x14ac:dyDescent="0.25">
      <c r="A14917">
        <v>593712</v>
      </c>
      <c r="B14917">
        <v>762446</v>
      </c>
      <c r="C14917">
        <v>12500</v>
      </c>
      <c r="D14917">
        <v>12500</v>
      </c>
      <c r="E14917">
        <v>12500</v>
      </c>
      <c r="F14917" t="s">
        <v>32</v>
      </c>
      <c r="G14917">
        <v>0.1595</v>
      </c>
      <c r="H14917">
        <v>439.16</v>
      </c>
      <c r="I14917" t="s">
        <v>65</v>
      </c>
      <c r="J14917" t="s">
        <v>117</v>
      </c>
      <c r="K14917" t="s">
        <v>49</v>
      </c>
      <c r="L14917" t="s">
        <v>36</v>
      </c>
      <c r="M14917">
        <v>48000</v>
      </c>
      <c r="N14917" t="s">
        <v>37</v>
      </c>
      <c r="O14917" s="1">
        <v>40452</v>
      </c>
      <c r="P14917" t="s">
        <v>38</v>
      </c>
      <c r="Q14917" t="s">
        <v>39</v>
      </c>
      <c r="R14917" t="s">
        <v>299</v>
      </c>
      <c r="S14917" t="s">
        <v>41</v>
      </c>
      <c r="T14917">
        <v>9.75</v>
      </c>
      <c r="U14917" s="1">
        <v>31168</v>
      </c>
      <c r="V14917">
        <v>7</v>
      </c>
      <c r="W14917">
        <v>9953</v>
      </c>
      <c r="X14917">
        <v>0.63400000000000001</v>
      </c>
      <c r="Y14917">
        <v>12</v>
      </c>
      <c r="Z14917">
        <v>15810.92871</v>
      </c>
      <c r="AA14917">
        <v>15810.93</v>
      </c>
      <c r="AB14917">
        <v>12500</v>
      </c>
      <c r="AC14917">
        <v>3310.93</v>
      </c>
      <c r="AD14917" s="1">
        <v>41548</v>
      </c>
      <c r="AE14917">
        <v>485.76</v>
      </c>
      <c r="AF14917" s="1">
        <v>41548</v>
      </c>
    </row>
    <row r="14918" spans="1:32" x14ac:dyDescent="0.25">
      <c r="A14918">
        <v>593733</v>
      </c>
      <c r="B14918">
        <v>762468</v>
      </c>
      <c r="C14918">
        <v>8000</v>
      </c>
      <c r="D14918">
        <v>8000</v>
      </c>
      <c r="E14918">
        <v>7975</v>
      </c>
      <c r="F14918" t="s">
        <v>32</v>
      </c>
      <c r="G14918">
        <v>0.14349999999999999</v>
      </c>
      <c r="H14918">
        <v>274.79000000000002</v>
      </c>
      <c r="I14918" t="s">
        <v>47</v>
      </c>
      <c r="J14918" t="s">
        <v>82</v>
      </c>
      <c r="K14918" t="s">
        <v>49</v>
      </c>
      <c r="L14918" t="s">
        <v>61</v>
      </c>
      <c r="M14918">
        <v>110000</v>
      </c>
      <c r="N14918" t="s">
        <v>575</v>
      </c>
      <c r="O14918" s="1">
        <v>40452</v>
      </c>
      <c r="P14918" t="s">
        <v>38</v>
      </c>
      <c r="Q14918" t="s">
        <v>78</v>
      </c>
      <c r="R14918" t="s">
        <v>671</v>
      </c>
      <c r="S14918" t="s">
        <v>121</v>
      </c>
      <c r="T14918">
        <v>14.28</v>
      </c>
      <c r="U14918" s="1">
        <v>34547</v>
      </c>
      <c r="V14918">
        <v>15</v>
      </c>
      <c r="W14918">
        <v>22673</v>
      </c>
      <c r="X14918">
        <v>0.746</v>
      </c>
      <c r="Y14918">
        <v>38</v>
      </c>
      <c r="Z14918">
        <v>9873.6872839999996</v>
      </c>
      <c r="AA14918">
        <v>9842.83</v>
      </c>
      <c r="AB14918">
        <v>8000</v>
      </c>
      <c r="AC14918">
        <v>1873.69</v>
      </c>
      <c r="AD14918" s="1">
        <v>41456</v>
      </c>
      <c r="AE14918">
        <v>1111.08</v>
      </c>
      <c r="AF14918" s="1">
        <v>42491</v>
      </c>
    </row>
    <row r="14919" spans="1:32" x14ac:dyDescent="0.25">
      <c r="A14919">
        <v>593735</v>
      </c>
      <c r="B14919">
        <v>762470</v>
      </c>
      <c r="C14919">
        <v>15000</v>
      </c>
      <c r="D14919">
        <v>15000</v>
      </c>
      <c r="E14919">
        <v>14850</v>
      </c>
      <c r="F14919" t="s">
        <v>85</v>
      </c>
      <c r="G14919">
        <v>0.1186</v>
      </c>
      <c r="H14919">
        <v>332.61</v>
      </c>
      <c r="I14919" t="s">
        <v>33</v>
      </c>
      <c r="J14919" t="s">
        <v>42</v>
      </c>
      <c r="K14919" t="s">
        <v>67</v>
      </c>
      <c r="L14919" t="s">
        <v>36</v>
      </c>
      <c r="M14919">
        <v>52600</v>
      </c>
      <c r="N14919" t="s">
        <v>37</v>
      </c>
      <c r="O14919" s="1">
        <v>40452</v>
      </c>
      <c r="P14919" t="s">
        <v>38</v>
      </c>
      <c r="Q14919" t="s">
        <v>98</v>
      </c>
      <c r="R14919" t="s">
        <v>341</v>
      </c>
      <c r="S14919" t="s">
        <v>77</v>
      </c>
      <c r="T14919">
        <v>7.35</v>
      </c>
      <c r="U14919" s="1">
        <v>37104</v>
      </c>
      <c r="V14919">
        <v>13</v>
      </c>
      <c r="W14919">
        <v>3067</v>
      </c>
      <c r="X14919">
        <v>0.10199999999999999</v>
      </c>
      <c r="Y14919">
        <v>16</v>
      </c>
      <c r="Z14919">
        <v>19748.361840000001</v>
      </c>
      <c r="AA14919">
        <v>19550.88</v>
      </c>
      <c r="AB14919">
        <v>15000</v>
      </c>
      <c r="AC14919">
        <v>4748.3599999999997</v>
      </c>
      <c r="AD14919" s="1">
        <v>41944</v>
      </c>
      <c r="AE14919">
        <v>3824.49</v>
      </c>
      <c r="AF14919" s="1">
        <v>41974</v>
      </c>
    </row>
    <row r="14920" spans="1:32" x14ac:dyDescent="0.25">
      <c r="A14920">
        <v>593772</v>
      </c>
      <c r="B14920">
        <v>762511</v>
      </c>
      <c r="C14920">
        <v>4200</v>
      </c>
      <c r="D14920">
        <v>4200</v>
      </c>
      <c r="E14920">
        <v>4200</v>
      </c>
      <c r="F14920" t="s">
        <v>32</v>
      </c>
      <c r="G14920">
        <v>0.13980000000000001</v>
      </c>
      <c r="H14920">
        <v>143.51</v>
      </c>
      <c r="I14920" t="s">
        <v>47</v>
      </c>
      <c r="J14920" t="s">
        <v>53</v>
      </c>
      <c r="K14920" t="s">
        <v>67</v>
      </c>
      <c r="L14920" t="s">
        <v>36</v>
      </c>
      <c r="M14920">
        <v>53500</v>
      </c>
      <c r="N14920" t="s">
        <v>575</v>
      </c>
      <c r="O14920" s="1">
        <v>40452</v>
      </c>
      <c r="P14920" t="s">
        <v>38</v>
      </c>
      <c r="Q14920" t="s">
        <v>39</v>
      </c>
      <c r="R14920" t="s">
        <v>627</v>
      </c>
      <c r="S14920" t="s">
        <v>367</v>
      </c>
      <c r="T14920">
        <v>18.03</v>
      </c>
      <c r="U14920" s="1">
        <v>37165</v>
      </c>
      <c r="V14920">
        <v>15</v>
      </c>
      <c r="W14920">
        <v>6083</v>
      </c>
      <c r="X14920">
        <v>0.40300000000000002</v>
      </c>
      <c r="Y14920">
        <v>27</v>
      </c>
      <c r="Z14920">
        <v>4862.3874079999996</v>
      </c>
      <c r="AA14920">
        <v>4862.3900000000003</v>
      </c>
      <c r="AB14920">
        <v>4200</v>
      </c>
      <c r="AC14920">
        <v>662.39</v>
      </c>
      <c r="AD14920" s="1">
        <v>41153</v>
      </c>
      <c r="AE14920">
        <v>219.21</v>
      </c>
      <c r="AF14920" s="1">
        <v>42491</v>
      </c>
    </row>
    <row r="14921" spans="1:32" x14ac:dyDescent="0.25">
      <c r="A14921">
        <v>593790</v>
      </c>
      <c r="B14921">
        <v>762531</v>
      </c>
      <c r="C14921">
        <v>10000</v>
      </c>
      <c r="D14921">
        <v>10000</v>
      </c>
      <c r="E14921">
        <v>10000</v>
      </c>
      <c r="F14921" t="s">
        <v>32</v>
      </c>
      <c r="G14921">
        <v>0.1595</v>
      </c>
      <c r="H14921">
        <v>351.33</v>
      </c>
      <c r="I14921" t="s">
        <v>65</v>
      </c>
      <c r="J14921" t="s">
        <v>117</v>
      </c>
      <c r="K14921" t="s">
        <v>58</v>
      </c>
      <c r="L14921" t="s">
        <v>61</v>
      </c>
      <c r="M14921">
        <v>35100</v>
      </c>
      <c r="N14921" t="s">
        <v>575</v>
      </c>
      <c r="O14921" s="1">
        <v>40452</v>
      </c>
      <c r="P14921" t="s">
        <v>38</v>
      </c>
      <c r="Q14921" t="s">
        <v>39</v>
      </c>
      <c r="R14921" t="s">
        <v>690</v>
      </c>
      <c r="S14921" t="s">
        <v>115</v>
      </c>
      <c r="T14921">
        <v>7.28</v>
      </c>
      <c r="U14921" s="1">
        <v>39295</v>
      </c>
      <c r="V14921">
        <v>9</v>
      </c>
      <c r="W14921">
        <v>3921</v>
      </c>
      <c r="X14921">
        <v>0.35299999999999998</v>
      </c>
      <c r="Y14921">
        <v>10</v>
      </c>
      <c r="Z14921">
        <v>10979.8519</v>
      </c>
      <c r="AA14921">
        <v>10979.85</v>
      </c>
      <c r="AB14921">
        <v>10000</v>
      </c>
      <c r="AC14921">
        <v>979.85</v>
      </c>
      <c r="AD14921" s="1">
        <v>40695</v>
      </c>
      <c r="AE14921">
        <v>8529.58</v>
      </c>
      <c r="AF14921" s="1">
        <v>42186</v>
      </c>
    </row>
    <row r="14922" spans="1:32" x14ac:dyDescent="0.25">
      <c r="A14922">
        <v>593793</v>
      </c>
      <c r="B14922">
        <v>762534</v>
      </c>
      <c r="C14922">
        <v>15000</v>
      </c>
      <c r="D14922">
        <v>15000</v>
      </c>
      <c r="E14922">
        <v>15000</v>
      </c>
      <c r="F14922" t="s">
        <v>32</v>
      </c>
      <c r="G14922">
        <v>0.1361</v>
      </c>
      <c r="H14922">
        <v>509.83</v>
      </c>
      <c r="I14922" t="s">
        <v>47</v>
      </c>
      <c r="J14922" t="s">
        <v>48</v>
      </c>
      <c r="K14922" t="s">
        <v>119</v>
      </c>
      <c r="L14922" t="s">
        <v>61</v>
      </c>
      <c r="M14922">
        <v>111148</v>
      </c>
      <c r="N14922" t="s">
        <v>575</v>
      </c>
      <c r="O14922" s="1">
        <v>40452</v>
      </c>
      <c r="P14922" t="s">
        <v>38</v>
      </c>
      <c r="Q14922" t="s">
        <v>39</v>
      </c>
      <c r="R14922" t="s">
        <v>339</v>
      </c>
      <c r="S14922" t="s">
        <v>41</v>
      </c>
      <c r="T14922">
        <v>13.1</v>
      </c>
      <c r="U14922" s="1">
        <v>34731</v>
      </c>
      <c r="V14922">
        <v>14</v>
      </c>
      <c r="W14922">
        <v>10461</v>
      </c>
      <c r="X14922">
        <v>0.59799999999999998</v>
      </c>
      <c r="Y14922">
        <v>20</v>
      </c>
      <c r="Z14922">
        <v>18354.64905</v>
      </c>
      <c r="AA14922">
        <v>18354.650000000001</v>
      </c>
      <c r="AB14922">
        <v>15000</v>
      </c>
      <c r="AC14922">
        <v>3354.65</v>
      </c>
      <c r="AD14922" s="1">
        <v>41548</v>
      </c>
      <c r="AE14922">
        <v>582.58000000000004</v>
      </c>
      <c r="AF14922" s="1">
        <v>42491</v>
      </c>
    </row>
    <row r="14923" spans="1:32" x14ac:dyDescent="0.25">
      <c r="A14923">
        <v>593800</v>
      </c>
      <c r="B14923">
        <v>762541</v>
      </c>
      <c r="C14923">
        <v>5700</v>
      </c>
      <c r="D14923">
        <v>5700</v>
      </c>
      <c r="E14923">
        <v>5700</v>
      </c>
      <c r="F14923" t="s">
        <v>32</v>
      </c>
      <c r="G14923">
        <v>0.11119999999999999</v>
      </c>
      <c r="H14923">
        <v>186.94</v>
      </c>
      <c r="I14923" t="s">
        <v>33</v>
      </c>
      <c r="J14923" t="s">
        <v>57</v>
      </c>
      <c r="K14923" t="s">
        <v>35</v>
      </c>
      <c r="L14923" t="s">
        <v>36</v>
      </c>
      <c r="M14923">
        <v>52500</v>
      </c>
      <c r="N14923" t="s">
        <v>575</v>
      </c>
      <c r="O14923" s="1">
        <v>40452</v>
      </c>
      <c r="P14923" t="s">
        <v>38</v>
      </c>
      <c r="Q14923" t="s">
        <v>238</v>
      </c>
      <c r="R14923" t="s">
        <v>62</v>
      </c>
      <c r="S14923" t="s">
        <v>52</v>
      </c>
      <c r="T14923">
        <v>14.79</v>
      </c>
      <c r="U14923" s="1">
        <v>36161</v>
      </c>
      <c r="V14923">
        <v>6</v>
      </c>
      <c r="W14923">
        <v>20820</v>
      </c>
      <c r="X14923">
        <v>0.95899999999999996</v>
      </c>
      <c r="Y14923">
        <v>28</v>
      </c>
      <c r="Z14923">
        <v>6712.8464649999996</v>
      </c>
      <c r="AA14923">
        <v>6712.85</v>
      </c>
      <c r="AB14923">
        <v>5700</v>
      </c>
      <c r="AC14923">
        <v>1012.85</v>
      </c>
      <c r="AD14923" s="1">
        <v>41426</v>
      </c>
      <c r="AE14923">
        <v>940.14</v>
      </c>
      <c r="AF14923" s="1">
        <v>42339</v>
      </c>
    </row>
    <row r="14924" spans="1:32" x14ac:dyDescent="0.25">
      <c r="A14924">
        <v>593837</v>
      </c>
      <c r="B14924">
        <v>762588</v>
      </c>
      <c r="C14924">
        <v>1000</v>
      </c>
      <c r="D14924">
        <v>1000</v>
      </c>
      <c r="E14924">
        <v>1000</v>
      </c>
      <c r="F14924" t="s">
        <v>32</v>
      </c>
      <c r="G14924">
        <v>0.16320000000000001</v>
      </c>
      <c r="H14924">
        <v>35.32</v>
      </c>
      <c r="I14924" t="s">
        <v>65</v>
      </c>
      <c r="J14924" t="s">
        <v>204</v>
      </c>
      <c r="K14924" t="s">
        <v>58</v>
      </c>
      <c r="L14924" t="s">
        <v>36</v>
      </c>
      <c r="M14924">
        <v>14400</v>
      </c>
      <c r="N14924" t="s">
        <v>43</v>
      </c>
      <c r="O14924" s="1">
        <v>40452</v>
      </c>
      <c r="P14924" t="s">
        <v>68</v>
      </c>
      <c r="Q14924" t="s">
        <v>39</v>
      </c>
      <c r="R14924" t="s">
        <v>173</v>
      </c>
      <c r="S14924" t="s">
        <v>70</v>
      </c>
      <c r="T14924">
        <v>5.33</v>
      </c>
      <c r="U14924" s="1">
        <v>39203</v>
      </c>
      <c r="V14924">
        <v>5</v>
      </c>
      <c r="W14924">
        <v>1875</v>
      </c>
      <c r="X14924">
        <v>0.76800000000000002</v>
      </c>
      <c r="Y14924">
        <v>11</v>
      </c>
      <c r="Z14924">
        <v>44.92</v>
      </c>
      <c r="AA14924">
        <v>44.92</v>
      </c>
      <c r="AB14924">
        <v>0</v>
      </c>
      <c r="AC14924">
        <v>0</v>
      </c>
      <c r="AD14924" s="1"/>
      <c r="AE14924">
        <v>0</v>
      </c>
      <c r="AF14924" s="1">
        <v>40603</v>
      </c>
    </row>
    <row r="14925" spans="1:32" x14ac:dyDescent="0.25">
      <c r="A14925">
        <v>593853</v>
      </c>
      <c r="B14925">
        <v>762612</v>
      </c>
      <c r="C14925">
        <v>10800</v>
      </c>
      <c r="D14925">
        <v>10800</v>
      </c>
      <c r="E14925">
        <v>10775</v>
      </c>
      <c r="F14925" t="s">
        <v>85</v>
      </c>
      <c r="G14925">
        <v>0.1719</v>
      </c>
      <c r="H14925">
        <v>269.52</v>
      </c>
      <c r="I14925" t="s">
        <v>107</v>
      </c>
      <c r="J14925" t="s">
        <v>275</v>
      </c>
      <c r="K14925" t="s">
        <v>119</v>
      </c>
      <c r="L14925" t="s">
        <v>61</v>
      </c>
      <c r="M14925">
        <v>75000</v>
      </c>
      <c r="N14925" t="s">
        <v>575</v>
      </c>
      <c r="O14925" s="1">
        <v>40452</v>
      </c>
      <c r="P14925" t="s">
        <v>68</v>
      </c>
      <c r="Q14925" t="s">
        <v>39</v>
      </c>
      <c r="R14925" t="s">
        <v>325</v>
      </c>
      <c r="S14925" t="s">
        <v>326</v>
      </c>
      <c r="T14925">
        <v>14.32</v>
      </c>
      <c r="U14925" s="1">
        <v>38534</v>
      </c>
      <c r="V14925">
        <v>17</v>
      </c>
      <c r="W14925">
        <v>6952</v>
      </c>
      <c r="X14925">
        <v>0.374</v>
      </c>
      <c r="Y14925">
        <v>21</v>
      </c>
      <c r="Z14925">
        <v>2962.5</v>
      </c>
      <c r="AA14925">
        <v>2955.66</v>
      </c>
      <c r="AB14925">
        <v>1351.58</v>
      </c>
      <c r="AC14925">
        <v>1600.49</v>
      </c>
      <c r="AD14925" s="1">
        <v>40787</v>
      </c>
      <c r="AE14925">
        <v>269.52</v>
      </c>
      <c r="AF14925" s="1">
        <v>42491</v>
      </c>
    </row>
    <row r="14926" spans="1:32" x14ac:dyDescent="0.25">
      <c r="A14926">
        <v>593875</v>
      </c>
      <c r="B14926">
        <v>762637</v>
      </c>
      <c r="C14926">
        <v>3000</v>
      </c>
      <c r="D14926">
        <v>3000</v>
      </c>
      <c r="E14926">
        <v>3000</v>
      </c>
      <c r="F14926" t="s">
        <v>32</v>
      </c>
      <c r="G14926">
        <v>6.3899999999999998E-2</v>
      </c>
      <c r="H14926">
        <v>91.8</v>
      </c>
      <c r="I14926" t="s">
        <v>63</v>
      </c>
      <c r="J14926" t="s">
        <v>188</v>
      </c>
      <c r="K14926" t="s">
        <v>49</v>
      </c>
      <c r="L14926" t="s">
        <v>61</v>
      </c>
      <c r="M14926">
        <v>69996</v>
      </c>
      <c r="N14926" t="s">
        <v>575</v>
      </c>
      <c r="O14926" s="1">
        <v>40452</v>
      </c>
      <c r="P14926" t="s">
        <v>38</v>
      </c>
      <c r="Q14926" t="s">
        <v>111</v>
      </c>
      <c r="R14926" t="s">
        <v>447</v>
      </c>
      <c r="S14926" t="s">
        <v>56</v>
      </c>
      <c r="T14926">
        <v>9.67</v>
      </c>
      <c r="U14926" s="1">
        <v>31291</v>
      </c>
      <c r="V14926">
        <v>15</v>
      </c>
      <c r="W14926">
        <v>11762</v>
      </c>
      <c r="X14926">
        <v>0.22500000000000001</v>
      </c>
      <c r="Y14926">
        <v>31</v>
      </c>
      <c r="Z14926">
        <v>3304.7907220000002</v>
      </c>
      <c r="AA14926">
        <v>3304.79</v>
      </c>
      <c r="AB14926">
        <v>3000</v>
      </c>
      <c r="AC14926">
        <v>304.79000000000002</v>
      </c>
      <c r="AD14926" s="1">
        <v>41548</v>
      </c>
      <c r="AE14926">
        <v>93.78</v>
      </c>
      <c r="AF14926" s="1">
        <v>41852</v>
      </c>
    </row>
    <row r="14927" spans="1:32" x14ac:dyDescent="0.25">
      <c r="A14927">
        <v>593880</v>
      </c>
      <c r="B14927">
        <v>762643</v>
      </c>
      <c r="C14927">
        <v>6400</v>
      </c>
      <c r="D14927">
        <v>6400</v>
      </c>
      <c r="E14927">
        <v>6400</v>
      </c>
      <c r="F14927" t="s">
        <v>85</v>
      </c>
      <c r="G14927">
        <v>0.1719</v>
      </c>
      <c r="H14927">
        <v>159.72</v>
      </c>
      <c r="I14927" t="s">
        <v>107</v>
      </c>
      <c r="J14927" t="s">
        <v>275</v>
      </c>
      <c r="K14927" t="s">
        <v>54</v>
      </c>
      <c r="L14927" t="s">
        <v>36</v>
      </c>
      <c r="M14927">
        <v>54000</v>
      </c>
      <c r="N14927" t="s">
        <v>43</v>
      </c>
      <c r="O14927" s="1">
        <v>40452</v>
      </c>
      <c r="P14927" t="s">
        <v>38</v>
      </c>
      <c r="Q14927" t="s">
        <v>137</v>
      </c>
      <c r="R14927" t="s">
        <v>380</v>
      </c>
      <c r="S14927" t="s">
        <v>134</v>
      </c>
      <c r="T14927">
        <v>10.039999999999999</v>
      </c>
      <c r="U14927" s="1">
        <v>38930</v>
      </c>
      <c r="V14927">
        <v>5</v>
      </c>
      <c r="W14927">
        <v>2824</v>
      </c>
      <c r="X14927">
        <v>0.68899999999999995</v>
      </c>
      <c r="Y14927">
        <v>9</v>
      </c>
      <c r="Z14927">
        <v>9582.3583469999994</v>
      </c>
      <c r="AA14927">
        <v>9582.36</v>
      </c>
      <c r="AB14927">
        <v>6400</v>
      </c>
      <c r="AC14927">
        <v>3182.36</v>
      </c>
      <c r="AD14927" s="1">
        <v>42278</v>
      </c>
      <c r="AE14927">
        <v>170.73</v>
      </c>
      <c r="AF14927" s="1">
        <v>42278</v>
      </c>
    </row>
    <row r="14928" spans="1:32" x14ac:dyDescent="0.25">
      <c r="A14928">
        <v>593901</v>
      </c>
      <c r="B14928">
        <v>762667</v>
      </c>
      <c r="C14928">
        <v>6000</v>
      </c>
      <c r="D14928">
        <v>6000</v>
      </c>
      <c r="E14928">
        <v>6000</v>
      </c>
      <c r="F14928" t="s">
        <v>32</v>
      </c>
      <c r="G14928">
        <v>7.8799999999999995E-2</v>
      </c>
      <c r="H14928">
        <v>187.69</v>
      </c>
      <c r="I14928" t="s">
        <v>63</v>
      </c>
      <c r="J14928" t="s">
        <v>64</v>
      </c>
      <c r="K14928" t="s">
        <v>72</v>
      </c>
      <c r="L14928" t="s">
        <v>36</v>
      </c>
      <c r="M14928">
        <v>44500</v>
      </c>
      <c r="N14928" t="s">
        <v>575</v>
      </c>
      <c r="O14928" s="1">
        <v>40452</v>
      </c>
      <c r="P14928" t="s">
        <v>38</v>
      </c>
      <c r="Q14928" t="s">
        <v>94</v>
      </c>
      <c r="R14928" t="s">
        <v>157</v>
      </c>
      <c r="S14928" t="s">
        <v>141</v>
      </c>
      <c r="T14928">
        <v>10.65</v>
      </c>
      <c r="U14928" s="1">
        <v>38687</v>
      </c>
      <c r="V14928">
        <v>9</v>
      </c>
      <c r="W14928">
        <v>289</v>
      </c>
      <c r="X14928">
        <v>4.3999999999999997E-2</v>
      </c>
      <c r="Y14928">
        <v>14</v>
      </c>
      <c r="Z14928">
        <v>6757.17659</v>
      </c>
      <c r="AA14928">
        <v>6757.18</v>
      </c>
      <c r="AB14928">
        <v>6000</v>
      </c>
      <c r="AC14928">
        <v>757.18</v>
      </c>
      <c r="AD14928" s="1">
        <v>41548</v>
      </c>
      <c r="AE14928">
        <v>198.82</v>
      </c>
      <c r="AF14928" s="1">
        <v>41548</v>
      </c>
    </row>
    <row r="14929" spans="1:32" x14ac:dyDescent="0.25">
      <c r="A14929">
        <v>593916</v>
      </c>
      <c r="B14929">
        <v>762686</v>
      </c>
      <c r="C14929">
        <v>5000</v>
      </c>
      <c r="D14929">
        <v>5000</v>
      </c>
      <c r="E14929">
        <v>5000</v>
      </c>
      <c r="F14929" t="s">
        <v>85</v>
      </c>
      <c r="G14929">
        <v>0.13980000000000001</v>
      </c>
      <c r="H14929">
        <v>116.29</v>
      </c>
      <c r="I14929" t="s">
        <v>47</v>
      </c>
      <c r="J14929" t="s">
        <v>53</v>
      </c>
      <c r="K14929" t="s">
        <v>54</v>
      </c>
      <c r="L14929" t="s">
        <v>61</v>
      </c>
      <c r="M14929">
        <v>73000</v>
      </c>
      <c r="N14929" t="s">
        <v>575</v>
      </c>
      <c r="O14929" s="1">
        <v>40452</v>
      </c>
      <c r="P14929" t="s">
        <v>38</v>
      </c>
      <c r="Q14929" t="s">
        <v>39</v>
      </c>
      <c r="R14929" t="s">
        <v>247</v>
      </c>
      <c r="S14929" t="s">
        <v>70</v>
      </c>
      <c r="T14929">
        <v>14.01</v>
      </c>
      <c r="U14929" s="1">
        <v>37803</v>
      </c>
      <c r="V14929">
        <v>10</v>
      </c>
      <c r="W14929">
        <v>7646</v>
      </c>
      <c r="X14929">
        <v>0.41099999999999998</v>
      </c>
      <c r="Y14929">
        <v>12</v>
      </c>
      <c r="Z14929">
        <v>6968.33</v>
      </c>
      <c r="AA14929">
        <v>6968.33</v>
      </c>
      <c r="AB14929">
        <v>5000</v>
      </c>
      <c r="AC14929">
        <v>1968.33</v>
      </c>
      <c r="AD14929" s="1">
        <v>42156</v>
      </c>
      <c r="AE14929">
        <v>578.69000000000005</v>
      </c>
      <c r="AF14929" s="1">
        <v>42491</v>
      </c>
    </row>
    <row r="14930" spans="1:32" x14ac:dyDescent="0.25">
      <c r="A14930">
        <v>593940</v>
      </c>
      <c r="B14930">
        <v>762712</v>
      </c>
      <c r="C14930">
        <v>8000</v>
      </c>
      <c r="D14930">
        <v>8000</v>
      </c>
      <c r="E14930">
        <v>7996.251131</v>
      </c>
      <c r="F14930" t="s">
        <v>32</v>
      </c>
      <c r="G14930">
        <v>7.51E-2</v>
      </c>
      <c r="H14930">
        <v>248.89</v>
      </c>
      <c r="I14930" t="s">
        <v>63</v>
      </c>
      <c r="J14930" t="s">
        <v>90</v>
      </c>
      <c r="K14930" t="s">
        <v>54</v>
      </c>
      <c r="L14930" t="s">
        <v>36</v>
      </c>
      <c r="M14930">
        <v>24996</v>
      </c>
      <c r="N14930" t="s">
        <v>575</v>
      </c>
      <c r="O14930" s="1">
        <v>40452</v>
      </c>
      <c r="P14930" t="s">
        <v>38</v>
      </c>
      <c r="Q14930" t="s">
        <v>111</v>
      </c>
      <c r="R14930" t="s">
        <v>589</v>
      </c>
      <c r="S14930" t="s">
        <v>74</v>
      </c>
      <c r="T14930">
        <v>22.23</v>
      </c>
      <c r="U14930" s="1">
        <v>37834</v>
      </c>
      <c r="V14930">
        <v>9</v>
      </c>
      <c r="W14930">
        <v>3393</v>
      </c>
      <c r="X14930">
        <v>0.129</v>
      </c>
      <c r="Y14930">
        <v>11</v>
      </c>
      <c r="Z14930">
        <v>8960.1753680000002</v>
      </c>
      <c r="AA14930">
        <v>8955.56</v>
      </c>
      <c r="AB14930">
        <v>8000</v>
      </c>
      <c r="AC14930">
        <v>960.18</v>
      </c>
      <c r="AD14930" s="1">
        <v>41548</v>
      </c>
      <c r="AE14930">
        <v>281.99</v>
      </c>
      <c r="AF14930" s="1">
        <v>41548</v>
      </c>
    </row>
    <row r="14931" spans="1:32" x14ac:dyDescent="0.25">
      <c r="A14931">
        <v>593946</v>
      </c>
      <c r="B14931">
        <v>762718</v>
      </c>
      <c r="C14931">
        <v>10000</v>
      </c>
      <c r="D14931">
        <v>10000</v>
      </c>
      <c r="E14931">
        <v>9921.251139</v>
      </c>
      <c r="F14931" t="s">
        <v>32</v>
      </c>
      <c r="G14931">
        <v>7.51E-2</v>
      </c>
      <c r="H14931">
        <v>311.11</v>
      </c>
      <c r="I14931" t="s">
        <v>63</v>
      </c>
      <c r="J14931" t="s">
        <v>90</v>
      </c>
      <c r="K14931" t="s">
        <v>35</v>
      </c>
      <c r="L14931" t="s">
        <v>36</v>
      </c>
      <c r="M14931">
        <v>31000</v>
      </c>
      <c r="N14931" t="s">
        <v>37</v>
      </c>
      <c r="O14931" s="1">
        <v>40452</v>
      </c>
      <c r="P14931" t="s">
        <v>68</v>
      </c>
      <c r="Q14931" t="s">
        <v>39</v>
      </c>
      <c r="R14931" t="s">
        <v>465</v>
      </c>
      <c r="S14931" t="s">
        <v>103</v>
      </c>
      <c r="T14931">
        <v>24.46</v>
      </c>
      <c r="U14931" s="1">
        <v>36770</v>
      </c>
      <c r="V14931">
        <v>11</v>
      </c>
      <c r="W14931">
        <v>13043</v>
      </c>
      <c r="X14931">
        <v>0.32300000000000001</v>
      </c>
      <c r="Y14931">
        <v>50</v>
      </c>
      <c r="Z14931">
        <v>6844.08</v>
      </c>
      <c r="AA14931">
        <v>6787.99</v>
      </c>
      <c r="AB14931">
        <v>5820.43</v>
      </c>
      <c r="AC14931">
        <v>1023.65</v>
      </c>
      <c r="AD14931" s="1">
        <v>41183</v>
      </c>
      <c r="AE14931">
        <v>28.38</v>
      </c>
      <c r="AF14931" s="1">
        <v>42491</v>
      </c>
    </row>
    <row r="14932" spans="1:32" x14ac:dyDescent="0.25">
      <c r="A14932">
        <v>593976</v>
      </c>
      <c r="B14932">
        <v>762755</v>
      </c>
      <c r="C14932">
        <v>20000</v>
      </c>
      <c r="D14932">
        <v>20000</v>
      </c>
      <c r="E14932">
        <v>19775</v>
      </c>
      <c r="F14932" t="s">
        <v>85</v>
      </c>
      <c r="G14932">
        <v>0.1149</v>
      </c>
      <c r="H14932">
        <v>439.76</v>
      </c>
      <c r="I14932" t="s">
        <v>33</v>
      </c>
      <c r="J14932" t="s">
        <v>34</v>
      </c>
      <c r="K14932" t="s">
        <v>49</v>
      </c>
      <c r="L14932" t="s">
        <v>61</v>
      </c>
      <c r="M14932">
        <v>88000</v>
      </c>
      <c r="N14932" t="s">
        <v>37</v>
      </c>
      <c r="O14932" s="1">
        <v>40452</v>
      </c>
      <c r="P14932" t="s">
        <v>38</v>
      </c>
      <c r="Q14932" t="s">
        <v>39</v>
      </c>
      <c r="R14932" t="s">
        <v>453</v>
      </c>
      <c r="S14932" t="s">
        <v>46</v>
      </c>
      <c r="T14932">
        <v>4.6399999999999997</v>
      </c>
      <c r="U14932" s="1">
        <v>37257</v>
      </c>
      <c r="V14932">
        <v>6</v>
      </c>
      <c r="W14932">
        <v>9479</v>
      </c>
      <c r="X14932">
        <v>0.59199999999999997</v>
      </c>
      <c r="Y14932">
        <v>17</v>
      </c>
      <c r="Z14932">
        <v>21971.947690000001</v>
      </c>
      <c r="AA14932">
        <v>21724.76</v>
      </c>
      <c r="AB14932">
        <v>20000</v>
      </c>
      <c r="AC14932">
        <v>1971.95</v>
      </c>
      <c r="AD14932" s="1">
        <v>40787</v>
      </c>
      <c r="AE14932">
        <v>17594.310000000001</v>
      </c>
      <c r="AF14932" s="1">
        <v>40756</v>
      </c>
    </row>
    <row r="14933" spans="1:32" x14ac:dyDescent="0.25">
      <c r="A14933">
        <v>593978</v>
      </c>
      <c r="B14933">
        <v>762760</v>
      </c>
      <c r="C14933">
        <v>15000</v>
      </c>
      <c r="D14933">
        <v>12800</v>
      </c>
      <c r="E14933">
        <v>12750</v>
      </c>
      <c r="F14933" t="s">
        <v>85</v>
      </c>
      <c r="G14933">
        <v>0.17560000000000001</v>
      </c>
      <c r="H14933">
        <v>321.98</v>
      </c>
      <c r="I14933" t="s">
        <v>107</v>
      </c>
      <c r="J14933" t="s">
        <v>108</v>
      </c>
      <c r="K14933" t="s">
        <v>67</v>
      </c>
      <c r="L14933" t="s">
        <v>36</v>
      </c>
      <c r="M14933">
        <v>90000</v>
      </c>
      <c r="N14933" t="s">
        <v>37</v>
      </c>
      <c r="O14933" s="1">
        <v>40452</v>
      </c>
      <c r="P14933" t="s">
        <v>38</v>
      </c>
      <c r="Q14933" t="s">
        <v>39</v>
      </c>
      <c r="R14933" t="s">
        <v>170</v>
      </c>
      <c r="S14933" t="s">
        <v>46</v>
      </c>
      <c r="T14933">
        <v>18.13</v>
      </c>
      <c r="U14933" s="1">
        <v>36678</v>
      </c>
      <c r="V14933">
        <v>12</v>
      </c>
      <c r="W14933">
        <v>15052</v>
      </c>
      <c r="X14933">
        <v>0.85</v>
      </c>
      <c r="Y14933">
        <v>28</v>
      </c>
      <c r="Z14933">
        <v>15839.696309999999</v>
      </c>
      <c r="AA14933">
        <v>15777.82</v>
      </c>
      <c r="AB14933">
        <v>12800</v>
      </c>
      <c r="AC14933">
        <v>3039.7</v>
      </c>
      <c r="AD14933" s="1">
        <v>41061</v>
      </c>
      <c r="AE14933">
        <v>1747.43</v>
      </c>
      <c r="AF14933" s="1">
        <v>41091</v>
      </c>
    </row>
    <row r="14934" spans="1:32" x14ac:dyDescent="0.25">
      <c r="A14934">
        <v>593988</v>
      </c>
      <c r="B14934">
        <v>762775</v>
      </c>
      <c r="C14934">
        <v>4800</v>
      </c>
      <c r="D14934">
        <v>4800</v>
      </c>
      <c r="E14934">
        <v>4796.1617379999998</v>
      </c>
      <c r="F14934" t="s">
        <v>85</v>
      </c>
      <c r="G14934">
        <v>7.8799999999999995E-2</v>
      </c>
      <c r="H14934">
        <v>97.06</v>
      </c>
      <c r="I14934" t="s">
        <v>63</v>
      </c>
      <c r="J14934" t="s">
        <v>64</v>
      </c>
      <c r="K14934" t="s">
        <v>58</v>
      </c>
      <c r="L14934" t="s">
        <v>61</v>
      </c>
      <c r="M14934">
        <v>40000</v>
      </c>
      <c r="N14934" t="s">
        <v>43</v>
      </c>
      <c r="O14934" s="1">
        <v>40452</v>
      </c>
      <c r="P14934" t="s">
        <v>38</v>
      </c>
      <c r="Q14934" t="s">
        <v>75</v>
      </c>
      <c r="R14934" t="s">
        <v>552</v>
      </c>
      <c r="S14934" t="s">
        <v>206</v>
      </c>
      <c r="T14934">
        <v>21.14</v>
      </c>
      <c r="U14934" s="1">
        <v>33970</v>
      </c>
      <c r="V14934">
        <v>6</v>
      </c>
      <c r="W14934">
        <v>44333</v>
      </c>
      <c r="X14934">
        <v>0.76600000000000001</v>
      </c>
      <c r="Y14934">
        <v>14</v>
      </c>
      <c r="Z14934">
        <v>5407.5663050000003</v>
      </c>
      <c r="AA14934">
        <v>5402.07</v>
      </c>
      <c r="AB14934">
        <v>4800</v>
      </c>
      <c r="AC14934">
        <v>607.57000000000005</v>
      </c>
      <c r="AD14934" s="1">
        <v>41153</v>
      </c>
      <c r="AE14934">
        <v>3173.27</v>
      </c>
      <c r="AF14934" s="1">
        <v>41183</v>
      </c>
    </row>
    <row r="14935" spans="1:32" x14ac:dyDescent="0.25">
      <c r="A14935">
        <v>594013</v>
      </c>
      <c r="B14935">
        <v>762810</v>
      </c>
      <c r="C14935">
        <v>6400</v>
      </c>
      <c r="D14935">
        <v>6400</v>
      </c>
      <c r="E14935">
        <v>6350</v>
      </c>
      <c r="F14935" t="s">
        <v>85</v>
      </c>
      <c r="G14935">
        <v>0.15210000000000001</v>
      </c>
      <c r="H14935">
        <v>152.97</v>
      </c>
      <c r="I14935" t="s">
        <v>65</v>
      </c>
      <c r="J14935" t="s">
        <v>66</v>
      </c>
      <c r="K14935" t="s">
        <v>119</v>
      </c>
      <c r="L14935" t="s">
        <v>36</v>
      </c>
      <c r="M14935">
        <v>35000</v>
      </c>
      <c r="N14935" t="s">
        <v>37</v>
      </c>
      <c r="O14935" s="1">
        <v>40452</v>
      </c>
      <c r="P14935" t="s">
        <v>68</v>
      </c>
      <c r="Q14935" t="s">
        <v>39</v>
      </c>
      <c r="R14935" t="s">
        <v>73</v>
      </c>
      <c r="S14935" t="s">
        <v>74</v>
      </c>
      <c r="T14935">
        <v>12.75</v>
      </c>
      <c r="U14935" s="1">
        <v>35370</v>
      </c>
      <c r="V14935">
        <v>14</v>
      </c>
      <c r="W14935">
        <v>6047</v>
      </c>
      <c r="X14935">
        <v>0.46500000000000002</v>
      </c>
      <c r="Y14935">
        <v>19</v>
      </c>
      <c r="Z14935">
        <v>3058.51</v>
      </c>
      <c r="AA14935">
        <v>3034.56</v>
      </c>
      <c r="AB14935">
        <v>1613.53</v>
      </c>
      <c r="AC14935">
        <v>1426.27</v>
      </c>
      <c r="AD14935" s="1">
        <v>41061</v>
      </c>
      <c r="AE14935">
        <v>152.97</v>
      </c>
      <c r="AF14935" s="1">
        <v>42461</v>
      </c>
    </row>
    <row r="14936" spans="1:32" x14ac:dyDescent="0.25">
      <c r="A14936">
        <v>594022</v>
      </c>
      <c r="B14936">
        <v>762822</v>
      </c>
      <c r="C14936">
        <v>8000</v>
      </c>
      <c r="D14936">
        <v>8000</v>
      </c>
      <c r="E14936">
        <v>8000</v>
      </c>
      <c r="F14936" t="s">
        <v>32</v>
      </c>
      <c r="G14936">
        <v>0.11119999999999999</v>
      </c>
      <c r="H14936">
        <v>262.37</v>
      </c>
      <c r="I14936" t="s">
        <v>33</v>
      </c>
      <c r="J14936" t="s">
        <v>57</v>
      </c>
      <c r="K14936" t="s">
        <v>54</v>
      </c>
      <c r="L14936" t="s">
        <v>61</v>
      </c>
      <c r="M14936">
        <v>50000</v>
      </c>
      <c r="N14936" t="s">
        <v>575</v>
      </c>
      <c r="O14936" s="1">
        <v>40452</v>
      </c>
      <c r="P14936" t="s">
        <v>38</v>
      </c>
      <c r="Q14936" t="s">
        <v>39</v>
      </c>
      <c r="R14936" t="s">
        <v>260</v>
      </c>
      <c r="S14936" t="s">
        <v>106</v>
      </c>
      <c r="T14936">
        <v>6.72</v>
      </c>
      <c r="U14936" s="1">
        <v>38231</v>
      </c>
      <c r="V14936">
        <v>6</v>
      </c>
      <c r="W14936">
        <v>10506</v>
      </c>
      <c r="X14936">
        <v>0.23</v>
      </c>
      <c r="Y14936">
        <v>16</v>
      </c>
      <c r="Z14936">
        <v>8286.0025690000002</v>
      </c>
      <c r="AA14936">
        <v>8286</v>
      </c>
      <c r="AB14936">
        <v>8000</v>
      </c>
      <c r="AC14936">
        <v>286</v>
      </c>
      <c r="AD14936" s="1">
        <v>40603</v>
      </c>
      <c r="AE14936">
        <v>7504.05</v>
      </c>
      <c r="AF14936" s="1">
        <v>42125</v>
      </c>
    </row>
    <row r="14937" spans="1:32" x14ac:dyDescent="0.25">
      <c r="A14937">
        <v>594026</v>
      </c>
      <c r="B14937">
        <v>762826</v>
      </c>
      <c r="C14937">
        <v>8500</v>
      </c>
      <c r="D14937">
        <v>8500</v>
      </c>
      <c r="E14937">
        <v>8500</v>
      </c>
      <c r="F14937" t="s">
        <v>32</v>
      </c>
      <c r="G14937">
        <v>0.1149</v>
      </c>
      <c r="H14937">
        <v>280.26</v>
      </c>
      <c r="I14937" t="s">
        <v>33</v>
      </c>
      <c r="J14937" t="s">
        <v>34</v>
      </c>
      <c r="K14937" t="s">
        <v>49</v>
      </c>
      <c r="L14937" t="s">
        <v>61</v>
      </c>
      <c r="M14937">
        <v>32642</v>
      </c>
      <c r="N14937" t="s">
        <v>43</v>
      </c>
      <c r="O14937" s="1">
        <v>40452</v>
      </c>
      <c r="P14937" t="s">
        <v>38</v>
      </c>
      <c r="Q14937" t="s">
        <v>44</v>
      </c>
      <c r="R14937" t="s">
        <v>283</v>
      </c>
      <c r="S14937" t="s">
        <v>41</v>
      </c>
      <c r="T14937">
        <v>15.11</v>
      </c>
      <c r="U14937" s="1">
        <v>37865</v>
      </c>
      <c r="V14937">
        <v>3</v>
      </c>
      <c r="W14937">
        <v>9082</v>
      </c>
      <c r="X14937">
        <v>0.77</v>
      </c>
      <c r="Y14937">
        <v>9</v>
      </c>
      <c r="Z14937">
        <v>10089.365100000001</v>
      </c>
      <c r="AA14937">
        <v>10089.370000000001</v>
      </c>
      <c r="AB14937">
        <v>8500</v>
      </c>
      <c r="AC14937">
        <v>1589.37</v>
      </c>
      <c r="AD14937" s="1">
        <v>41548</v>
      </c>
      <c r="AE14937">
        <v>301.70999999999998</v>
      </c>
      <c r="AF14937" s="1">
        <v>41548</v>
      </c>
    </row>
    <row r="14938" spans="1:32" x14ac:dyDescent="0.25">
      <c r="A14938">
        <v>594030</v>
      </c>
      <c r="B14938">
        <v>762832</v>
      </c>
      <c r="C14938">
        <v>16000</v>
      </c>
      <c r="D14938">
        <v>16000</v>
      </c>
      <c r="E14938">
        <v>15808.066580000001</v>
      </c>
      <c r="F14938" t="s">
        <v>85</v>
      </c>
      <c r="G14938">
        <v>0.1149</v>
      </c>
      <c r="H14938">
        <v>351.81</v>
      </c>
      <c r="I14938" t="s">
        <v>33</v>
      </c>
      <c r="J14938" t="s">
        <v>34</v>
      </c>
      <c r="K14938" t="s">
        <v>72</v>
      </c>
      <c r="L14938" t="s">
        <v>36</v>
      </c>
      <c r="M14938">
        <v>42000</v>
      </c>
      <c r="N14938" t="s">
        <v>575</v>
      </c>
      <c r="O14938" s="1">
        <v>40452</v>
      </c>
      <c r="P14938" t="s">
        <v>38</v>
      </c>
      <c r="Q14938" t="s">
        <v>39</v>
      </c>
      <c r="R14938" t="s">
        <v>120</v>
      </c>
      <c r="S14938" t="s">
        <v>121</v>
      </c>
      <c r="T14938">
        <v>17.8</v>
      </c>
      <c r="U14938" s="1">
        <v>35765</v>
      </c>
      <c r="V14938">
        <v>6</v>
      </c>
      <c r="W14938">
        <v>5304</v>
      </c>
      <c r="X14938">
        <v>0.28499999999999998</v>
      </c>
      <c r="Y14938">
        <v>12</v>
      </c>
      <c r="Z14938">
        <v>21107.89962</v>
      </c>
      <c r="AA14938">
        <v>20806.36</v>
      </c>
      <c r="AB14938">
        <v>15999.99</v>
      </c>
      <c r="AC14938">
        <v>5107.91</v>
      </c>
      <c r="AD14938" s="1">
        <v>42278</v>
      </c>
      <c r="AE14938">
        <v>424.78</v>
      </c>
      <c r="AF14938" s="1">
        <v>42278</v>
      </c>
    </row>
    <row r="14939" spans="1:32" x14ac:dyDescent="0.25">
      <c r="A14939">
        <v>594052</v>
      </c>
      <c r="B14939">
        <v>762860</v>
      </c>
      <c r="C14939">
        <v>12250</v>
      </c>
      <c r="D14939">
        <v>10100</v>
      </c>
      <c r="E14939">
        <v>9880.7517970000008</v>
      </c>
      <c r="F14939" t="s">
        <v>85</v>
      </c>
      <c r="G14939">
        <v>0.13980000000000001</v>
      </c>
      <c r="H14939">
        <v>234.91</v>
      </c>
      <c r="I14939" t="s">
        <v>47</v>
      </c>
      <c r="J14939" t="s">
        <v>53</v>
      </c>
      <c r="K14939" t="s">
        <v>58</v>
      </c>
      <c r="L14939" t="s">
        <v>50</v>
      </c>
      <c r="M14939">
        <v>34000</v>
      </c>
      <c r="N14939" t="s">
        <v>43</v>
      </c>
      <c r="O14939" s="1">
        <v>40452</v>
      </c>
      <c r="P14939" t="s">
        <v>68</v>
      </c>
      <c r="Q14939" t="s">
        <v>39</v>
      </c>
      <c r="R14939" t="s">
        <v>157</v>
      </c>
      <c r="S14939" t="s">
        <v>141</v>
      </c>
      <c r="T14939">
        <v>22.55</v>
      </c>
      <c r="U14939" s="1">
        <v>38047</v>
      </c>
      <c r="V14939">
        <v>10</v>
      </c>
      <c r="W14939">
        <v>4050</v>
      </c>
      <c r="X14939">
        <v>0.61399999999999999</v>
      </c>
      <c r="Y14939">
        <v>13</v>
      </c>
      <c r="Z14939">
        <v>6030.25</v>
      </c>
      <c r="AA14939">
        <v>5623.27</v>
      </c>
      <c r="AB14939">
        <v>3216.92</v>
      </c>
      <c r="AC14939">
        <v>2409.2600000000002</v>
      </c>
      <c r="AD14939" s="1">
        <v>41183</v>
      </c>
      <c r="AE14939">
        <v>234.91</v>
      </c>
      <c r="AF14939" s="1">
        <v>41334</v>
      </c>
    </row>
    <row r="14940" spans="1:32" x14ac:dyDescent="0.25">
      <c r="A14940">
        <v>594069</v>
      </c>
      <c r="B14940">
        <v>762884</v>
      </c>
      <c r="C14940">
        <v>4800</v>
      </c>
      <c r="D14940">
        <v>4800</v>
      </c>
      <c r="E14940">
        <v>4775</v>
      </c>
      <c r="F14940" t="s">
        <v>85</v>
      </c>
      <c r="G14940">
        <v>0.15210000000000001</v>
      </c>
      <c r="H14940">
        <v>114.73</v>
      </c>
      <c r="I14940" t="s">
        <v>65</v>
      </c>
      <c r="J14940" t="s">
        <v>66</v>
      </c>
      <c r="K14940" t="s">
        <v>811</v>
      </c>
      <c r="L14940" t="s">
        <v>61</v>
      </c>
      <c r="M14940">
        <v>33600</v>
      </c>
      <c r="N14940" t="s">
        <v>37</v>
      </c>
      <c r="O14940" s="1">
        <v>40452</v>
      </c>
      <c r="P14940" t="s">
        <v>38</v>
      </c>
      <c r="Q14940" t="s">
        <v>75</v>
      </c>
      <c r="R14940" t="s">
        <v>545</v>
      </c>
      <c r="S14940" t="s">
        <v>141</v>
      </c>
      <c r="T14940">
        <v>20.79</v>
      </c>
      <c r="U14940" s="1">
        <v>35278</v>
      </c>
      <c r="V14940">
        <v>13</v>
      </c>
      <c r="W14940">
        <v>1757</v>
      </c>
      <c r="X14940">
        <v>0.11899999999999999</v>
      </c>
      <c r="Y14940">
        <v>21</v>
      </c>
      <c r="Z14940">
        <v>6052.8857260000004</v>
      </c>
      <c r="AA14940">
        <v>6021.36</v>
      </c>
      <c r="AB14940">
        <v>4800</v>
      </c>
      <c r="AC14940">
        <v>1252.8900000000001</v>
      </c>
      <c r="AD14940" s="1">
        <v>41183</v>
      </c>
      <c r="AE14940">
        <v>3427.03</v>
      </c>
      <c r="AF14940" s="1">
        <v>42036</v>
      </c>
    </row>
    <row r="14941" spans="1:32" x14ac:dyDescent="0.25">
      <c r="A14941">
        <v>594081</v>
      </c>
      <c r="B14941">
        <v>762899</v>
      </c>
      <c r="C14941">
        <v>10075</v>
      </c>
      <c r="D14941">
        <v>10075</v>
      </c>
      <c r="E14941">
        <v>10075</v>
      </c>
      <c r="F14941" t="s">
        <v>32</v>
      </c>
      <c r="G14941">
        <v>0.13980000000000001</v>
      </c>
      <c r="H14941">
        <v>344.25</v>
      </c>
      <c r="I14941" t="s">
        <v>47</v>
      </c>
      <c r="J14941" t="s">
        <v>53</v>
      </c>
      <c r="K14941" t="s">
        <v>67</v>
      </c>
      <c r="L14941" t="s">
        <v>36</v>
      </c>
      <c r="M14941">
        <v>65400</v>
      </c>
      <c r="N14941" t="s">
        <v>37</v>
      </c>
      <c r="O14941" s="1">
        <v>40452</v>
      </c>
      <c r="P14941" t="s">
        <v>38</v>
      </c>
      <c r="Q14941" t="s">
        <v>44</v>
      </c>
      <c r="R14941" t="s">
        <v>481</v>
      </c>
      <c r="S14941" t="s">
        <v>41</v>
      </c>
      <c r="T14941">
        <v>19.62</v>
      </c>
      <c r="U14941" s="1">
        <v>33025</v>
      </c>
      <c r="V14941">
        <v>13</v>
      </c>
      <c r="W14941">
        <v>22398</v>
      </c>
      <c r="X14941">
        <v>0.84499999999999997</v>
      </c>
      <c r="Y14941">
        <v>35</v>
      </c>
      <c r="Z14941">
        <v>11302.232050000001</v>
      </c>
      <c r="AA14941">
        <v>11302.23</v>
      </c>
      <c r="AB14941">
        <v>10075</v>
      </c>
      <c r="AC14941">
        <v>1227.23</v>
      </c>
      <c r="AD14941" s="1">
        <v>40848</v>
      </c>
      <c r="AE14941">
        <v>24.12</v>
      </c>
      <c r="AF14941" s="1">
        <v>40848</v>
      </c>
    </row>
    <row r="14942" spans="1:32" x14ac:dyDescent="0.25">
      <c r="A14942">
        <v>594100</v>
      </c>
      <c r="B14942">
        <v>762922</v>
      </c>
      <c r="C14942">
        <v>5000</v>
      </c>
      <c r="D14942">
        <v>5000</v>
      </c>
      <c r="E14942">
        <v>5000</v>
      </c>
      <c r="F14942" t="s">
        <v>32</v>
      </c>
      <c r="G14942">
        <v>6.9099999999999995E-2</v>
      </c>
      <c r="H14942">
        <v>154.18</v>
      </c>
      <c r="I14942" t="s">
        <v>63</v>
      </c>
      <c r="J14942" t="s">
        <v>64</v>
      </c>
      <c r="K14942" t="s">
        <v>58</v>
      </c>
      <c r="L14942" t="s">
        <v>61</v>
      </c>
      <c r="M14942">
        <v>30000</v>
      </c>
      <c r="N14942" t="s">
        <v>43</v>
      </c>
      <c r="O14942" s="1">
        <v>40483</v>
      </c>
      <c r="P14942" t="s">
        <v>38</v>
      </c>
      <c r="Q14942" t="s">
        <v>44</v>
      </c>
      <c r="R14942" t="s">
        <v>289</v>
      </c>
      <c r="S14942" t="s">
        <v>41</v>
      </c>
      <c r="T14942">
        <v>13.52</v>
      </c>
      <c r="U14942" s="1">
        <v>38626</v>
      </c>
      <c r="V14942">
        <v>12</v>
      </c>
      <c r="W14942">
        <v>7399</v>
      </c>
      <c r="X14942">
        <v>0.158</v>
      </c>
      <c r="Y14942">
        <v>16</v>
      </c>
      <c r="Z14942">
        <v>5550.5997880000004</v>
      </c>
      <c r="AA14942">
        <v>5550.6</v>
      </c>
      <c r="AB14942">
        <v>5000</v>
      </c>
      <c r="AC14942">
        <v>550.6</v>
      </c>
      <c r="AD14942" s="1">
        <v>41579</v>
      </c>
      <c r="AE14942">
        <v>158.83000000000001</v>
      </c>
      <c r="AF14942" s="1">
        <v>41579</v>
      </c>
    </row>
    <row r="14943" spans="1:32" x14ac:dyDescent="0.25">
      <c r="A14943">
        <v>594115</v>
      </c>
      <c r="B14943">
        <v>762942</v>
      </c>
      <c r="C14943">
        <v>6000</v>
      </c>
      <c r="D14943">
        <v>6000</v>
      </c>
      <c r="E14943">
        <v>6000</v>
      </c>
      <c r="F14943" t="s">
        <v>32</v>
      </c>
      <c r="G14943">
        <v>0.1323</v>
      </c>
      <c r="H14943">
        <v>202.83</v>
      </c>
      <c r="I14943" t="s">
        <v>47</v>
      </c>
      <c r="J14943" t="s">
        <v>97</v>
      </c>
      <c r="K14943" t="s">
        <v>35</v>
      </c>
      <c r="L14943" t="s">
        <v>36</v>
      </c>
      <c r="M14943">
        <v>45000</v>
      </c>
      <c r="N14943" t="s">
        <v>43</v>
      </c>
      <c r="O14943" s="1">
        <v>40452</v>
      </c>
      <c r="P14943" t="s">
        <v>38</v>
      </c>
      <c r="Q14943" t="s">
        <v>238</v>
      </c>
      <c r="R14943" t="s">
        <v>190</v>
      </c>
      <c r="S14943" t="s">
        <v>46</v>
      </c>
      <c r="T14943">
        <v>20.78</v>
      </c>
      <c r="U14943" s="1">
        <v>37895</v>
      </c>
      <c r="V14943">
        <v>14</v>
      </c>
      <c r="W14943">
        <v>4488</v>
      </c>
      <c r="X14943">
        <v>0.373</v>
      </c>
      <c r="Y14943">
        <v>24</v>
      </c>
      <c r="Z14943">
        <v>7302.6222779999998</v>
      </c>
      <c r="AA14943">
        <v>7302.62</v>
      </c>
      <c r="AB14943">
        <v>6000</v>
      </c>
      <c r="AC14943">
        <v>1302.6199999999999</v>
      </c>
      <c r="AD14943" s="1">
        <v>41548</v>
      </c>
      <c r="AE14943">
        <v>216.55</v>
      </c>
      <c r="AF14943" s="1">
        <v>41548</v>
      </c>
    </row>
    <row r="14944" spans="1:32" x14ac:dyDescent="0.25">
      <c r="A14944">
        <v>594117</v>
      </c>
      <c r="B14944">
        <v>762944</v>
      </c>
      <c r="C14944">
        <v>9000</v>
      </c>
      <c r="D14944">
        <v>9000</v>
      </c>
      <c r="E14944">
        <v>9000</v>
      </c>
      <c r="F14944" t="s">
        <v>32</v>
      </c>
      <c r="G14944">
        <v>0.1361</v>
      </c>
      <c r="H14944">
        <v>305.89999999999998</v>
      </c>
      <c r="I14944" t="s">
        <v>47</v>
      </c>
      <c r="J14944" t="s">
        <v>48</v>
      </c>
      <c r="K14944" t="s">
        <v>119</v>
      </c>
      <c r="L14944" t="s">
        <v>36</v>
      </c>
      <c r="M14944">
        <v>51400</v>
      </c>
      <c r="N14944" t="s">
        <v>43</v>
      </c>
      <c r="O14944" s="1">
        <v>40452</v>
      </c>
      <c r="P14944" t="s">
        <v>38</v>
      </c>
      <c r="Q14944" t="s">
        <v>39</v>
      </c>
      <c r="R14944" t="s">
        <v>149</v>
      </c>
      <c r="S14944" t="s">
        <v>150</v>
      </c>
      <c r="T14944">
        <v>22.18</v>
      </c>
      <c r="U14944" s="1">
        <v>37956</v>
      </c>
      <c r="V14944">
        <v>4</v>
      </c>
      <c r="W14944">
        <v>19960</v>
      </c>
      <c r="X14944">
        <v>0.78300000000000003</v>
      </c>
      <c r="Y14944">
        <v>10</v>
      </c>
      <c r="Z14944">
        <v>10669.51154</v>
      </c>
      <c r="AA14944">
        <v>10669.51</v>
      </c>
      <c r="AB14944">
        <v>9000</v>
      </c>
      <c r="AC14944">
        <v>1669.51</v>
      </c>
      <c r="AD14944" s="1">
        <v>41183</v>
      </c>
      <c r="AE14944">
        <v>60.88</v>
      </c>
      <c r="AF14944" s="1">
        <v>42491</v>
      </c>
    </row>
    <row r="14945" spans="1:32" x14ac:dyDescent="0.25">
      <c r="A14945">
        <v>594131</v>
      </c>
      <c r="B14945">
        <v>762961</v>
      </c>
      <c r="C14945">
        <v>1500</v>
      </c>
      <c r="D14945">
        <v>1500</v>
      </c>
      <c r="E14945">
        <v>1500</v>
      </c>
      <c r="F14945" t="s">
        <v>32</v>
      </c>
      <c r="G14945">
        <v>7.1400000000000005E-2</v>
      </c>
      <c r="H14945">
        <v>46.42</v>
      </c>
      <c r="I14945" t="s">
        <v>63</v>
      </c>
      <c r="J14945" t="s">
        <v>92</v>
      </c>
      <c r="K14945" t="s">
        <v>119</v>
      </c>
      <c r="L14945" t="s">
        <v>36</v>
      </c>
      <c r="M14945">
        <v>19200</v>
      </c>
      <c r="N14945" t="s">
        <v>43</v>
      </c>
      <c r="O14945" s="1">
        <v>40452</v>
      </c>
      <c r="P14945" t="s">
        <v>38</v>
      </c>
      <c r="Q14945" t="s">
        <v>98</v>
      </c>
      <c r="R14945" t="s">
        <v>269</v>
      </c>
      <c r="S14945" t="s">
        <v>103</v>
      </c>
      <c r="T14945">
        <v>4.38</v>
      </c>
      <c r="U14945" s="1">
        <v>38200</v>
      </c>
      <c r="V14945">
        <v>5</v>
      </c>
      <c r="W14945">
        <v>1370</v>
      </c>
      <c r="X14945">
        <v>0.37</v>
      </c>
      <c r="Y14945">
        <v>8</v>
      </c>
      <c r="Z14945">
        <v>1670.904636</v>
      </c>
      <c r="AA14945">
        <v>1670.9</v>
      </c>
      <c r="AB14945">
        <v>1500</v>
      </c>
      <c r="AC14945">
        <v>170.9</v>
      </c>
      <c r="AD14945" s="1">
        <v>41548</v>
      </c>
      <c r="AE14945">
        <v>48.84</v>
      </c>
      <c r="AF14945" s="1">
        <v>42401</v>
      </c>
    </row>
    <row r="14946" spans="1:32" x14ac:dyDescent="0.25">
      <c r="A14946">
        <v>594164</v>
      </c>
      <c r="B14946">
        <v>762996</v>
      </c>
      <c r="C14946">
        <v>4750</v>
      </c>
      <c r="D14946">
        <v>4750</v>
      </c>
      <c r="E14946">
        <v>4700</v>
      </c>
      <c r="F14946" t="s">
        <v>85</v>
      </c>
      <c r="G14946">
        <v>7.8799999999999995E-2</v>
      </c>
      <c r="H14946">
        <v>96.05</v>
      </c>
      <c r="I14946" t="s">
        <v>63</v>
      </c>
      <c r="J14946" t="s">
        <v>64</v>
      </c>
      <c r="K14946" t="s">
        <v>67</v>
      </c>
      <c r="L14946" t="s">
        <v>36</v>
      </c>
      <c r="M14946">
        <v>35004</v>
      </c>
      <c r="N14946" t="s">
        <v>43</v>
      </c>
      <c r="O14946" s="1">
        <v>40452</v>
      </c>
      <c r="P14946" t="s">
        <v>38</v>
      </c>
      <c r="Q14946" t="s">
        <v>111</v>
      </c>
      <c r="R14946" t="s">
        <v>364</v>
      </c>
      <c r="S14946" t="s">
        <v>365</v>
      </c>
      <c r="T14946">
        <v>13.78</v>
      </c>
      <c r="U14946" s="1">
        <v>34547</v>
      </c>
      <c r="V14946">
        <v>9</v>
      </c>
      <c r="W14946">
        <v>11855</v>
      </c>
      <c r="X14946">
        <v>0.31900000000000001</v>
      </c>
      <c r="Y14946">
        <v>34</v>
      </c>
      <c r="Z14946">
        <v>5719.7000010000002</v>
      </c>
      <c r="AA14946">
        <v>5659.49</v>
      </c>
      <c r="AB14946">
        <v>4750</v>
      </c>
      <c r="AC14946">
        <v>969.7</v>
      </c>
      <c r="AD14946" s="1">
        <v>41913</v>
      </c>
      <c r="AE14946">
        <v>1218.8900000000001</v>
      </c>
      <c r="AF14946" s="1">
        <v>42461</v>
      </c>
    </row>
    <row r="14947" spans="1:32" x14ac:dyDescent="0.25">
      <c r="A14947">
        <v>594180</v>
      </c>
      <c r="B14947">
        <v>763015</v>
      </c>
      <c r="C14947">
        <v>9000</v>
      </c>
      <c r="D14947">
        <v>9000</v>
      </c>
      <c r="E14947">
        <v>8975</v>
      </c>
      <c r="F14947" t="s">
        <v>85</v>
      </c>
      <c r="G14947">
        <v>7.8799999999999995E-2</v>
      </c>
      <c r="H14947">
        <v>181.98</v>
      </c>
      <c r="I14947" t="s">
        <v>63</v>
      </c>
      <c r="J14947" t="s">
        <v>64</v>
      </c>
      <c r="K14947" t="s">
        <v>35</v>
      </c>
      <c r="L14947" t="s">
        <v>36</v>
      </c>
      <c r="M14947">
        <v>20400</v>
      </c>
      <c r="N14947" t="s">
        <v>575</v>
      </c>
      <c r="O14947" s="1">
        <v>40452</v>
      </c>
      <c r="P14947" t="s">
        <v>68</v>
      </c>
      <c r="Q14947" t="s">
        <v>98</v>
      </c>
      <c r="R14947" t="s">
        <v>73</v>
      </c>
      <c r="S14947" t="s">
        <v>74</v>
      </c>
      <c r="T14947">
        <v>4.0599999999999996</v>
      </c>
      <c r="U14947" s="1">
        <v>36557</v>
      </c>
      <c r="V14947">
        <v>6</v>
      </c>
      <c r="W14947">
        <v>2259</v>
      </c>
      <c r="X14947">
        <v>0.13600000000000001</v>
      </c>
      <c r="Y14947">
        <v>9</v>
      </c>
      <c r="Z14947">
        <v>9343.66</v>
      </c>
      <c r="AA14947">
        <v>9317.82</v>
      </c>
      <c r="AB14947">
        <v>7214.46</v>
      </c>
      <c r="AC14947">
        <v>1844.27</v>
      </c>
      <c r="AD14947" s="1">
        <v>41974</v>
      </c>
      <c r="AE14947">
        <v>181.98</v>
      </c>
      <c r="AF14947" s="1">
        <v>42125</v>
      </c>
    </row>
    <row r="14948" spans="1:32" x14ac:dyDescent="0.25">
      <c r="A14948">
        <v>594190</v>
      </c>
      <c r="B14948">
        <v>763026</v>
      </c>
      <c r="C14948">
        <v>9800</v>
      </c>
      <c r="D14948">
        <v>9800</v>
      </c>
      <c r="E14948">
        <v>9775</v>
      </c>
      <c r="F14948" t="s">
        <v>85</v>
      </c>
      <c r="G14948">
        <v>0.15210000000000001</v>
      </c>
      <c r="H14948">
        <v>234.23</v>
      </c>
      <c r="I14948" t="s">
        <v>65</v>
      </c>
      <c r="J14948" t="s">
        <v>66</v>
      </c>
      <c r="K14948" t="s">
        <v>49</v>
      </c>
      <c r="L14948" t="s">
        <v>61</v>
      </c>
      <c r="M14948">
        <v>75996</v>
      </c>
      <c r="N14948" t="s">
        <v>37</v>
      </c>
      <c r="O14948" s="1">
        <v>40452</v>
      </c>
      <c r="P14948" t="s">
        <v>38</v>
      </c>
      <c r="Q14948" t="s">
        <v>78</v>
      </c>
      <c r="R14948" t="s">
        <v>890</v>
      </c>
      <c r="S14948" t="s">
        <v>196</v>
      </c>
      <c r="T14948">
        <v>16.45</v>
      </c>
      <c r="U14948" s="1">
        <v>36220</v>
      </c>
      <c r="V14948">
        <v>15</v>
      </c>
      <c r="W14948">
        <v>12850</v>
      </c>
      <c r="X14948">
        <v>0.77900000000000003</v>
      </c>
      <c r="Y14948">
        <v>42</v>
      </c>
      <c r="Z14948">
        <v>13535.976049999999</v>
      </c>
      <c r="AA14948">
        <v>13501.45</v>
      </c>
      <c r="AB14948">
        <v>9800</v>
      </c>
      <c r="AC14948">
        <v>3735.98</v>
      </c>
      <c r="AD14948" s="1">
        <v>41699</v>
      </c>
      <c r="AE14948">
        <v>4190.33</v>
      </c>
      <c r="AF14948" s="1">
        <v>42461</v>
      </c>
    </row>
    <row r="14949" spans="1:32" x14ac:dyDescent="0.25">
      <c r="A14949">
        <v>594196</v>
      </c>
      <c r="B14949">
        <v>763032</v>
      </c>
      <c r="C14949">
        <v>20000</v>
      </c>
      <c r="D14949">
        <v>20000</v>
      </c>
      <c r="E14949">
        <v>19692.19803</v>
      </c>
      <c r="F14949" t="s">
        <v>85</v>
      </c>
      <c r="G14949">
        <v>0.1149</v>
      </c>
      <c r="H14949">
        <v>439.76</v>
      </c>
      <c r="I14949" t="s">
        <v>33</v>
      </c>
      <c r="J14949" t="s">
        <v>34</v>
      </c>
      <c r="K14949" t="s">
        <v>54</v>
      </c>
      <c r="L14949" t="s">
        <v>61</v>
      </c>
      <c r="M14949">
        <v>103000</v>
      </c>
      <c r="N14949" t="s">
        <v>37</v>
      </c>
      <c r="O14949" s="1">
        <v>40452</v>
      </c>
      <c r="P14949" t="s">
        <v>38</v>
      </c>
      <c r="Q14949" t="s">
        <v>39</v>
      </c>
      <c r="R14949" t="s">
        <v>325</v>
      </c>
      <c r="S14949" t="s">
        <v>326</v>
      </c>
      <c r="T14949">
        <v>7.76</v>
      </c>
      <c r="U14949" s="1">
        <v>34608</v>
      </c>
      <c r="V14949">
        <v>8</v>
      </c>
      <c r="W14949">
        <v>25463</v>
      </c>
      <c r="X14949">
        <v>0.52200000000000002</v>
      </c>
      <c r="Y14949">
        <v>24</v>
      </c>
      <c r="Z14949">
        <v>26026.329559999998</v>
      </c>
      <c r="AA14949">
        <v>25623.51</v>
      </c>
      <c r="AB14949">
        <v>19999.990000000002</v>
      </c>
      <c r="AC14949">
        <v>6026.34</v>
      </c>
      <c r="AD14949" s="1">
        <v>41883</v>
      </c>
      <c r="AE14949">
        <v>5908.49</v>
      </c>
      <c r="AF14949" s="1">
        <v>41883</v>
      </c>
    </row>
    <row r="14950" spans="1:32" x14ac:dyDescent="0.25">
      <c r="A14950">
        <v>594206</v>
      </c>
      <c r="B14950">
        <v>763044</v>
      </c>
      <c r="C14950">
        <v>11000</v>
      </c>
      <c r="D14950">
        <v>11000</v>
      </c>
      <c r="E14950">
        <v>10950</v>
      </c>
      <c r="F14950" t="s">
        <v>85</v>
      </c>
      <c r="G14950">
        <v>0.1149</v>
      </c>
      <c r="H14950">
        <v>241.87</v>
      </c>
      <c r="I14950" t="s">
        <v>33</v>
      </c>
      <c r="J14950" t="s">
        <v>34</v>
      </c>
      <c r="K14950" t="s">
        <v>58</v>
      </c>
      <c r="L14950" t="s">
        <v>36</v>
      </c>
      <c r="M14950">
        <v>28560</v>
      </c>
      <c r="N14950" t="s">
        <v>43</v>
      </c>
      <c r="O14950" s="1">
        <v>40452</v>
      </c>
      <c r="P14950" t="s">
        <v>68</v>
      </c>
      <c r="Q14950" t="s">
        <v>75</v>
      </c>
      <c r="R14950" t="s">
        <v>186</v>
      </c>
      <c r="S14950" t="s">
        <v>46</v>
      </c>
      <c r="T14950">
        <v>1.68</v>
      </c>
      <c r="U14950" s="1">
        <v>38869</v>
      </c>
      <c r="V14950">
        <v>6</v>
      </c>
      <c r="W14950">
        <v>1407</v>
      </c>
      <c r="X14950">
        <v>0.111</v>
      </c>
      <c r="Y14950">
        <v>9</v>
      </c>
      <c r="Z14950">
        <v>10063.92</v>
      </c>
      <c r="AA14950">
        <v>10018.56</v>
      </c>
      <c r="AB14950">
        <v>6401.58</v>
      </c>
      <c r="AC14950">
        <v>3029.17</v>
      </c>
      <c r="AD14950" s="1">
        <v>41671</v>
      </c>
      <c r="AE14950">
        <v>83.53</v>
      </c>
      <c r="AF14950" s="1">
        <v>41791</v>
      </c>
    </row>
    <row r="14951" spans="1:32" x14ac:dyDescent="0.25">
      <c r="A14951">
        <v>594257</v>
      </c>
      <c r="B14951">
        <v>763107</v>
      </c>
      <c r="C14951">
        <v>5000</v>
      </c>
      <c r="D14951">
        <v>5000</v>
      </c>
      <c r="E14951">
        <v>5000</v>
      </c>
      <c r="F14951" t="s">
        <v>32</v>
      </c>
      <c r="G14951">
        <v>0.1323</v>
      </c>
      <c r="H14951">
        <v>169.03</v>
      </c>
      <c r="I14951" t="s">
        <v>47</v>
      </c>
      <c r="J14951" t="s">
        <v>97</v>
      </c>
      <c r="K14951" t="s">
        <v>136</v>
      </c>
      <c r="L14951" t="s">
        <v>36</v>
      </c>
      <c r="M14951">
        <v>63000</v>
      </c>
      <c r="N14951" t="s">
        <v>575</v>
      </c>
      <c r="O14951" s="1">
        <v>40452</v>
      </c>
      <c r="P14951" t="s">
        <v>38</v>
      </c>
      <c r="Q14951" t="s">
        <v>39</v>
      </c>
      <c r="R14951" t="s">
        <v>80</v>
      </c>
      <c r="S14951" t="s">
        <v>81</v>
      </c>
      <c r="T14951">
        <v>19.2</v>
      </c>
      <c r="U14951" s="1">
        <v>36708</v>
      </c>
      <c r="V14951">
        <v>11</v>
      </c>
      <c r="W14951">
        <v>16989</v>
      </c>
      <c r="X14951">
        <v>0.52</v>
      </c>
      <c r="Y14951">
        <v>20</v>
      </c>
      <c r="Z14951">
        <v>6085.6053419999998</v>
      </c>
      <c r="AA14951">
        <v>6085.61</v>
      </c>
      <c r="AB14951">
        <v>5000</v>
      </c>
      <c r="AC14951">
        <v>1085.6099999999999</v>
      </c>
      <c r="AD14951" s="1">
        <v>41548</v>
      </c>
      <c r="AE14951">
        <v>181.46</v>
      </c>
      <c r="AF14951" s="1">
        <v>41730</v>
      </c>
    </row>
    <row r="14952" spans="1:32" x14ac:dyDescent="0.25">
      <c r="A14952">
        <v>594261</v>
      </c>
      <c r="B14952">
        <v>763111</v>
      </c>
      <c r="C14952">
        <v>11000</v>
      </c>
      <c r="D14952">
        <v>11000</v>
      </c>
      <c r="E14952">
        <v>11000</v>
      </c>
      <c r="F14952" t="s">
        <v>32</v>
      </c>
      <c r="G14952">
        <v>0.1719</v>
      </c>
      <c r="H14952">
        <v>393.23</v>
      </c>
      <c r="I14952" t="s">
        <v>107</v>
      </c>
      <c r="J14952" t="s">
        <v>275</v>
      </c>
      <c r="K14952" t="s">
        <v>49</v>
      </c>
      <c r="L14952" t="s">
        <v>36</v>
      </c>
      <c r="M14952">
        <v>41808</v>
      </c>
      <c r="N14952" t="s">
        <v>575</v>
      </c>
      <c r="O14952" s="1">
        <v>40452</v>
      </c>
      <c r="P14952" t="s">
        <v>38</v>
      </c>
      <c r="Q14952" t="s">
        <v>39</v>
      </c>
      <c r="R14952" t="s">
        <v>283</v>
      </c>
      <c r="S14952" t="s">
        <v>41</v>
      </c>
      <c r="T14952">
        <v>3.53</v>
      </c>
      <c r="U14952" s="1">
        <v>38200</v>
      </c>
      <c r="V14952">
        <v>2</v>
      </c>
      <c r="W14952">
        <v>6930</v>
      </c>
      <c r="X14952">
        <v>0.50600000000000001</v>
      </c>
      <c r="Y14952">
        <v>4</v>
      </c>
      <c r="Z14952">
        <v>13678.03659</v>
      </c>
      <c r="AA14952">
        <v>13678.04</v>
      </c>
      <c r="AB14952">
        <v>11000</v>
      </c>
      <c r="AC14952">
        <v>2678.04</v>
      </c>
      <c r="AD14952" s="1">
        <v>41153</v>
      </c>
      <c r="AE14952">
        <v>5044.1400000000003</v>
      </c>
      <c r="AF14952" s="1">
        <v>41153</v>
      </c>
    </row>
    <row r="14953" spans="1:32" x14ac:dyDescent="0.25">
      <c r="A14953">
        <v>594284</v>
      </c>
      <c r="B14953">
        <v>763141</v>
      </c>
      <c r="C14953">
        <v>1500</v>
      </c>
      <c r="D14953">
        <v>1500</v>
      </c>
      <c r="E14953">
        <v>1500</v>
      </c>
      <c r="F14953" t="s">
        <v>32</v>
      </c>
      <c r="G14953">
        <v>0.1186</v>
      </c>
      <c r="H14953">
        <v>49.73</v>
      </c>
      <c r="I14953" t="s">
        <v>33</v>
      </c>
      <c r="J14953" t="s">
        <v>42</v>
      </c>
      <c r="K14953" t="s">
        <v>811</v>
      </c>
      <c r="L14953" t="s">
        <v>36</v>
      </c>
      <c r="M14953">
        <v>51600</v>
      </c>
      <c r="N14953" t="s">
        <v>37</v>
      </c>
      <c r="O14953" s="1">
        <v>40452</v>
      </c>
      <c r="P14953" t="s">
        <v>38</v>
      </c>
      <c r="Q14953" t="s">
        <v>137</v>
      </c>
      <c r="R14953" t="s">
        <v>434</v>
      </c>
      <c r="S14953" t="s">
        <v>326</v>
      </c>
      <c r="T14953">
        <v>12.88</v>
      </c>
      <c r="U14953" s="1">
        <v>35247</v>
      </c>
      <c r="V14953">
        <v>5</v>
      </c>
      <c r="W14953">
        <v>6449</v>
      </c>
      <c r="X14953">
        <v>0.45100000000000001</v>
      </c>
      <c r="Y14953">
        <v>11</v>
      </c>
      <c r="Z14953">
        <v>1791.5270169999999</v>
      </c>
      <c r="AA14953">
        <v>1791.53</v>
      </c>
      <c r="AB14953">
        <v>1500</v>
      </c>
      <c r="AC14953">
        <v>291.52999999999997</v>
      </c>
      <c r="AD14953" s="1">
        <v>41579</v>
      </c>
      <c r="AE14953">
        <v>109.05</v>
      </c>
      <c r="AF14953" s="1">
        <v>42430</v>
      </c>
    </row>
    <row r="14954" spans="1:32" x14ac:dyDescent="0.25">
      <c r="A14954">
        <v>594289</v>
      </c>
      <c r="B14954">
        <v>763147</v>
      </c>
      <c r="C14954">
        <v>22000</v>
      </c>
      <c r="D14954">
        <v>15050</v>
      </c>
      <c r="E14954">
        <v>14841.65373</v>
      </c>
      <c r="F14954" t="s">
        <v>85</v>
      </c>
      <c r="G14954">
        <v>0.16320000000000001</v>
      </c>
      <c r="H14954">
        <v>368.56</v>
      </c>
      <c r="I14954" t="s">
        <v>65</v>
      </c>
      <c r="J14954" t="s">
        <v>204</v>
      </c>
      <c r="K14954" t="s">
        <v>49</v>
      </c>
      <c r="L14954" t="s">
        <v>61</v>
      </c>
      <c r="M14954">
        <v>130000</v>
      </c>
      <c r="N14954" t="s">
        <v>37</v>
      </c>
      <c r="O14954" s="1">
        <v>40452</v>
      </c>
      <c r="P14954" t="s">
        <v>38</v>
      </c>
      <c r="Q14954" t="s">
        <v>39</v>
      </c>
      <c r="R14954" t="s">
        <v>509</v>
      </c>
      <c r="S14954" t="s">
        <v>41</v>
      </c>
      <c r="T14954">
        <v>24.43</v>
      </c>
      <c r="U14954" s="1">
        <v>31959</v>
      </c>
      <c r="V14954">
        <v>11</v>
      </c>
      <c r="W14954">
        <v>32477</v>
      </c>
      <c r="X14954">
        <v>0.83099999999999996</v>
      </c>
      <c r="Y14954">
        <v>23</v>
      </c>
      <c r="Z14954">
        <v>20557.431670000002</v>
      </c>
      <c r="AA14954">
        <v>20128.89</v>
      </c>
      <c r="AB14954">
        <v>15050</v>
      </c>
      <c r="AC14954">
        <v>5507.43</v>
      </c>
      <c r="AD14954" s="1">
        <v>41487</v>
      </c>
      <c r="AE14954">
        <v>8411.8799999999992</v>
      </c>
      <c r="AF14954" s="1">
        <v>41487</v>
      </c>
    </row>
    <row r="14955" spans="1:32" x14ac:dyDescent="0.25">
      <c r="A14955">
        <v>594290</v>
      </c>
      <c r="B14955">
        <v>763148</v>
      </c>
      <c r="C14955">
        <v>6000</v>
      </c>
      <c r="D14955">
        <v>6000</v>
      </c>
      <c r="E14955">
        <v>6000</v>
      </c>
      <c r="F14955" t="s">
        <v>32</v>
      </c>
      <c r="G14955">
        <v>0.1149</v>
      </c>
      <c r="H14955">
        <v>197.83</v>
      </c>
      <c r="I14955" t="s">
        <v>33</v>
      </c>
      <c r="J14955" t="s">
        <v>34</v>
      </c>
      <c r="K14955" t="s">
        <v>119</v>
      </c>
      <c r="L14955" t="s">
        <v>36</v>
      </c>
      <c r="M14955">
        <v>70000</v>
      </c>
      <c r="N14955" t="s">
        <v>37</v>
      </c>
      <c r="O14955" s="1">
        <v>40452</v>
      </c>
      <c r="P14955" t="s">
        <v>38</v>
      </c>
      <c r="Q14955" t="s">
        <v>39</v>
      </c>
      <c r="R14955" t="s">
        <v>170</v>
      </c>
      <c r="S14955" t="s">
        <v>46</v>
      </c>
      <c r="T14955">
        <v>2.2599999999999998</v>
      </c>
      <c r="U14955" s="1">
        <v>33451</v>
      </c>
      <c r="V14955">
        <v>12</v>
      </c>
      <c r="W14955">
        <v>3500</v>
      </c>
      <c r="X14955">
        <v>0.376</v>
      </c>
      <c r="Y14955">
        <v>26</v>
      </c>
      <c r="Z14955">
        <v>7070.6202370000001</v>
      </c>
      <c r="AA14955">
        <v>7070.62</v>
      </c>
      <c r="AB14955">
        <v>6000</v>
      </c>
      <c r="AC14955">
        <v>1070.6199999999999</v>
      </c>
      <c r="AD14955" s="1">
        <v>41334</v>
      </c>
      <c r="AE14955">
        <v>1541.55</v>
      </c>
      <c r="AF14955" s="1">
        <v>42491</v>
      </c>
    </row>
    <row r="14956" spans="1:32" x14ac:dyDescent="0.25">
      <c r="A14956">
        <v>594305</v>
      </c>
      <c r="B14956">
        <v>763167</v>
      </c>
      <c r="C14956">
        <v>11000</v>
      </c>
      <c r="D14956">
        <v>11000</v>
      </c>
      <c r="E14956">
        <v>11000</v>
      </c>
      <c r="F14956" t="s">
        <v>32</v>
      </c>
      <c r="G14956">
        <v>7.51E-2</v>
      </c>
      <c r="H14956">
        <v>342.22</v>
      </c>
      <c r="I14956" t="s">
        <v>63</v>
      </c>
      <c r="J14956" t="s">
        <v>90</v>
      </c>
      <c r="K14956" t="s">
        <v>54</v>
      </c>
      <c r="L14956" t="s">
        <v>61</v>
      </c>
      <c r="M14956">
        <v>59500</v>
      </c>
      <c r="N14956" t="s">
        <v>43</v>
      </c>
      <c r="O14956" s="1">
        <v>40452</v>
      </c>
      <c r="P14956" t="s">
        <v>38</v>
      </c>
      <c r="Q14956" t="s">
        <v>78</v>
      </c>
      <c r="R14956" t="s">
        <v>354</v>
      </c>
      <c r="S14956" t="s">
        <v>52</v>
      </c>
      <c r="T14956">
        <v>9.42</v>
      </c>
      <c r="U14956" s="1">
        <v>36373</v>
      </c>
      <c r="V14956">
        <v>8</v>
      </c>
      <c r="W14956">
        <v>0</v>
      </c>
      <c r="X14956">
        <v>0</v>
      </c>
      <c r="Y14956">
        <v>17</v>
      </c>
      <c r="Z14956">
        <v>11981.76044</v>
      </c>
      <c r="AA14956">
        <v>11981.76</v>
      </c>
      <c r="AB14956">
        <v>11000</v>
      </c>
      <c r="AC14956">
        <v>981.76</v>
      </c>
      <c r="AD14956" s="1">
        <v>41030</v>
      </c>
      <c r="AE14956">
        <v>5444.14</v>
      </c>
      <c r="AF14956" s="1">
        <v>41061</v>
      </c>
    </row>
    <row r="14957" spans="1:32" x14ac:dyDescent="0.25">
      <c r="A14957">
        <v>594344</v>
      </c>
      <c r="B14957">
        <v>763211</v>
      </c>
      <c r="C14957">
        <v>25000</v>
      </c>
      <c r="D14957">
        <v>16125</v>
      </c>
      <c r="E14957">
        <v>15819.39294</v>
      </c>
      <c r="F14957" t="s">
        <v>85</v>
      </c>
      <c r="G14957">
        <v>0.19040000000000001</v>
      </c>
      <c r="H14957">
        <v>418.65</v>
      </c>
      <c r="I14957" t="s">
        <v>155</v>
      </c>
      <c r="J14957" t="s">
        <v>197</v>
      </c>
      <c r="K14957" t="s">
        <v>811</v>
      </c>
      <c r="L14957" t="s">
        <v>36</v>
      </c>
      <c r="M14957">
        <v>63600</v>
      </c>
      <c r="N14957" t="s">
        <v>575</v>
      </c>
      <c r="O14957" s="1">
        <v>40452</v>
      </c>
      <c r="P14957" t="s">
        <v>68</v>
      </c>
      <c r="Q14957" t="s">
        <v>44</v>
      </c>
      <c r="R14957" t="s">
        <v>226</v>
      </c>
      <c r="S14957" t="s">
        <v>206</v>
      </c>
      <c r="T14957">
        <v>8.23</v>
      </c>
      <c r="U14957" s="1">
        <v>28399</v>
      </c>
      <c r="V14957">
        <v>4</v>
      </c>
      <c r="W14957">
        <v>15280</v>
      </c>
      <c r="X14957">
        <v>0.67300000000000004</v>
      </c>
      <c r="Y14957">
        <v>22</v>
      </c>
      <c r="Z14957">
        <v>18914.95</v>
      </c>
      <c r="AA14957">
        <v>18346.599999999999</v>
      </c>
      <c r="AB14957">
        <v>9904.93</v>
      </c>
      <c r="AC14957">
        <v>8097.02</v>
      </c>
      <c r="AD14957" s="1">
        <v>41821</v>
      </c>
      <c r="AE14957">
        <v>65.33</v>
      </c>
      <c r="AF14957" s="1">
        <v>41944</v>
      </c>
    </row>
    <row r="14958" spans="1:32" x14ac:dyDescent="0.25">
      <c r="A14958">
        <v>594374</v>
      </c>
      <c r="B14958">
        <v>763248</v>
      </c>
      <c r="C14958">
        <v>5600</v>
      </c>
      <c r="D14958">
        <v>5600</v>
      </c>
      <c r="E14958">
        <v>5575</v>
      </c>
      <c r="F14958" t="s">
        <v>85</v>
      </c>
      <c r="G14958">
        <v>0.1323</v>
      </c>
      <c r="H14958">
        <v>128.08000000000001</v>
      </c>
      <c r="I14958" t="s">
        <v>47</v>
      </c>
      <c r="J14958" t="s">
        <v>97</v>
      </c>
      <c r="K14958" t="s">
        <v>131</v>
      </c>
      <c r="L14958" t="s">
        <v>36</v>
      </c>
      <c r="M14958">
        <v>76300</v>
      </c>
      <c r="N14958" t="s">
        <v>575</v>
      </c>
      <c r="O14958" s="1">
        <v>40452</v>
      </c>
      <c r="P14958" t="s">
        <v>38</v>
      </c>
      <c r="Q14958" t="s">
        <v>94</v>
      </c>
      <c r="R14958" t="s">
        <v>304</v>
      </c>
      <c r="S14958" t="s">
        <v>41</v>
      </c>
      <c r="T14958">
        <v>13.42</v>
      </c>
      <c r="U14958" s="1">
        <v>32629</v>
      </c>
      <c r="V14958">
        <v>13</v>
      </c>
      <c r="W14958">
        <v>12213</v>
      </c>
      <c r="X14958">
        <v>0.46500000000000002</v>
      </c>
      <c r="Y14958">
        <v>31</v>
      </c>
      <c r="Z14958">
        <v>7684.5905549999998</v>
      </c>
      <c r="AA14958">
        <v>7650.28</v>
      </c>
      <c r="AB14958">
        <v>5600</v>
      </c>
      <c r="AC14958">
        <v>2084.59</v>
      </c>
      <c r="AD14958" s="1">
        <v>42278</v>
      </c>
      <c r="AE14958">
        <v>137.44</v>
      </c>
      <c r="AF14958" s="1">
        <v>42278</v>
      </c>
    </row>
    <row r="14959" spans="1:32" x14ac:dyDescent="0.25">
      <c r="A14959">
        <v>594379</v>
      </c>
      <c r="B14959">
        <v>763253</v>
      </c>
      <c r="C14959">
        <v>5000</v>
      </c>
      <c r="D14959">
        <v>5000</v>
      </c>
      <c r="E14959">
        <v>5000</v>
      </c>
      <c r="F14959" t="s">
        <v>32</v>
      </c>
      <c r="G14959">
        <v>0.1472</v>
      </c>
      <c r="H14959">
        <v>172.65</v>
      </c>
      <c r="I14959" t="s">
        <v>47</v>
      </c>
      <c r="J14959" t="s">
        <v>60</v>
      </c>
      <c r="K14959" t="s">
        <v>49</v>
      </c>
      <c r="L14959" t="s">
        <v>61</v>
      </c>
      <c r="M14959">
        <v>44991</v>
      </c>
      <c r="N14959" t="s">
        <v>43</v>
      </c>
      <c r="O14959" s="1">
        <v>40452</v>
      </c>
      <c r="P14959" t="s">
        <v>38</v>
      </c>
      <c r="Q14959" t="s">
        <v>39</v>
      </c>
      <c r="R14959" t="s">
        <v>733</v>
      </c>
      <c r="S14959" t="s">
        <v>52</v>
      </c>
      <c r="T14959">
        <v>4</v>
      </c>
      <c r="U14959" s="1">
        <v>34578</v>
      </c>
      <c r="V14959">
        <v>6</v>
      </c>
      <c r="W14959">
        <v>4720</v>
      </c>
      <c r="X14959">
        <v>0.82799999999999996</v>
      </c>
      <c r="Y14959">
        <v>10</v>
      </c>
      <c r="Z14959">
        <v>5947.0939010000002</v>
      </c>
      <c r="AA14959">
        <v>5947.09</v>
      </c>
      <c r="AB14959">
        <v>5000</v>
      </c>
      <c r="AC14959">
        <v>947.09</v>
      </c>
      <c r="AD14959" s="1">
        <v>41061</v>
      </c>
      <c r="AE14959">
        <v>2673</v>
      </c>
      <c r="AF14959" s="1">
        <v>41426</v>
      </c>
    </row>
    <row r="14960" spans="1:32" x14ac:dyDescent="0.25">
      <c r="A14960">
        <v>594400</v>
      </c>
      <c r="B14960">
        <v>763276</v>
      </c>
      <c r="C14960">
        <v>20700</v>
      </c>
      <c r="D14960">
        <v>20700</v>
      </c>
      <c r="E14960">
        <v>20575</v>
      </c>
      <c r="F14960" t="s">
        <v>32</v>
      </c>
      <c r="G14960">
        <v>0.17430000000000001</v>
      </c>
      <c r="H14960">
        <v>742.45</v>
      </c>
      <c r="I14960" t="s">
        <v>107</v>
      </c>
      <c r="J14960" t="s">
        <v>199</v>
      </c>
      <c r="K14960" t="s">
        <v>93</v>
      </c>
      <c r="L14960" t="s">
        <v>61</v>
      </c>
      <c r="M14960">
        <v>105398</v>
      </c>
      <c r="N14960" t="s">
        <v>43</v>
      </c>
      <c r="O14960" s="1">
        <v>40483</v>
      </c>
      <c r="P14960" t="s">
        <v>38</v>
      </c>
      <c r="Q14960" t="s">
        <v>39</v>
      </c>
      <c r="R14960" t="s">
        <v>120</v>
      </c>
      <c r="S14960" t="s">
        <v>121</v>
      </c>
      <c r="T14960">
        <v>22.2</v>
      </c>
      <c r="U14960" s="1">
        <v>33878</v>
      </c>
      <c r="V14960">
        <v>13</v>
      </c>
      <c r="W14960">
        <v>17250</v>
      </c>
      <c r="X14960">
        <v>0.95699999999999996</v>
      </c>
      <c r="Y14960">
        <v>21</v>
      </c>
      <c r="Z14960">
        <v>26730.702509999999</v>
      </c>
      <c r="AA14960">
        <v>26569.29</v>
      </c>
      <c r="AB14960">
        <v>20700</v>
      </c>
      <c r="AC14960">
        <v>6030.7</v>
      </c>
      <c r="AD14960" s="1">
        <v>41579</v>
      </c>
      <c r="AE14960">
        <v>807.24</v>
      </c>
      <c r="AF14960" s="1">
        <v>42125</v>
      </c>
    </row>
    <row r="14961" spans="1:32" x14ac:dyDescent="0.25">
      <c r="A14961">
        <v>594434</v>
      </c>
      <c r="B14961">
        <v>763313</v>
      </c>
      <c r="C14961">
        <v>3000</v>
      </c>
      <c r="D14961">
        <v>3000</v>
      </c>
      <c r="E14961">
        <v>3000</v>
      </c>
      <c r="F14961" t="s">
        <v>32</v>
      </c>
      <c r="G14961">
        <v>0.15579999999999999</v>
      </c>
      <c r="H14961">
        <v>104.86</v>
      </c>
      <c r="I14961" t="s">
        <v>65</v>
      </c>
      <c r="J14961" t="s">
        <v>87</v>
      </c>
      <c r="K14961" t="s">
        <v>811</v>
      </c>
      <c r="L14961" t="s">
        <v>36</v>
      </c>
      <c r="M14961">
        <v>25200</v>
      </c>
      <c r="N14961" t="s">
        <v>43</v>
      </c>
      <c r="O14961" s="1">
        <v>40452</v>
      </c>
      <c r="P14961" t="s">
        <v>38</v>
      </c>
      <c r="Q14961" t="s">
        <v>39</v>
      </c>
      <c r="R14961" t="s">
        <v>380</v>
      </c>
      <c r="S14961" t="s">
        <v>134</v>
      </c>
      <c r="T14961">
        <v>10.38</v>
      </c>
      <c r="U14961" s="1">
        <v>38200</v>
      </c>
      <c r="V14961">
        <v>5</v>
      </c>
      <c r="W14961">
        <v>2202</v>
      </c>
      <c r="X14961">
        <v>0.95699999999999996</v>
      </c>
      <c r="Y14961">
        <v>10</v>
      </c>
      <c r="Z14961">
        <v>3774.734672</v>
      </c>
      <c r="AA14961">
        <v>3774.73</v>
      </c>
      <c r="AB14961">
        <v>3000</v>
      </c>
      <c r="AC14961">
        <v>774.73</v>
      </c>
      <c r="AD14961" s="1">
        <v>41548</v>
      </c>
      <c r="AE14961">
        <v>110.16</v>
      </c>
      <c r="AF14961" s="1">
        <v>41730</v>
      </c>
    </row>
    <row r="14962" spans="1:32" x14ac:dyDescent="0.25">
      <c r="A14962">
        <v>594446</v>
      </c>
      <c r="B14962">
        <v>763329</v>
      </c>
      <c r="C14962">
        <v>3850</v>
      </c>
      <c r="D14962">
        <v>3850</v>
      </c>
      <c r="E14962">
        <v>3825</v>
      </c>
      <c r="F14962" t="s">
        <v>85</v>
      </c>
      <c r="G14962">
        <v>0.1075</v>
      </c>
      <c r="H14962">
        <v>83.23</v>
      </c>
      <c r="I14962" t="s">
        <v>33</v>
      </c>
      <c r="J14962" t="s">
        <v>122</v>
      </c>
      <c r="K14962" t="s">
        <v>35</v>
      </c>
      <c r="L14962" t="s">
        <v>36</v>
      </c>
      <c r="M14962">
        <v>20796</v>
      </c>
      <c r="N14962" t="s">
        <v>575</v>
      </c>
      <c r="O14962" s="1">
        <v>40452</v>
      </c>
      <c r="P14962" t="s">
        <v>68</v>
      </c>
      <c r="Q14962" t="s">
        <v>111</v>
      </c>
      <c r="R14962" t="s">
        <v>680</v>
      </c>
      <c r="S14962" t="s">
        <v>103</v>
      </c>
      <c r="T14962">
        <v>12.12</v>
      </c>
      <c r="U14962" s="1">
        <v>38292</v>
      </c>
      <c r="V14962">
        <v>11</v>
      </c>
      <c r="W14962">
        <v>888</v>
      </c>
      <c r="X14962">
        <v>0.37</v>
      </c>
      <c r="Y14962">
        <v>26</v>
      </c>
      <c r="Z14962">
        <v>3703.9</v>
      </c>
      <c r="AA14962">
        <v>3679.85</v>
      </c>
      <c r="AB14962">
        <v>2427.37</v>
      </c>
      <c r="AC14962">
        <v>1052.94</v>
      </c>
      <c r="AD14962" s="1">
        <v>41791</v>
      </c>
      <c r="AE14962">
        <v>84</v>
      </c>
      <c r="AF14962" s="1">
        <v>41974</v>
      </c>
    </row>
    <row r="14963" spans="1:32" x14ac:dyDescent="0.25">
      <c r="A14963">
        <v>594450</v>
      </c>
      <c r="B14963">
        <v>763337</v>
      </c>
      <c r="C14963">
        <v>23000</v>
      </c>
      <c r="D14963">
        <v>23000</v>
      </c>
      <c r="E14963">
        <v>22950</v>
      </c>
      <c r="F14963" t="s">
        <v>32</v>
      </c>
      <c r="G14963">
        <v>0.1484</v>
      </c>
      <c r="H14963">
        <v>795.51</v>
      </c>
      <c r="I14963" t="s">
        <v>65</v>
      </c>
      <c r="J14963" t="s">
        <v>164</v>
      </c>
      <c r="K14963" t="s">
        <v>49</v>
      </c>
      <c r="L14963" t="s">
        <v>61</v>
      </c>
      <c r="M14963">
        <v>53000</v>
      </c>
      <c r="N14963" t="s">
        <v>37</v>
      </c>
      <c r="O14963" s="1">
        <v>40452</v>
      </c>
      <c r="P14963" t="s">
        <v>68</v>
      </c>
      <c r="Q14963" t="s">
        <v>39</v>
      </c>
      <c r="R14963" t="s">
        <v>162</v>
      </c>
      <c r="S14963" t="s">
        <v>141</v>
      </c>
      <c r="T14963">
        <v>19.29</v>
      </c>
      <c r="U14963" s="1">
        <v>33298</v>
      </c>
      <c r="V14963">
        <v>11</v>
      </c>
      <c r="W14963">
        <v>22741</v>
      </c>
      <c r="X14963">
        <v>0.72199999999999998</v>
      </c>
      <c r="Y14963">
        <v>33</v>
      </c>
      <c r="Z14963">
        <v>16893.07</v>
      </c>
      <c r="AA14963">
        <v>16856.419999999998</v>
      </c>
      <c r="AB14963">
        <v>11078.52</v>
      </c>
      <c r="AC14963">
        <v>5132.3999999999996</v>
      </c>
      <c r="AD14963" s="1">
        <v>41214</v>
      </c>
      <c r="AE14963">
        <v>500</v>
      </c>
      <c r="AF14963" s="1">
        <v>41306</v>
      </c>
    </row>
    <row r="14964" spans="1:32" x14ac:dyDescent="0.25">
      <c r="A14964">
        <v>594452</v>
      </c>
      <c r="B14964">
        <v>763340</v>
      </c>
      <c r="C14964">
        <v>14000</v>
      </c>
      <c r="D14964">
        <v>14000</v>
      </c>
      <c r="E14964">
        <v>13770.59412</v>
      </c>
      <c r="F14964" t="s">
        <v>85</v>
      </c>
      <c r="G14964">
        <v>0.1186</v>
      </c>
      <c r="H14964">
        <v>310.44</v>
      </c>
      <c r="I14964" t="s">
        <v>33</v>
      </c>
      <c r="J14964" t="s">
        <v>42</v>
      </c>
      <c r="K14964" t="s">
        <v>119</v>
      </c>
      <c r="L14964" t="s">
        <v>61</v>
      </c>
      <c r="M14964">
        <v>218000</v>
      </c>
      <c r="N14964" t="s">
        <v>37</v>
      </c>
      <c r="O14964" s="1">
        <v>40452</v>
      </c>
      <c r="P14964" t="s">
        <v>38</v>
      </c>
      <c r="Q14964" t="s">
        <v>98</v>
      </c>
      <c r="R14964" t="s">
        <v>120</v>
      </c>
      <c r="S14964" t="s">
        <v>121</v>
      </c>
      <c r="T14964">
        <v>6.74</v>
      </c>
      <c r="U14964" s="1">
        <v>33025</v>
      </c>
      <c r="V14964">
        <v>11</v>
      </c>
      <c r="W14964">
        <v>9521</v>
      </c>
      <c r="X14964">
        <v>0.35599999999999998</v>
      </c>
      <c r="Y14964">
        <v>16</v>
      </c>
      <c r="Z14964">
        <v>18625.810020000001</v>
      </c>
      <c r="AA14964">
        <v>18237.87</v>
      </c>
      <c r="AB14964">
        <v>14000</v>
      </c>
      <c r="AC14964">
        <v>4625.8100000000004</v>
      </c>
      <c r="AD14964" s="1">
        <v>42278</v>
      </c>
      <c r="AE14964">
        <v>343.06</v>
      </c>
      <c r="AF14964" s="1">
        <v>42491</v>
      </c>
    </row>
    <row r="14965" spans="1:32" x14ac:dyDescent="0.25">
      <c r="A14965">
        <v>594454</v>
      </c>
      <c r="B14965">
        <v>763342</v>
      </c>
      <c r="C14965">
        <v>3400</v>
      </c>
      <c r="D14965">
        <v>3400</v>
      </c>
      <c r="E14965">
        <v>3400</v>
      </c>
      <c r="F14965" t="s">
        <v>32</v>
      </c>
      <c r="G14965">
        <v>6.3899999999999998E-2</v>
      </c>
      <c r="H14965">
        <v>104.04</v>
      </c>
      <c r="I14965" t="s">
        <v>63</v>
      </c>
      <c r="J14965" t="s">
        <v>188</v>
      </c>
      <c r="K14965" t="s">
        <v>49</v>
      </c>
      <c r="L14965" t="s">
        <v>61</v>
      </c>
      <c r="M14965">
        <v>69996</v>
      </c>
      <c r="N14965" t="s">
        <v>43</v>
      </c>
      <c r="O14965" s="1">
        <v>40452</v>
      </c>
      <c r="P14965" t="s">
        <v>38</v>
      </c>
      <c r="Q14965" t="s">
        <v>78</v>
      </c>
      <c r="R14965" t="s">
        <v>62</v>
      </c>
      <c r="S14965" t="s">
        <v>52</v>
      </c>
      <c r="T14965">
        <v>0.6</v>
      </c>
      <c r="U14965" s="1">
        <v>34182</v>
      </c>
      <c r="V14965">
        <v>9</v>
      </c>
      <c r="W14965">
        <v>3446</v>
      </c>
      <c r="X14965">
        <v>0.128</v>
      </c>
      <c r="Y14965">
        <v>23</v>
      </c>
      <c r="Z14965">
        <v>3745.5883690000001</v>
      </c>
      <c r="AA14965">
        <v>3745.59</v>
      </c>
      <c r="AB14965">
        <v>3400</v>
      </c>
      <c r="AC14965">
        <v>345.59</v>
      </c>
      <c r="AD14965" s="1">
        <v>41548</v>
      </c>
      <c r="AE14965">
        <v>109.19</v>
      </c>
      <c r="AF14965" s="1">
        <v>41548</v>
      </c>
    </row>
    <row r="14966" spans="1:32" x14ac:dyDescent="0.25">
      <c r="A14966">
        <v>594486</v>
      </c>
      <c r="B14966">
        <v>763381</v>
      </c>
      <c r="C14966">
        <v>3000</v>
      </c>
      <c r="D14966">
        <v>3000</v>
      </c>
      <c r="E14966">
        <v>2996.251068</v>
      </c>
      <c r="F14966" t="s">
        <v>32</v>
      </c>
      <c r="G14966">
        <v>7.51E-2</v>
      </c>
      <c r="H14966">
        <v>93.34</v>
      </c>
      <c r="I14966" t="s">
        <v>63</v>
      </c>
      <c r="J14966" t="s">
        <v>90</v>
      </c>
      <c r="K14966" t="s">
        <v>49</v>
      </c>
      <c r="L14966" t="s">
        <v>36</v>
      </c>
      <c r="M14966">
        <v>48000</v>
      </c>
      <c r="N14966" t="s">
        <v>43</v>
      </c>
      <c r="O14966" s="1">
        <v>40452</v>
      </c>
      <c r="P14966" t="s">
        <v>38</v>
      </c>
      <c r="Q14966" t="s">
        <v>98</v>
      </c>
      <c r="R14966" t="s">
        <v>73</v>
      </c>
      <c r="S14966" t="s">
        <v>74</v>
      </c>
      <c r="T14966">
        <v>10.55</v>
      </c>
      <c r="U14966" s="1">
        <v>35947</v>
      </c>
      <c r="V14966">
        <v>12</v>
      </c>
      <c r="W14966">
        <v>5425</v>
      </c>
      <c r="X14966">
        <v>0.221</v>
      </c>
      <c r="Y14966">
        <v>30</v>
      </c>
      <c r="Z14966">
        <v>3360.0261129999999</v>
      </c>
      <c r="AA14966">
        <v>3355.41</v>
      </c>
      <c r="AB14966">
        <v>3000</v>
      </c>
      <c r="AC14966">
        <v>360.03</v>
      </c>
      <c r="AD14966" s="1">
        <v>41579</v>
      </c>
      <c r="AE14966">
        <v>102.65</v>
      </c>
      <c r="AF14966" s="1">
        <v>41548</v>
      </c>
    </row>
    <row r="14967" spans="1:32" x14ac:dyDescent="0.25">
      <c r="A14967">
        <v>594498</v>
      </c>
      <c r="B14967">
        <v>763393</v>
      </c>
      <c r="C14967">
        <v>24250</v>
      </c>
      <c r="D14967">
        <v>15050</v>
      </c>
      <c r="E14967">
        <v>14887.721149999999</v>
      </c>
      <c r="F14967" t="s">
        <v>32</v>
      </c>
      <c r="G14967">
        <v>0.11119999999999999</v>
      </c>
      <c r="H14967">
        <v>493.58</v>
      </c>
      <c r="I14967" t="s">
        <v>33</v>
      </c>
      <c r="J14967" t="s">
        <v>57</v>
      </c>
      <c r="K14967" t="s">
        <v>67</v>
      </c>
      <c r="L14967" t="s">
        <v>36</v>
      </c>
      <c r="M14967">
        <v>32004</v>
      </c>
      <c r="N14967" t="s">
        <v>43</v>
      </c>
      <c r="O14967" s="1">
        <v>40452</v>
      </c>
      <c r="P14967" t="s">
        <v>38</v>
      </c>
      <c r="Q14967" t="s">
        <v>39</v>
      </c>
      <c r="R14967" t="s">
        <v>512</v>
      </c>
      <c r="S14967" t="s">
        <v>96</v>
      </c>
      <c r="T14967">
        <v>9.86</v>
      </c>
      <c r="U14967" s="1">
        <v>31138</v>
      </c>
      <c r="V14967">
        <v>5</v>
      </c>
      <c r="W14967">
        <v>7130</v>
      </c>
      <c r="X14967">
        <v>0.40300000000000002</v>
      </c>
      <c r="Y14967">
        <v>20</v>
      </c>
      <c r="Z14967">
        <v>17724.309949999999</v>
      </c>
      <c r="AA14967">
        <v>17507.3</v>
      </c>
      <c r="AB14967">
        <v>15050</v>
      </c>
      <c r="AC14967">
        <v>2674.31</v>
      </c>
      <c r="AD14967" s="1">
        <v>41456</v>
      </c>
      <c r="AE14967">
        <v>2475.6799999999998</v>
      </c>
      <c r="AF14967" s="1">
        <v>42430</v>
      </c>
    </row>
    <row r="14968" spans="1:32" x14ac:dyDescent="0.25">
      <c r="A14968">
        <v>594520</v>
      </c>
      <c r="B14968">
        <v>763419</v>
      </c>
      <c r="C14968">
        <v>3500</v>
      </c>
      <c r="D14968">
        <v>3500</v>
      </c>
      <c r="E14968">
        <v>3500</v>
      </c>
      <c r="F14968" t="s">
        <v>85</v>
      </c>
      <c r="G14968">
        <v>0.1361</v>
      </c>
      <c r="H14968">
        <v>80.739999999999995</v>
      </c>
      <c r="I14968" t="s">
        <v>47</v>
      </c>
      <c r="J14968" t="s">
        <v>48</v>
      </c>
      <c r="K14968" t="s">
        <v>119</v>
      </c>
      <c r="L14968" t="s">
        <v>36</v>
      </c>
      <c r="M14968">
        <v>43300</v>
      </c>
      <c r="N14968" t="s">
        <v>43</v>
      </c>
      <c r="O14968" s="1">
        <v>40452</v>
      </c>
      <c r="P14968" t="s">
        <v>38</v>
      </c>
      <c r="Q14968" t="s">
        <v>101</v>
      </c>
      <c r="R14968" t="s">
        <v>73</v>
      </c>
      <c r="S14968" t="s">
        <v>74</v>
      </c>
      <c r="T14968">
        <v>14.97</v>
      </c>
      <c r="U14968" s="1">
        <v>37530</v>
      </c>
      <c r="V14968">
        <v>7</v>
      </c>
      <c r="W14968">
        <v>11193</v>
      </c>
      <c r="X14968">
        <v>0.76700000000000002</v>
      </c>
      <c r="Y14968">
        <v>11</v>
      </c>
      <c r="Z14968">
        <v>4758.1299980000003</v>
      </c>
      <c r="AA14968">
        <v>4758.13</v>
      </c>
      <c r="AB14968">
        <v>3500</v>
      </c>
      <c r="AC14968">
        <v>1258.1300000000001</v>
      </c>
      <c r="AD14968" s="1">
        <v>41913</v>
      </c>
      <c r="AE14968">
        <v>517.29</v>
      </c>
      <c r="AF14968" s="1">
        <v>41913</v>
      </c>
    </row>
    <row r="14969" spans="1:32" x14ac:dyDescent="0.25">
      <c r="A14969">
        <v>594521</v>
      </c>
      <c r="B14969">
        <v>763421</v>
      </c>
      <c r="C14969">
        <v>14500</v>
      </c>
      <c r="D14969">
        <v>14500</v>
      </c>
      <c r="E14969">
        <v>14500</v>
      </c>
      <c r="F14969" t="s">
        <v>32</v>
      </c>
      <c r="G14969">
        <v>0.1323</v>
      </c>
      <c r="H14969">
        <v>490.18</v>
      </c>
      <c r="I14969" t="s">
        <v>47</v>
      </c>
      <c r="J14969" t="s">
        <v>97</v>
      </c>
      <c r="K14969" t="s">
        <v>49</v>
      </c>
      <c r="L14969" t="s">
        <v>36</v>
      </c>
      <c r="M14969">
        <v>40581</v>
      </c>
      <c r="N14969" t="s">
        <v>37</v>
      </c>
      <c r="O14969" s="1">
        <v>40452</v>
      </c>
      <c r="P14969" t="s">
        <v>38</v>
      </c>
      <c r="Q14969" t="s">
        <v>44</v>
      </c>
      <c r="R14969" t="s">
        <v>391</v>
      </c>
      <c r="S14969" t="s">
        <v>113</v>
      </c>
      <c r="T14969">
        <v>23.39</v>
      </c>
      <c r="U14969" s="1">
        <v>36192</v>
      </c>
      <c r="V14969">
        <v>9</v>
      </c>
      <c r="W14969">
        <v>21447</v>
      </c>
      <c r="X14969">
        <v>0.68700000000000006</v>
      </c>
      <c r="Y14969">
        <v>13</v>
      </c>
      <c r="Z14969">
        <v>17647.810130000002</v>
      </c>
      <c r="AA14969">
        <v>17647.810000000001</v>
      </c>
      <c r="AB14969">
        <v>14500</v>
      </c>
      <c r="AC14969">
        <v>3147.81</v>
      </c>
      <c r="AD14969" s="1">
        <v>41548</v>
      </c>
      <c r="AE14969">
        <v>517.82000000000005</v>
      </c>
      <c r="AF14969" s="1">
        <v>41548</v>
      </c>
    </row>
    <row r="14970" spans="1:32" x14ac:dyDescent="0.25">
      <c r="A14970">
        <v>594563</v>
      </c>
      <c r="B14970">
        <v>763470</v>
      </c>
      <c r="C14970">
        <v>7500</v>
      </c>
      <c r="D14970">
        <v>7500</v>
      </c>
      <c r="E14970">
        <v>7500</v>
      </c>
      <c r="F14970" t="s">
        <v>85</v>
      </c>
      <c r="G14970">
        <v>0.1075</v>
      </c>
      <c r="H14970">
        <v>162.13999999999999</v>
      </c>
      <c r="I14970" t="s">
        <v>33</v>
      </c>
      <c r="J14970" t="s">
        <v>122</v>
      </c>
      <c r="K14970" t="s">
        <v>49</v>
      </c>
      <c r="L14970" t="s">
        <v>61</v>
      </c>
      <c r="M14970">
        <v>97000</v>
      </c>
      <c r="N14970" t="s">
        <v>37</v>
      </c>
      <c r="O14970" s="1">
        <v>40452</v>
      </c>
      <c r="P14970" t="s">
        <v>38</v>
      </c>
      <c r="Q14970" t="s">
        <v>78</v>
      </c>
      <c r="R14970" t="s">
        <v>80</v>
      </c>
      <c r="S14970" t="s">
        <v>81</v>
      </c>
      <c r="T14970">
        <v>5.25</v>
      </c>
      <c r="U14970" s="1">
        <v>33756</v>
      </c>
      <c r="V14970">
        <v>19</v>
      </c>
      <c r="W14970">
        <v>5053</v>
      </c>
      <c r="X14970">
        <v>3.1E-2</v>
      </c>
      <c r="Y14970">
        <v>45</v>
      </c>
      <c r="Z14970">
        <v>9033.8257470000008</v>
      </c>
      <c r="AA14970">
        <v>9033.83</v>
      </c>
      <c r="AB14970">
        <v>7500</v>
      </c>
      <c r="AC14970">
        <v>1533.83</v>
      </c>
      <c r="AD14970" s="1">
        <v>41306</v>
      </c>
      <c r="AE14970">
        <v>4659.51</v>
      </c>
      <c r="AF14970" s="1">
        <v>41334</v>
      </c>
    </row>
    <row r="14971" spans="1:32" x14ac:dyDescent="0.25">
      <c r="A14971">
        <v>594569</v>
      </c>
      <c r="B14971">
        <v>763476</v>
      </c>
      <c r="C14971">
        <v>2800</v>
      </c>
      <c r="D14971">
        <v>2800</v>
      </c>
      <c r="E14971">
        <v>2800</v>
      </c>
      <c r="F14971" t="s">
        <v>32</v>
      </c>
      <c r="G14971">
        <v>0.14349999999999999</v>
      </c>
      <c r="H14971">
        <v>96.18</v>
      </c>
      <c r="I14971" t="s">
        <v>47</v>
      </c>
      <c r="J14971" t="s">
        <v>82</v>
      </c>
      <c r="K14971" t="s">
        <v>49</v>
      </c>
      <c r="L14971" t="s">
        <v>36</v>
      </c>
      <c r="M14971">
        <v>40000</v>
      </c>
      <c r="N14971" t="s">
        <v>575</v>
      </c>
      <c r="O14971" s="1">
        <v>40452</v>
      </c>
      <c r="P14971" t="s">
        <v>38</v>
      </c>
      <c r="Q14971" t="s">
        <v>39</v>
      </c>
      <c r="R14971" t="s">
        <v>105</v>
      </c>
      <c r="S14971" t="s">
        <v>106</v>
      </c>
      <c r="T14971">
        <v>21.63</v>
      </c>
      <c r="U14971" s="1">
        <v>36495</v>
      </c>
      <c r="V14971">
        <v>8</v>
      </c>
      <c r="W14971">
        <v>15588</v>
      </c>
      <c r="X14971">
        <v>0.88100000000000001</v>
      </c>
      <c r="Y14971">
        <v>21</v>
      </c>
      <c r="Z14971">
        <v>3280.33322</v>
      </c>
      <c r="AA14971">
        <v>3280.33</v>
      </c>
      <c r="AB14971">
        <v>2800</v>
      </c>
      <c r="AC14971">
        <v>480.33</v>
      </c>
      <c r="AD14971" s="1">
        <v>41030</v>
      </c>
      <c r="AE14971">
        <v>1648.68</v>
      </c>
      <c r="AF14971" s="1">
        <v>42278</v>
      </c>
    </row>
    <row r="14972" spans="1:32" x14ac:dyDescent="0.25">
      <c r="A14972">
        <v>594712</v>
      </c>
      <c r="B14972">
        <v>763622</v>
      </c>
      <c r="C14972">
        <v>11500</v>
      </c>
      <c r="D14972">
        <v>11500</v>
      </c>
      <c r="E14972">
        <v>11457.97767</v>
      </c>
      <c r="F14972" t="s">
        <v>32</v>
      </c>
      <c r="G14972">
        <v>7.51E-2</v>
      </c>
      <c r="H14972">
        <v>357.78</v>
      </c>
      <c r="I14972" t="s">
        <v>63</v>
      </c>
      <c r="J14972" t="s">
        <v>90</v>
      </c>
      <c r="K14972" t="s">
        <v>49</v>
      </c>
      <c r="L14972" t="s">
        <v>61</v>
      </c>
      <c r="M14972">
        <v>175000</v>
      </c>
      <c r="N14972" t="s">
        <v>37</v>
      </c>
      <c r="O14972" s="1">
        <v>40452</v>
      </c>
      <c r="P14972" t="s">
        <v>38</v>
      </c>
      <c r="Q14972" t="s">
        <v>44</v>
      </c>
      <c r="R14972" t="s">
        <v>330</v>
      </c>
      <c r="S14972" t="s">
        <v>52</v>
      </c>
      <c r="T14972">
        <v>20.3</v>
      </c>
      <c r="U14972" s="1">
        <v>32295</v>
      </c>
      <c r="V14972">
        <v>13</v>
      </c>
      <c r="W14972">
        <v>84909</v>
      </c>
      <c r="X14972">
        <v>0.621</v>
      </c>
      <c r="Y14972">
        <v>32</v>
      </c>
      <c r="Z14972">
        <v>12880.3397</v>
      </c>
      <c r="AA14972">
        <v>12832.32</v>
      </c>
      <c r="AB14972">
        <v>11500</v>
      </c>
      <c r="AC14972">
        <v>1380.34</v>
      </c>
      <c r="AD14972" s="1">
        <v>41548</v>
      </c>
      <c r="AE14972">
        <v>406.01</v>
      </c>
      <c r="AF14972" s="1">
        <v>42461</v>
      </c>
    </row>
    <row r="14973" spans="1:32" x14ac:dyDescent="0.25">
      <c r="A14973">
        <v>594718</v>
      </c>
      <c r="B14973">
        <v>763631</v>
      </c>
      <c r="C14973">
        <v>15000</v>
      </c>
      <c r="D14973">
        <v>15000</v>
      </c>
      <c r="E14973">
        <v>14750</v>
      </c>
      <c r="F14973" t="s">
        <v>32</v>
      </c>
      <c r="G14973">
        <v>7.8799999999999995E-2</v>
      </c>
      <c r="H14973">
        <v>469.22</v>
      </c>
      <c r="I14973" t="s">
        <v>63</v>
      </c>
      <c r="J14973" t="s">
        <v>64</v>
      </c>
      <c r="K14973" t="s">
        <v>119</v>
      </c>
      <c r="L14973" t="s">
        <v>36</v>
      </c>
      <c r="M14973">
        <v>74872</v>
      </c>
      <c r="N14973" t="s">
        <v>575</v>
      </c>
      <c r="O14973" s="1">
        <v>40452</v>
      </c>
      <c r="P14973" t="s">
        <v>38</v>
      </c>
      <c r="Q14973" t="s">
        <v>168</v>
      </c>
      <c r="R14973" t="s">
        <v>221</v>
      </c>
      <c r="S14973" t="s">
        <v>150</v>
      </c>
      <c r="T14973">
        <v>18.059999999999999</v>
      </c>
      <c r="U14973" s="1">
        <v>30437</v>
      </c>
      <c r="V14973">
        <v>10</v>
      </c>
      <c r="W14973">
        <v>8731</v>
      </c>
      <c r="X14973">
        <v>0.45</v>
      </c>
      <c r="Y14973">
        <v>21</v>
      </c>
      <c r="Z14973">
        <v>15639.32879</v>
      </c>
      <c r="AA14973">
        <v>15378.7</v>
      </c>
      <c r="AB14973">
        <v>15000</v>
      </c>
      <c r="AC14973">
        <v>639.33000000000004</v>
      </c>
      <c r="AD14973" s="1">
        <v>40664</v>
      </c>
      <c r="AE14973">
        <v>12829.05</v>
      </c>
      <c r="AF14973" s="1">
        <v>41244</v>
      </c>
    </row>
    <row r="14974" spans="1:32" x14ac:dyDescent="0.25">
      <c r="A14974">
        <v>594744</v>
      </c>
      <c r="B14974">
        <v>763661</v>
      </c>
      <c r="C14974">
        <v>4500</v>
      </c>
      <c r="D14974">
        <v>4500</v>
      </c>
      <c r="E14974">
        <v>4500</v>
      </c>
      <c r="F14974" t="s">
        <v>85</v>
      </c>
      <c r="G14974">
        <v>7.8799999999999995E-2</v>
      </c>
      <c r="H14974">
        <v>90.99</v>
      </c>
      <c r="I14974" t="s">
        <v>63</v>
      </c>
      <c r="J14974" t="s">
        <v>64</v>
      </c>
      <c r="K14974" t="s">
        <v>49</v>
      </c>
      <c r="L14974" t="s">
        <v>50</v>
      </c>
      <c r="M14974">
        <v>137000</v>
      </c>
      <c r="N14974" t="s">
        <v>37</v>
      </c>
      <c r="O14974" s="1">
        <v>40452</v>
      </c>
      <c r="P14974" t="s">
        <v>38</v>
      </c>
      <c r="Q14974" t="s">
        <v>98</v>
      </c>
      <c r="R14974" t="s">
        <v>221</v>
      </c>
      <c r="S14974" t="s">
        <v>150</v>
      </c>
      <c r="T14974">
        <v>2.68</v>
      </c>
      <c r="U14974" s="1">
        <v>32356</v>
      </c>
      <c r="V14974">
        <v>16</v>
      </c>
      <c r="W14974">
        <v>105245</v>
      </c>
      <c r="X14974">
        <v>5.0000000000000001E-3</v>
      </c>
      <c r="Y14974">
        <v>42</v>
      </c>
      <c r="Z14974">
        <v>4659.4383580000003</v>
      </c>
      <c r="AA14974">
        <v>4659.4399999999996</v>
      </c>
      <c r="AB14974">
        <v>4500</v>
      </c>
      <c r="AC14974">
        <v>159.44</v>
      </c>
      <c r="AD14974" s="1">
        <v>40664</v>
      </c>
      <c r="AE14974">
        <v>3147.13</v>
      </c>
      <c r="AF14974" s="1">
        <v>40695</v>
      </c>
    </row>
    <row r="14975" spans="1:32" x14ac:dyDescent="0.25">
      <c r="A14975">
        <v>594768</v>
      </c>
      <c r="B14975">
        <v>763692</v>
      </c>
      <c r="C14975">
        <v>22750</v>
      </c>
      <c r="D14975">
        <v>20800</v>
      </c>
      <c r="E14975">
        <v>19375</v>
      </c>
      <c r="F14975" t="s">
        <v>85</v>
      </c>
      <c r="G14975">
        <v>0.15210000000000001</v>
      </c>
      <c r="H14975">
        <v>497.13</v>
      </c>
      <c r="I14975" t="s">
        <v>65</v>
      </c>
      <c r="J14975" t="s">
        <v>66</v>
      </c>
      <c r="K14975" t="s">
        <v>93</v>
      </c>
      <c r="L14975" t="s">
        <v>36</v>
      </c>
      <c r="M14975">
        <v>43000</v>
      </c>
      <c r="N14975" t="s">
        <v>37</v>
      </c>
      <c r="O14975" s="1">
        <v>40452</v>
      </c>
      <c r="P14975" t="s">
        <v>38</v>
      </c>
      <c r="Q14975" t="s">
        <v>39</v>
      </c>
      <c r="R14975" t="s">
        <v>569</v>
      </c>
      <c r="S14975" t="s">
        <v>46</v>
      </c>
      <c r="T14975">
        <v>16.190000000000001</v>
      </c>
      <c r="U14975" s="1">
        <v>36100</v>
      </c>
      <c r="V14975">
        <v>5</v>
      </c>
      <c r="W14975">
        <v>27443</v>
      </c>
      <c r="X14975">
        <v>0.85799999999999998</v>
      </c>
      <c r="Y14975">
        <v>27</v>
      </c>
      <c r="Z14975">
        <v>30995.980070000001</v>
      </c>
      <c r="AA14975">
        <v>28872.46</v>
      </c>
      <c r="AB14975">
        <v>20800</v>
      </c>
      <c r="AC14975">
        <v>10195.98</v>
      </c>
      <c r="AD14975" s="1">
        <v>41974</v>
      </c>
      <c r="AE14975">
        <v>8167.86</v>
      </c>
      <c r="AF14975" s="1">
        <v>42370</v>
      </c>
    </row>
    <row r="14976" spans="1:32" x14ac:dyDescent="0.25">
      <c r="A14976">
        <v>594769</v>
      </c>
      <c r="B14976">
        <v>763693</v>
      </c>
      <c r="C14976">
        <v>6250</v>
      </c>
      <c r="D14976">
        <v>6250</v>
      </c>
      <c r="E14976">
        <v>6250</v>
      </c>
      <c r="F14976" t="s">
        <v>32</v>
      </c>
      <c r="G14976">
        <v>0.1149</v>
      </c>
      <c r="H14976">
        <v>206.08</v>
      </c>
      <c r="I14976" t="s">
        <v>33</v>
      </c>
      <c r="J14976" t="s">
        <v>34</v>
      </c>
      <c r="K14976" t="s">
        <v>58</v>
      </c>
      <c r="L14976" t="s">
        <v>61</v>
      </c>
      <c r="M14976">
        <v>32000</v>
      </c>
      <c r="N14976" t="s">
        <v>43</v>
      </c>
      <c r="O14976" s="1">
        <v>40452</v>
      </c>
      <c r="P14976" t="s">
        <v>38</v>
      </c>
      <c r="Q14976" t="s">
        <v>39</v>
      </c>
      <c r="R14976" t="s">
        <v>237</v>
      </c>
      <c r="S14976" t="s">
        <v>150</v>
      </c>
      <c r="T14976">
        <v>7.35</v>
      </c>
      <c r="U14976" s="1">
        <v>36861</v>
      </c>
      <c r="V14976">
        <v>9</v>
      </c>
      <c r="W14976">
        <v>3712</v>
      </c>
      <c r="X14976">
        <v>0.249</v>
      </c>
      <c r="Y14976">
        <v>44</v>
      </c>
      <c r="Z14976">
        <v>6480.9291780000003</v>
      </c>
      <c r="AA14976">
        <v>6480.93</v>
      </c>
      <c r="AB14976">
        <v>6250</v>
      </c>
      <c r="AC14976">
        <v>230.93</v>
      </c>
      <c r="AD14976" s="1">
        <v>40575</v>
      </c>
      <c r="AE14976">
        <v>5865.4</v>
      </c>
      <c r="AF14976" s="1">
        <v>40787</v>
      </c>
    </row>
    <row r="14977" spans="1:32" x14ac:dyDescent="0.25">
      <c r="A14977">
        <v>594789</v>
      </c>
      <c r="B14977">
        <v>763716</v>
      </c>
      <c r="C14977">
        <v>25000</v>
      </c>
      <c r="D14977">
        <v>25000</v>
      </c>
      <c r="E14977">
        <v>24656.977190000001</v>
      </c>
      <c r="F14977" t="s">
        <v>32</v>
      </c>
      <c r="G14977">
        <v>0.1075</v>
      </c>
      <c r="H14977">
        <v>815.52</v>
      </c>
      <c r="I14977" t="s">
        <v>33</v>
      </c>
      <c r="J14977" t="s">
        <v>122</v>
      </c>
      <c r="K14977" t="s">
        <v>109</v>
      </c>
      <c r="L14977" t="s">
        <v>61</v>
      </c>
      <c r="M14977">
        <v>125000</v>
      </c>
      <c r="N14977" t="s">
        <v>37</v>
      </c>
      <c r="O14977" s="1">
        <v>40452</v>
      </c>
      <c r="P14977" t="s">
        <v>38</v>
      </c>
      <c r="Q14977" t="s">
        <v>44</v>
      </c>
      <c r="R14977" t="s">
        <v>317</v>
      </c>
      <c r="S14977" t="s">
        <v>318</v>
      </c>
      <c r="T14977">
        <v>15.7</v>
      </c>
      <c r="U14977" s="1">
        <v>31656</v>
      </c>
      <c r="V14977">
        <v>10</v>
      </c>
      <c r="W14977">
        <v>34912</v>
      </c>
      <c r="X14977">
        <v>0.58799999999999997</v>
      </c>
      <c r="Y14977">
        <v>26</v>
      </c>
      <c r="Z14977">
        <v>28301.313989999999</v>
      </c>
      <c r="AA14977">
        <v>27900.35</v>
      </c>
      <c r="AB14977">
        <v>25000</v>
      </c>
      <c r="AC14977">
        <v>3301.31</v>
      </c>
      <c r="AD14977" s="1">
        <v>41030</v>
      </c>
      <c r="AE14977">
        <v>13657.99</v>
      </c>
      <c r="AF14977" s="1">
        <v>41061</v>
      </c>
    </row>
    <row r="14978" spans="1:32" x14ac:dyDescent="0.25">
      <c r="A14978">
        <v>594790</v>
      </c>
      <c r="B14978">
        <v>763713</v>
      </c>
      <c r="C14978">
        <v>24000</v>
      </c>
      <c r="D14978">
        <v>24000</v>
      </c>
      <c r="E14978">
        <v>23543.647069999999</v>
      </c>
      <c r="F14978" t="s">
        <v>32</v>
      </c>
      <c r="G14978">
        <v>7.8799999999999995E-2</v>
      </c>
      <c r="H14978">
        <v>750.75</v>
      </c>
      <c r="I14978" t="s">
        <v>63</v>
      </c>
      <c r="J14978" t="s">
        <v>64</v>
      </c>
      <c r="K14978" t="s">
        <v>119</v>
      </c>
      <c r="L14978" t="s">
        <v>61</v>
      </c>
      <c r="M14978">
        <v>140000</v>
      </c>
      <c r="N14978" t="s">
        <v>37</v>
      </c>
      <c r="O14978" s="1">
        <v>40452</v>
      </c>
      <c r="P14978" t="s">
        <v>38</v>
      </c>
      <c r="Q14978" t="s">
        <v>44</v>
      </c>
      <c r="R14978" t="s">
        <v>114</v>
      </c>
      <c r="S14978" t="s">
        <v>115</v>
      </c>
      <c r="T14978">
        <v>14.41</v>
      </c>
      <c r="U14978" s="1">
        <v>33239</v>
      </c>
      <c r="V14978">
        <v>10</v>
      </c>
      <c r="W14978">
        <v>33122</v>
      </c>
      <c r="X14978">
        <v>0.36299999999999999</v>
      </c>
      <c r="Y14978">
        <v>16</v>
      </c>
      <c r="Z14978">
        <v>26776.719679999998</v>
      </c>
      <c r="AA14978">
        <v>26261.9</v>
      </c>
      <c r="AB14978">
        <v>24000</v>
      </c>
      <c r="AC14978">
        <v>2776.72</v>
      </c>
      <c r="AD14978" s="1">
        <v>41518</v>
      </c>
      <c r="AE14978">
        <v>294.07</v>
      </c>
      <c r="AF14978" s="1">
        <v>42461</v>
      </c>
    </row>
    <row r="14979" spans="1:32" x14ac:dyDescent="0.25">
      <c r="A14979">
        <v>594800</v>
      </c>
      <c r="B14979">
        <v>763729</v>
      </c>
      <c r="C14979">
        <v>3000</v>
      </c>
      <c r="D14979">
        <v>3000</v>
      </c>
      <c r="E14979">
        <v>3000</v>
      </c>
      <c r="F14979" t="s">
        <v>32</v>
      </c>
      <c r="G14979">
        <v>0.1149</v>
      </c>
      <c r="H14979">
        <v>98.92</v>
      </c>
      <c r="I14979" t="s">
        <v>33</v>
      </c>
      <c r="J14979" t="s">
        <v>34</v>
      </c>
      <c r="K14979" t="s">
        <v>119</v>
      </c>
      <c r="L14979" t="s">
        <v>61</v>
      </c>
      <c r="M14979">
        <v>96000</v>
      </c>
      <c r="N14979" t="s">
        <v>43</v>
      </c>
      <c r="O14979" s="1">
        <v>40452</v>
      </c>
      <c r="P14979" t="s">
        <v>38</v>
      </c>
      <c r="Q14979" t="s">
        <v>78</v>
      </c>
      <c r="R14979" t="s">
        <v>339</v>
      </c>
      <c r="S14979" t="s">
        <v>41</v>
      </c>
      <c r="T14979">
        <v>3.67</v>
      </c>
      <c r="U14979" s="1">
        <v>38473</v>
      </c>
      <c r="V14979">
        <v>6</v>
      </c>
      <c r="W14979">
        <v>10917</v>
      </c>
      <c r="X14979">
        <v>0.55700000000000005</v>
      </c>
      <c r="Y14979">
        <v>9</v>
      </c>
      <c r="Z14979">
        <v>3298.8934800000002</v>
      </c>
      <c r="AA14979">
        <v>3298.89</v>
      </c>
      <c r="AB14979">
        <v>3000</v>
      </c>
      <c r="AC14979">
        <v>298.89</v>
      </c>
      <c r="AD14979" s="1">
        <v>40817</v>
      </c>
      <c r="AE14979">
        <v>2212.5700000000002</v>
      </c>
      <c r="AF14979" s="1">
        <v>41640</v>
      </c>
    </row>
    <row r="14980" spans="1:32" x14ac:dyDescent="0.25">
      <c r="A14980">
        <v>594814</v>
      </c>
      <c r="B14980">
        <v>763745</v>
      </c>
      <c r="C14980">
        <v>20000</v>
      </c>
      <c r="D14980">
        <v>20000</v>
      </c>
      <c r="E14980">
        <v>19850</v>
      </c>
      <c r="F14980" t="s">
        <v>85</v>
      </c>
      <c r="G14980">
        <v>0.1186</v>
      </c>
      <c r="H14980">
        <v>443.48</v>
      </c>
      <c r="I14980" t="s">
        <v>33</v>
      </c>
      <c r="J14980" t="s">
        <v>42</v>
      </c>
      <c r="K14980" t="s">
        <v>93</v>
      </c>
      <c r="L14980" t="s">
        <v>61</v>
      </c>
      <c r="M14980">
        <v>121400</v>
      </c>
      <c r="N14980" t="s">
        <v>37</v>
      </c>
      <c r="O14980" s="1">
        <v>40452</v>
      </c>
      <c r="P14980" t="s">
        <v>38</v>
      </c>
      <c r="Q14980" t="s">
        <v>39</v>
      </c>
      <c r="R14980" t="s">
        <v>418</v>
      </c>
      <c r="S14980" t="s">
        <v>41</v>
      </c>
      <c r="T14980">
        <v>2.89</v>
      </c>
      <c r="U14980" s="1">
        <v>35278</v>
      </c>
      <c r="V14980">
        <v>4</v>
      </c>
      <c r="W14980">
        <v>63900</v>
      </c>
      <c r="X14980">
        <v>0.34200000000000003</v>
      </c>
      <c r="Y14980">
        <v>16</v>
      </c>
      <c r="Z14980">
        <v>26239.21</v>
      </c>
      <c r="AA14980">
        <v>26042.42</v>
      </c>
      <c r="AB14980">
        <v>20000</v>
      </c>
      <c r="AC14980">
        <v>6239.21</v>
      </c>
      <c r="AD14980" s="1">
        <v>41883</v>
      </c>
      <c r="AE14980">
        <v>5890.99</v>
      </c>
      <c r="AF14980" s="1">
        <v>42491</v>
      </c>
    </row>
    <row r="14981" spans="1:32" x14ac:dyDescent="0.25">
      <c r="A14981">
        <v>594873</v>
      </c>
      <c r="B14981">
        <v>763817</v>
      </c>
      <c r="C14981">
        <v>4900</v>
      </c>
      <c r="D14981">
        <v>4900</v>
      </c>
      <c r="E14981">
        <v>4900</v>
      </c>
      <c r="F14981" t="s">
        <v>32</v>
      </c>
      <c r="G14981">
        <v>0.1595</v>
      </c>
      <c r="H14981">
        <v>172.15</v>
      </c>
      <c r="I14981" t="s">
        <v>65</v>
      </c>
      <c r="J14981" t="s">
        <v>117</v>
      </c>
      <c r="K14981" t="s">
        <v>119</v>
      </c>
      <c r="L14981" t="s">
        <v>61</v>
      </c>
      <c r="M14981">
        <v>72000</v>
      </c>
      <c r="N14981" t="s">
        <v>43</v>
      </c>
      <c r="O14981" s="1">
        <v>40452</v>
      </c>
      <c r="P14981" t="s">
        <v>38</v>
      </c>
      <c r="Q14981" t="s">
        <v>111</v>
      </c>
      <c r="R14981" t="s">
        <v>283</v>
      </c>
      <c r="S14981" t="s">
        <v>41</v>
      </c>
      <c r="T14981">
        <v>0.67</v>
      </c>
      <c r="U14981" s="1">
        <v>35612</v>
      </c>
      <c r="V14981">
        <v>3</v>
      </c>
      <c r="W14981">
        <v>1284</v>
      </c>
      <c r="X14981">
        <v>0.30599999999999999</v>
      </c>
      <c r="Y14981">
        <v>20</v>
      </c>
      <c r="Z14981">
        <v>4970.7078099999999</v>
      </c>
      <c r="AA14981">
        <v>4970.71</v>
      </c>
      <c r="AB14981">
        <v>4900</v>
      </c>
      <c r="AC14981">
        <v>70.709999999999994</v>
      </c>
      <c r="AD14981" s="1">
        <v>40544</v>
      </c>
      <c r="AE14981">
        <v>127.07</v>
      </c>
      <c r="AF14981" s="1">
        <v>41913</v>
      </c>
    </row>
    <row r="14982" spans="1:32" x14ac:dyDescent="0.25">
      <c r="A14982">
        <v>594883</v>
      </c>
      <c r="B14982">
        <v>763829</v>
      </c>
      <c r="C14982">
        <v>15000</v>
      </c>
      <c r="D14982">
        <v>15000</v>
      </c>
      <c r="E14982">
        <v>14947.8159</v>
      </c>
      <c r="F14982" t="s">
        <v>85</v>
      </c>
      <c r="G14982">
        <v>0.17560000000000001</v>
      </c>
      <c r="H14982">
        <v>377.33</v>
      </c>
      <c r="I14982" t="s">
        <v>107</v>
      </c>
      <c r="J14982" t="s">
        <v>108</v>
      </c>
      <c r="K14982" t="s">
        <v>49</v>
      </c>
      <c r="L14982" t="s">
        <v>50</v>
      </c>
      <c r="M14982">
        <v>60000</v>
      </c>
      <c r="N14982" t="s">
        <v>575</v>
      </c>
      <c r="O14982" s="1">
        <v>40452</v>
      </c>
      <c r="P14982" t="s">
        <v>38</v>
      </c>
      <c r="Q14982" t="s">
        <v>39</v>
      </c>
      <c r="R14982" t="s">
        <v>76</v>
      </c>
      <c r="S14982" t="s">
        <v>77</v>
      </c>
      <c r="T14982">
        <v>13</v>
      </c>
      <c r="U14982" s="1">
        <v>35916</v>
      </c>
      <c r="V14982">
        <v>7</v>
      </c>
      <c r="W14982">
        <v>18674</v>
      </c>
      <c r="X14982">
        <v>0.84099999999999997</v>
      </c>
      <c r="Y14982">
        <v>35</v>
      </c>
      <c r="Z14982">
        <v>22435.640029999999</v>
      </c>
      <c r="AA14982">
        <v>22355.89</v>
      </c>
      <c r="AB14982">
        <v>15000</v>
      </c>
      <c r="AC14982">
        <v>7435.64</v>
      </c>
      <c r="AD14982" s="1">
        <v>42036</v>
      </c>
      <c r="AE14982">
        <v>3605.54</v>
      </c>
      <c r="AF14982" s="1">
        <v>42401</v>
      </c>
    </row>
    <row r="14983" spans="1:32" x14ac:dyDescent="0.25">
      <c r="A14983">
        <v>594884</v>
      </c>
      <c r="B14983">
        <v>763830</v>
      </c>
      <c r="C14983">
        <v>10000</v>
      </c>
      <c r="D14983">
        <v>10000</v>
      </c>
      <c r="E14983">
        <v>9998.1390420000007</v>
      </c>
      <c r="F14983" t="s">
        <v>32</v>
      </c>
      <c r="G14983">
        <v>7.8799999999999995E-2</v>
      </c>
      <c r="H14983">
        <v>312.82</v>
      </c>
      <c r="I14983" t="s">
        <v>63</v>
      </c>
      <c r="J14983" t="s">
        <v>64</v>
      </c>
      <c r="K14983" t="s">
        <v>119</v>
      </c>
      <c r="L14983" t="s">
        <v>36</v>
      </c>
      <c r="M14983">
        <v>166000</v>
      </c>
      <c r="N14983" t="s">
        <v>37</v>
      </c>
      <c r="O14983" s="1">
        <v>40452</v>
      </c>
      <c r="P14983" t="s">
        <v>38</v>
      </c>
      <c r="Q14983" t="s">
        <v>94</v>
      </c>
      <c r="R14983" t="s">
        <v>177</v>
      </c>
      <c r="S14983" t="s">
        <v>150</v>
      </c>
      <c r="T14983">
        <v>10.63</v>
      </c>
      <c r="U14983" s="1">
        <v>32082</v>
      </c>
      <c r="V14983">
        <v>15</v>
      </c>
      <c r="W14983">
        <v>31419</v>
      </c>
      <c r="X14983">
        <v>0.309</v>
      </c>
      <c r="Y14983">
        <v>44</v>
      </c>
      <c r="Z14983">
        <v>11261.82905</v>
      </c>
      <c r="AA14983">
        <v>11259.49</v>
      </c>
      <c r="AB14983">
        <v>10000</v>
      </c>
      <c r="AC14983">
        <v>1261.83</v>
      </c>
      <c r="AD14983" s="1">
        <v>41548</v>
      </c>
      <c r="AE14983">
        <v>327.05</v>
      </c>
      <c r="AF14983" s="1">
        <v>42491</v>
      </c>
    </row>
    <row r="14984" spans="1:32" x14ac:dyDescent="0.25">
      <c r="A14984">
        <v>594902</v>
      </c>
      <c r="B14984">
        <v>763850</v>
      </c>
      <c r="C14984">
        <v>16100</v>
      </c>
      <c r="D14984">
        <v>16100</v>
      </c>
      <c r="E14984">
        <v>14265.28643</v>
      </c>
      <c r="F14984" t="s">
        <v>85</v>
      </c>
      <c r="G14984">
        <v>0.17929999999999999</v>
      </c>
      <c r="H14984">
        <v>408.23</v>
      </c>
      <c r="I14984" t="s">
        <v>107</v>
      </c>
      <c r="J14984" t="s">
        <v>199</v>
      </c>
      <c r="K14984" t="s">
        <v>49</v>
      </c>
      <c r="L14984" t="s">
        <v>61</v>
      </c>
      <c r="M14984">
        <v>94848</v>
      </c>
      <c r="N14984" t="s">
        <v>575</v>
      </c>
      <c r="O14984" s="1">
        <v>40452</v>
      </c>
      <c r="P14984" t="s">
        <v>38</v>
      </c>
      <c r="Q14984" t="s">
        <v>39</v>
      </c>
      <c r="R14984" t="s">
        <v>178</v>
      </c>
      <c r="S14984" t="s">
        <v>103</v>
      </c>
      <c r="T14984">
        <v>9</v>
      </c>
      <c r="U14984" s="1">
        <v>35431</v>
      </c>
      <c r="V14984">
        <v>13</v>
      </c>
      <c r="W14984">
        <v>20618</v>
      </c>
      <c r="X14984">
        <v>0.376</v>
      </c>
      <c r="Y14984">
        <v>38</v>
      </c>
      <c r="Z14984">
        <v>18388.267500000002</v>
      </c>
      <c r="AA14984">
        <v>15619.97</v>
      </c>
      <c r="AB14984">
        <v>16100</v>
      </c>
      <c r="AC14984">
        <v>2288.27</v>
      </c>
      <c r="AD14984" s="1">
        <v>40787</v>
      </c>
      <c r="AE14984">
        <v>14720.45</v>
      </c>
      <c r="AF14984" s="1">
        <v>42339</v>
      </c>
    </row>
    <row r="14985" spans="1:32" x14ac:dyDescent="0.25">
      <c r="A14985">
        <v>594903</v>
      </c>
      <c r="B14985">
        <v>763851</v>
      </c>
      <c r="C14985">
        <v>14000</v>
      </c>
      <c r="D14985">
        <v>14000</v>
      </c>
      <c r="E14985">
        <v>13998.88783</v>
      </c>
      <c r="F14985" t="s">
        <v>32</v>
      </c>
      <c r="G14985">
        <v>0.14829999999999999</v>
      </c>
      <c r="H14985">
        <v>484.15</v>
      </c>
      <c r="I14985" t="s">
        <v>65</v>
      </c>
      <c r="J14985" t="s">
        <v>87</v>
      </c>
      <c r="K14985" t="s">
        <v>49</v>
      </c>
      <c r="L14985" t="s">
        <v>36</v>
      </c>
      <c r="M14985">
        <v>50000</v>
      </c>
      <c r="N14985" t="s">
        <v>575</v>
      </c>
      <c r="O14985" s="1">
        <v>40483</v>
      </c>
      <c r="P14985" t="s">
        <v>38</v>
      </c>
      <c r="Q14985" t="s">
        <v>44</v>
      </c>
      <c r="R14985" t="s">
        <v>310</v>
      </c>
      <c r="S14985" t="s">
        <v>52</v>
      </c>
      <c r="T14985">
        <v>20.16</v>
      </c>
      <c r="U14985" s="1">
        <v>35735</v>
      </c>
      <c r="V14985">
        <v>7</v>
      </c>
      <c r="W14985">
        <v>17013</v>
      </c>
      <c r="X14985">
        <v>0.61599999999999999</v>
      </c>
      <c r="Y14985">
        <v>36</v>
      </c>
      <c r="Z14985">
        <v>17424.983759999999</v>
      </c>
      <c r="AA14985">
        <v>17423.259999999998</v>
      </c>
      <c r="AB14985">
        <v>14000</v>
      </c>
      <c r="AC14985">
        <v>3424.98</v>
      </c>
      <c r="AD14985" s="1">
        <v>41548</v>
      </c>
      <c r="AE14985">
        <v>996.41</v>
      </c>
      <c r="AF14985" s="1">
        <v>42491</v>
      </c>
    </row>
    <row r="14986" spans="1:32" x14ac:dyDescent="0.25">
      <c r="A14986">
        <v>594906</v>
      </c>
      <c r="B14986">
        <v>763854</v>
      </c>
      <c r="C14986">
        <v>5000</v>
      </c>
      <c r="D14986">
        <v>5000</v>
      </c>
      <c r="E14986">
        <v>5000</v>
      </c>
      <c r="F14986" t="s">
        <v>32</v>
      </c>
      <c r="G14986">
        <v>7.8799999999999995E-2</v>
      </c>
      <c r="H14986">
        <v>156.41</v>
      </c>
      <c r="I14986" t="s">
        <v>63</v>
      </c>
      <c r="J14986" t="s">
        <v>64</v>
      </c>
      <c r="K14986" t="s">
        <v>67</v>
      </c>
      <c r="L14986" t="s">
        <v>36</v>
      </c>
      <c r="M14986">
        <v>27000</v>
      </c>
      <c r="N14986" t="s">
        <v>37</v>
      </c>
      <c r="O14986" s="1">
        <v>40452</v>
      </c>
      <c r="P14986" t="s">
        <v>38</v>
      </c>
      <c r="Q14986" t="s">
        <v>75</v>
      </c>
      <c r="R14986" t="s">
        <v>718</v>
      </c>
      <c r="S14986" t="s">
        <v>41</v>
      </c>
      <c r="T14986">
        <v>2</v>
      </c>
      <c r="U14986" s="1">
        <v>30348</v>
      </c>
      <c r="V14986">
        <v>5</v>
      </c>
      <c r="W14986">
        <v>2227</v>
      </c>
      <c r="X14986">
        <v>0.25</v>
      </c>
      <c r="Y14986">
        <v>5</v>
      </c>
      <c r="Z14986">
        <v>5315.7804770000002</v>
      </c>
      <c r="AA14986">
        <v>5315.78</v>
      </c>
      <c r="AB14986">
        <v>5000</v>
      </c>
      <c r="AC14986">
        <v>315.77999999999997</v>
      </c>
      <c r="AD14986" s="1">
        <v>40787</v>
      </c>
      <c r="AE14986">
        <v>3754.75</v>
      </c>
      <c r="AF14986" s="1">
        <v>42491</v>
      </c>
    </row>
    <row r="14987" spans="1:32" x14ac:dyDescent="0.25">
      <c r="A14987">
        <v>594908</v>
      </c>
      <c r="B14987">
        <v>763856</v>
      </c>
      <c r="C14987">
        <v>16750</v>
      </c>
      <c r="D14987">
        <v>16750</v>
      </c>
      <c r="E14987">
        <v>16750</v>
      </c>
      <c r="F14987" t="s">
        <v>85</v>
      </c>
      <c r="G14987">
        <v>0.17929999999999999</v>
      </c>
      <c r="H14987">
        <v>424.71</v>
      </c>
      <c r="I14987" t="s">
        <v>107</v>
      </c>
      <c r="J14987" t="s">
        <v>199</v>
      </c>
      <c r="K14987" t="s">
        <v>54</v>
      </c>
      <c r="L14987" t="s">
        <v>36</v>
      </c>
      <c r="M14987">
        <v>55000</v>
      </c>
      <c r="N14987" t="s">
        <v>37</v>
      </c>
      <c r="O14987" s="1">
        <v>40452</v>
      </c>
      <c r="P14987" t="s">
        <v>38</v>
      </c>
      <c r="Q14987" t="s">
        <v>39</v>
      </c>
      <c r="R14987" t="s">
        <v>153</v>
      </c>
      <c r="S14987" t="s">
        <v>46</v>
      </c>
      <c r="T14987">
        <v>21.64</v>
      </c>
      <c r="U14987" s="1">
        <v>38384</v>
      </c>
      <c r="V14987">
        <v>16</v>
      </c>
      <c r="W14987">
        <v>18811</v>
      </c>
      <c r="X14987">
        <v>0.8</v>
      </c>
      <c r="Y14987">
        <v>23</v>
      </c>
      <c r="Z14987">
        <v>20622.249759999999</v>
      </c>
      <c r="AA14987">
        <v>20622.25</v>
      </c>
      <c r="AB14987">
        <v>16750</v>
      </c>
      <c r="AC14987">
        <v>3872.25</v>
      </c>
      <c r="AD14987" s="1">
        <v>40969</v>
      </c>
      <c r="AE14987">
        <v>13839.66</v>
      </c>
      <c r="AF14987" s="1">
        <v>42491</v>
      </c>
    </row>
    <row r="14988" spans="1:32" x14ac:dyDescent="0.25">
      <c r="A14988">
        <v>594919</v>
      </c>
      <c r="B14988">
        <v>763869</v>
      </c>
      <c r="C14988">
        <v>4400</v>
      </c>
      <c r="D14988">
        <v>4400</v>
      </c>
      <c r="E14988">
        <v>4400</v>
      </c>
      <c r="F14988" t="s">
        <v>32</v>
      </c>
      <c r="G14988">
        <v>0.1484</v>
      </c>
      <c r="H14988">
        <v>152.19</v>
      </c>
      <c r="I14988" t="s">
        <v>65</v>
      </c>
      <c r="J14988" t="s">
        <v>164</v>
      </c>
      <c r="K14988" t="s">
        <v>109</v>
      </c>
      <c r="L14988" t="s">
        <v>50</v>
      </c>
      <c r="M14988">
        <v>39000</v>
      </c>
      <c r="N14988" t="s">
        <v>43</v>
      </c>
      <c r="O14988" s="1">
        <v>40452</v>
      </c>
      <c r="P14988" t="s">
        <v>38</v>
      </c>
      <c r="Q14988" t="s">
        <v>98</v>
      </c>
      <c r="R14988" t="s">
        <v>450</v>
      </c>
      <c r="S14988" t="s">
        <v>242</v>
      </c>
      <c r="T14988">
        <v>9.26</v>
      </c>
      <c r="U14988" s="1">
        <v>36220</v>
      </c>
      <c r="V14988">
        <v>4</v>
      </c>
      <c r="W14988">
        <v>5682</v>
      </c>
      <c r="X14988">
        <v>0.84799999999999998</v>
      </c>
      <c r="Y14988">
        <v>16</v>
      </c>
      <c r="Z14988">
        <v>5438.0864039999997</v>
      </c>
      <c r="AA14988">
        <v>5438.09</v>
      </c>
      <c r="AB14988">
        <v>4400</v>
      </c>
      <c r="AC14988">
        <v>1038.0899999999999</v>
      </c>
      <c r="AD14988" s="1">
        <v>41426</v>
      </c>
      <c r="AE14988">
        <v>131.81</v>
      </c>
      <c r="AF14988" s="1">
        <v>42491</v>
      </c>
    </row>
    <row r="14989" spans="1:32" x14ac:dyDescent="0.25">
      <c r="A14989">
        <v>594923</v>
      </c>
      <c r="B14989">
        <v>763874</v>
      </c>
      <c r="C14989">
        <v>10400</v>
      </c>
      <c r="D14989">
        <v>10400</v>
      </c>
      <c r="E14989">
        <v>10350</v>
      </c>
      <c r="F14989" t="s">
        <v>85</v>
      </c>
      <c r="G14989">
        <v>0.1038</v>
      </c>
      <c r="H14989">
        <v>222.92</v>
      </c>
      <c r="I14989" t="s">
        <v>33</v>
      </c>
      <c r="J14989" t="s">
        <v>71</v>
      </c>
      <c r="K14989" t="s">
        <v>811</v>
      </c>
      <c r="L14989" t="s">
        <v>61</v>
      </c>
      <c r="M14989">
        <v>145000</v>
      </c>
      <c r="N14989" t="s">
        <v>37</v>
      </c>
      <c r="O14989" s="1">
        <v>40452</v>
      </c>
      <c r="P14989" t="s">
        <v>38</v>
      </c>
      <c r="Q14989" t="s">
        <v>98</v>
      </c>
      <c r="R14989" t="s">
        <v>233</v>
      </c>
      <c r="S14989" t="s">
        <v>115</v>
      </c>
      <c r="T14989">
        <v>16.39</v>
      </c>
      <c r="U14989" s="1">
        <v>31594</v>
      </c>
      <c r="V14989">
        <v>12</v>
      </c>
      <c r="W14989">
        <v>16169</v>
      </c>
      <c r="X14989">
        <v>0.26600000000000001</v>
      </c>
      <c r="Y14989">
        <v>47</v>
      </c>
      <c r="Z14989">
        <v>13364.660019999999</v>
      </c>
      <c r="AA14989">
        <v>13300.41</v>
      </c>
      <c r="AB14989">
        <v>10400</v>
      </c>
      <c r="AC14989">
        <v>2964.66</v>
      </c>
      <c r="AD14989" s="1">
        <v>42186</v>
      </c>
      <c r="AE14989">
        <v>910.64</v>
      </c>
      <c r="AF14989" s="1">
        <v>42186</v>
      </c>
    </row>
    <row r="14990" spans="1:32" x14ac:dyDescent="0.25">
      <c r="A14990">
        <v>594924</v>
      </c>
      <c r="B14990">
        <v>763875</v>
      </c>
      <c r="C14990">
        <v>8000</v>
      </c>
      <c r="D14990">
        <v>8000</v>
      </c>
      <c r="E14990">
        <v>8000</v>
      </c>
      <c r="F14990" t="s">
        <v>32</v>
      </c>
      <c r="G14990">
        <v>0.13980000000000001</v>
      </c>
      <c r="H14990">
        <v>273.35000000000002</v>
      </c>
      <c r="I14990" t="s">
        <v>47</v>
      </c>
      <c r="J14990" t="s">
        <v>53</v>
      </c>
      <c r="K14990" t="s">
        <v>58</v>
      </c>
      <c r="L14990" t="s">
        <v>61</v>
      </c>
      <c r="M14990">
        <v>100000</v>
      </c>
      <c r="N14990" t="s">
        <v>43</v>
      </c>
      <c r="O14990" s="1">
        <v>40452</v>
      </c>
      <c r="P14990" t="s">
        <v>38</v>
      </c>
      <c r="Q14990" t="s">
        <v>39</v>
      </c>
      <c r="R14990" t="s">
        <v>180</v>
      </c>
      <c r="S14990" t="s">
        <v>106</v>
      </c>
      <c r="T14990">
        <v>18.940000000000001</v>
      </c>
      <c r="U14990" s="1">
        <v>34669</v>
      </c>
      <c r="V14990">
        <v>9</v>
      </c>
      <c r="W14990">
        <v>24389</v>
      </c>
      <c r="X14990">
        <v>0.86199999999999999</v>
      </c>
      <c r="Y14990">
        <v>33</v>
      </c>
      <c r="Z14990">
        <v>9566.6778770000001</v>
      </c>
      <c r="AA14990">
        <v>9566.68</v>
      </c>
      <c r="AB14990">
        <v>8000</v>
      </c>
      <c r="AC14990">
        <v>1566.68</v>
      </c>
      <c r="AD14990" s="1">
        <v>41153</v>
      </c>
      <c r="AE14990">
        <v>3560.8</v>
      </c>
      <c r="AF14990" s="1">
        <v>41153</v>
      </c>
    </row>
    <row r="14991" spans="1:32" x14ac:dyDescent="0.25">
      <c r="A14991">
        <v>594944</v>
      </c>
      <c r="B14991">
        <v>763901</v>
      </c>
      <c r="C14991">
        <v>11200</v>
      </c>
      <c r="D14991">
        <v>11200</v>
      </c>
      <c r="E14991">
        <v>11125</v>
      </c>
      <c r="F14991" t="s">
        <v>85</v>
      </c>
      <c r="G14991">
        <v>0.1361</v>
      </c>
      <c r="H14991">
        <v>258.35000000000002</v>
      </c>
      <c r="I14991" t="s">
        <v>47</v>
      </c>
      <c r="J14991" t="s">
        <v>48</v>
      </c>
      <c r="K14991" t="s">
        <v>109</v>
      </c>
      <c r="L14991" t="s">
        <v>50</v>
      </c>
      <c r="M14991">
        <v>32600</v>
      </c>
      <c r="N14991" t="s">
        <v>37</v>
      </c>
      <c r="O14991" s="1">
        <v>40452</v>
      </c>
      <c r="P14991" t="s">
        <v>38</v>
      </c>
      <c r="Q14991" t="s">
        <v>101</v>
      </c>
      <c r="R14991" t="s">
        <v>509</v>
      </c>
      <c r="S14991" t="s">
        <v>41</v>
      </c>
      <c r="T14991">
        <v>11.26</v>
      </c>
      <c r="U14991" s="1">
        <v>34366</v>
      </c>
      <c r="V14991">
        <v>3</v>
      </c>
      <c r="W14991">
        <v>0</v>
      </c>
      <c r="X14991">
        <v>0</v>
      </c>
      <c r="Y14991">
        <v>4</v>
      </c>
      <c r="Z14991">
        <v>15500.61003</v>
      </c>
      <c r="AA14991">
        <v>15396.81</v>
      </c>
      <c r="AB14991">
        <v>11200</v>
      </c>
      <c r="AC14991">
        <v>4300.6099999999997</v>
      </c>
      <c r="AD14991" s="1">
        <v>42309</v>
      </c>
      <c r="AE14991">
        <v>257.95999999999998</v>
      </c>
      <c r="AF14991" s="1">
        <v>42339</v>
      </c>
    </row>
    <row r="14992" spans="1:32" x14ac:dyDescent="0.25">
      <c r="A14992">
        <v>594947</v>
      </c>
      <c r="B14992">
        <v>763904</v>
      </c>
      <c r="C14992">
        <v>1200</v>
      </c>
      <c r="D14992">
        <v>1200</v>
      </c>
      <c r="E14992">
        <v>1200</v>
      </c>
      <c r="F14992" t="s">
        <v>32</v>
      </c>
      <c r="G14992">
        <v>0.15210000000000001</v>
      </c>
      <c r="H14992">
        <v>41.73</v>
      </c>
      <c r="I14992" t="s">
        <v>65</v>
      </c>
      <c r="J14992" t="s">
        <v>66</v>
      </c>
      <c r="K14992" t="s">
        <v>131</v>
      </c>
      <c r="L14992" t="s">
        <v>61</v>
      </c>
      <c r="M14992">
        <v>39996</v>
      </c>
      <c r="N14992" t="s">
        <v>43</v>
      </c>
      <c r="O14992" s="1">
        <v>40452</v>
      </c>
      <c r="P14992" t="s">
        <v>38</v>
      </c>
      <c r="Q14992" t="s">
        <v>111</v>
      </c>
      <c r="R14992" t="s">
        <v>701</v>
      </c>
      <c r="S14992" t="s">
        <v>150</v>
      </c>
      <c r="T14992">
        <v>2.4300000000000002</v>
      </c>
      <c r="U14992" s="1">
        <v>38292</v>
      </c>
      <c r="V14992">
        <v>3</v>
      </c>
      <c r="W14992">
        <v>12461</v>
      </c>
      <c r="X14992">
        <v>0.997</v>
      </c>
      <c r="Y14992">
        <v>11</v>
      </c>
      <c r="Z14992">
        <v>1366.3675069999999</v>
      </c>
      <c r="AA14992">
        <v>1366.37</v>
      </c>
      <c r="AB14992">
        <v>1200</v>
      </c>
      <c r="AC14992">
        <v>166.37</v>
      </c>
      <c r="AD14992" s="1">
        <v>41214</v>
      </c>
      <c r="AE14992">
        <v>67.25</v>
      </c>
      <c r="AF14992" s="1">
        <v>41214</v>
      </c>
    </row>
    <row r="14993" spans="1:32" x14ac:dyDescent="0.25">
      <c r="A14993">
        <v>594970</v>
      </c>
      <c r="B14993">
        <v>763931</v>
      </c>
      <c r="C14993">
        <v>6000</v>
      </c>
      <c r="D14993">
        <v>6000</v>
      </c>
      <c r="E14993">
        <v>5925</v>
      </c>
      <c r="F14993" t="s">
        <v>32</v>
      </c>
      <c r="G14993">
        <v>6.7599999999999993E-2</v>
      </c>
      <c r="H14993">
        <v>184.61</v>
      </c>
      <c r="I14993" t="s">
        <v>63</v>
      </c>
      <c r="J14993" t="s">
        <v>124</v>
      </c>
      <c r="K14993" t="s">
        <v>109</v>
      </c>
      <c r="L14993" t="s">
        <v>61</v>
      </c>
      <c r="M14993">
        <v>120000</v>
      </c>
      <c r="N14993" t="s">
        <v>43</v>
      </c>
      <c r="O14993" s="1">
        <v>40452</v>
      </c>
      <c r="P14993" t="s">
        <v>38</v>
      </c>
      <c r="Q14993" t="s">
        <v>75</v>
      </c>
      <c r="R14993" t="s">
        <v>336</v>
      </c>
      <c r="S14993" t="s">
        <v>121</v>
      </c>
      <c r="T14993">
        <v>21.1</v>
      </c>
      <c r="U14993" s="1">
        <v>35096</v>
      </c>
      <c r="V14993">
        <v>21</v>
      </c>
      <c r="W14993">
        <v>3457</v>
      </c>
      <c r="X14993">
        <v>8.5000000000000006E-2</v>
      </c>
      <c r="Y14993">
        <v>63</v>
      </c>
      <c r="Z14993">
        <v>6415.5886579999997</v>
      </c>
      <c r="AA14993">
        <v>6335.39</v>
      </c>
      <c r="AB14993">
        <v>6000</v>
      </c>
      <c r="AC14993">
        <v>415.59</v>
      </c>
      <c r="AD14993" s="1">
        <v>40909</v>
      </c>
      <c r="AE14993">
        <v>3841.34</v>
      </c>
      <c r="AF14993" s="1">
        <v>40940</v>
      </c>
    </row>
    <row r="14994" spans="1:32" x14ac:dyDescent="0.25">
      <c r="A14994">
        <v>594983</v>
      </c>
      <c r="B14994">
        <v>763946</v>
      </c>
      <c r="C14994">
        <v>7000</v>
      </c>
      <c r="D14994">
        <v>7000</v>
      </c>
      <c r="E14994">
        <v>6875</v>
      </c>
      <c r="F14994" t="s">
        <v>32</v>
      </c>
      <c r="G14994">
        <v>7.8799999999999995E-2</v>
      </c>
      <c r="H14994">
        <v>218.97</v>
      </c>
      <c r="I14994" t="s">
        <v>63</v>
      </c>
      <c r="J14994" t="s">
        <v>64</v>
      </c>
      <c r="K14994" t="s">
        <v>72</v>
      </c>
      <c r="L14994" t="s">
        <v>61</v>
      </c>
      <c r="M14994">
        <v>66352</v>
      </c>
      <c r="N14994" t="s">
        <v>575</v>
      </c>
      <c r="O14994" s="1">
        <v>40452</v>
      </c>
      <c r="P14994" t="s">
        <v>38</v>
      </c>
      <c r="Q14994" t="s">
        <v>39</v>
      </c>
      <c r="R14994" t="s">
        <v>363</v>
      </c>
      <c r="S14994" t="s">
        <v>316</v>
      </c>
      <c r="T14994">
        <v>8.25</v>
      </c>
      <c r="U14994" s="1">
        <v>35370</v>
      </c>
      <c r="V14994">
        <v>13</v>
      </c>
      <c r="W14994">
        <v>4575</v>
      </c>
      <c r="X14994">
        <v>0.13400000000000001</v>
      </c>
      <c r="Y14994">
        <v>14</v>
      </c>
      <c r="Z14994">
        <v>7883.3918880000001</v>
      </c>
      <c r="AA14994">
        <v>7742.62</v>
      </c>
      <c r="AB14994">
        <v>7000</v>
      </c>
      <c r="AC14994">
        <v>883.39</v>
      </c>
      <c r="AD14994" s="1">
        <v>41579</v>
      </c>
      <c r="AE14994">
        <v>231.84</v>
      </c>
      <c r="AF14994" s="1">
        <v>42491</v>
      </c>
    </row>
    <row r="14995" spans="1:32" x14ac:dyDescent="0.25">
      <c r="A14995">
        <v>595047</v>
      </c>
      <c r="B14995">
        <v>764031</v>
      </c>
      <c r="C14995">
        <v>20000</v>
      </c>
      <c r="D14995">
        <v>13050</v>
      </c>
      <c r="E14995">
        <v>13050</v>
      </c>
      <c r="F14995" t="s">
        <v>85</v>
      </c>
      <c r="G14995">
        <v>9.9900000000000003E-2</v>
      </c>
      <c r="H14995">
        <v>277.20999999999998</v>
      </c>
      <c r="I14995" t="s">
        <v>33</v>
      </c>
      <c r="J14995" t="s">
        <v>34</v>
      </c>
      <c r="K14995" t="s">
        <v>49</v>
      </c>
      <c r="L14995" t="s">
        <v>61</v>
      </c>
      <c r="M14995">
        <v>55000</v>
      </c>
      <c r="N14995" t="s">
        <v>37</v>
      </c>
      <c r="O14995" s="1">
        <v>40483</v>
      </c>
      <c r="P14995" t="s">
        <v>68</v>
      </c>
      <c r="Q14995" t="s">
        <v>39</v>
      </c>
      <c r="R14995" t="s">
        <v>418</v>
      </c>
      <c r="S14995" t="s">
        <v>41</v>
      </c>
      <c r="T14995">
        <v>21.45</v>
      </c>
      <c r="U14995" s="1">
        <v>35004</v>
      </c>
      <c r="V14995">
        <v>8</v>
      </c>
      <c r="W14995">
        <v>20747</v>
      </c>
      <c r="X14995">
        <v>0.54700000000000004</v>
      </c>
      <c r="Y14995">
        <v>33</v>
      </c>
      <c r="Z14995">
        <v>8032.71</v>
      </c>
      <c r="AA14995">
        <v>8032.71</v>
      </c>
      <c r="AB14995">
        <v>5498.98</v>
      </c>
      <c r="AC14995">
        <v>2533.73</v>
      </c>
      <c r="AD14995" s="1">
        <v>41365</v>
      </c>
      <c r="AE14995">
        <v>277.20999999999998</v>
      </c>
      <c r="AF14995" s="1">
        <v>42491</v>
      </c>
    </row>
    <row r="14996" spans="1:32" x14ac:dyDescent="0.25">
      <c r="A14996">
        <v>595051</v>
      </c>
      <c r="B14996">
        <v>764035</v>
      </c>
      <c r="C14996">
        <v>5000</v>
      </c>
      <c r="D14996">
        <v>5000</v>
      </c>
      <c r="E14996">
        <v>5000</v>
      </c>
      <c r="F14996" t="s">
        <v>32</v>
      </c>
      <c r="G14996">
        <v>0.14460000000000001</v>
      </c>
      <c r="H14996">
        <v>172.01</v>
      </c>
      <c r="I14996" t="s">
        <v>65</v>
      </c>
      <c r="J14996" t="s">
        <v>66</v>
      </c>
      <c r="K14996" t="s">
        <v>109</v>
      </c>
      <c r="L14996" t="s">
        <v>61</v>
      </c>
      <c r="M14996">
        <v>37000</v>
      </c>
      <c r="N14996" t="s">
        <v>43</v>
      </c>
      <c r="O14996" s="1">
        <v>40452</v>
      </c>
      <c r="P14996" t="s">
        <v>38</v>
      </c>
      <c r="Q14996" t="s">
        <v>39</v>
      </c>
      <c r="R14996" t="s">
        <v>525</v>
      </c>
      <c r="S14996" t="s">
        <v>437</v>
      </c>
      <c r="T14996">
        <v>14.34</v>
      </c>
      <c r="U14996" s="1">
        <v>33239</v>
      </c>
      <c r="V14996">
        <v>9</v>
      </c>
      <c r="W14996">
        <v>4585</v>
      </c>
      <c r="X14996">
        <v>0.91700000000000004</v>
      </c>
      <c r="Y14996">
        <v>18</v>
      </c>
      <c r="Z14996">
        <v>6134.0557879999997</v>
      </c>
      <c r="AA14996">
        <v>6134.06</v>
      </c>
      <c r="AB14996">
        <v>5000</v>
      </c>
      <c r="AC14996">
        <v>1119.06</v>
      </c>
      <c r="AD14996" s="1">
        <v>41365</v>
      </c>
      <c r="AE14996">
        <v>503.5</v>
      </c>
      <c r="AF14996" s="1">
        <v>42430</v>
      </c>
    </row>
    <row r="14997" spans="1:32" x14ac:dyDescent="0.25">
      <c r="A14997">
        <v>595068</v>
      </c>
      <c r="B14997">
        <v>764057</v>
      </c>
      <c r="C14997">
        <v>25000</v>
      </c>
      <c r="D14997">
        <v>15700</v>
      </c>
      <c r="E14997">
        <v>15456.03103</v>
      </c>
      <c r="F14997" t="s">
        <v>85</v>
      </c>
      <c r="G14997">
        <v>0.1036</v>
      </c>
      <c r="H14997">
        <v>336.37</v>
      </c>
      <c r="I14997" t="s">
        <v>33</v>
      </c>
      <c r="J14997" t="s">
        <v>42</v>
      </c>
      <c r="K14997" t="s">
        <v>49</v>
      </c>
      <c r="L14997" t="s">
        <v>61</v>
      </c>
      <c r="M14997">
        <v>40000</v>
      </c>
      <c r="N14997" t="s">
        <v>37</v>
      </c>
      <c r="O14997" s="1">
        <v>40452</v>
      </c>
      <c r="P14997" t="s">
        <v>68</v>
      </c>
      <c r="Q14997" t="s">
        <v>78</v>
      </c>
      <c r="R14997" t="s">
        <v>418</v>
      </c>
      <c r="S14997" t="s">
        <v>41</v>
      </c>
      <c r="T14997">
        <v>16.260000000000002</v>
      </c>
      <c r="U14997" s="1">
        <v>34700</v>
      </c>
      <c r="V14997">
        <v>6</v>
      </c>
      <c r="W14997">
        <v>22713</v>
      </c>
      <c r="X14997">
        <v>0.28899999999999998</v>
      </c>
      <c r="Y14997">
        <v>29</v>
      </c>
      <c r="Z14997">
        <v>9753.17</v>
      </c>
      <c r="AA14997">
        <v>9389.6299999999992</v>
      </c>
      <c r="AB14997">
        <v>6569.16</v>
      </c>
      <c r="AC14997">
        <v>3160.92</v>
      </c>
      <c r="AD14997" s="1">
        <v>41365</v>
      </c>
      <c r="AE14997">
        <v>336.37</v>
      </c>
      <c r="AF14997" s="1">
        <v>42491</v>
      </c>
    </row>
    <row r="14998" spans="1:32" x14ac:dyDescent="0.25">
      <c r="A14998">
        <v>595074</v>
      </c>
      <c r="B14998">
        <v>764063</v>
      </c>
      <c r="C14998">
        <v>12000</v>
      </c>
      <c r="D14998">
        <v>10450</v>
      </c>
      <c r="E14998">
        <v>10350</v>
      </c>
      <c r="F14998" t="s">
        <v>85</v>
      </c>
      <c r="G14998">
        <v>0.17929999999999999</v>
      </c>
      <c r="H14998">
        <v>264.97000000000003</v>
      </c>
      <c r="I14998" t="s">
        <v>107</v>
      </c>
      <c r="J14998" t="s">
        <v>199</v>
      </c>
      <c r="K14998" t="s">
        <v>49</v>
      </c>
      <c r="L14998" t="s">
        <v>61</v>
      </c>
      <c r="M14998">
        <v>82000</v>
      </c>
      <c r="N14998" t="s">
        <v>575</v>
      </c>
      <c r="O14998" s="1">
        <v>40452</v>
      </c>
      <c r="P14998" t="s">
        <v>38</v>
      </c>
      <c r="Q14998" t="s">
        <v>111</v>
      </c>
      <c r="R14998" t="s">
        <v>198</v>
      </c>
      <c r="S14998" t="s">
        <v>115</v>
      </c>
      <c r="T14998">
        <v>2.27</v>
      </c>
      <c r="U14998" s="1">
        <v>35309</v>
      </c>
      <c r="V14998">
        <v>9</v>
      </c>
      <c r="W14998">
        <v>4539</v>
      </c>
      <c r="X14998">
        <v>0.249</v>
      </c>
      <c r="Y14998">
        <v>35</v>
      </c>
      <c r="Z14998">
        <v>12990.75001</v>
      </c>
      <c r="AA14998">
        <v>12866.44</v>
      </c>
      <c r="AB14998">
        <v>10450</v>
      </c>
      <c r="AC14998">
        <v>2540.75</v>
      </c>
      <c r="AD14998" s="1">
        <v>41000</v>
      </c>
      <c r="AE14998">
        <v>8498.16</v>
      </c>
      <c r="AF14998" s="1">
        <v>41000</v>
      </c>
    </row>
    <row r="14999" spans="1:32" x14ac:dyDescent="0.25">
      <c r="A14999">
        <v>595079</v>
      </c>
      <c r="B14999">
        <v>764071</v>
      </c>
      <c r="C14999">
        <v>4000</v>
      </c>
      <c r="D14999">
        <v>4000</v>
      </c>
      <c r="E14999">
        <v>4000</v>
      </c>
      <c r="F14999" t="s">
        <v>85</v>
      </c>
      <c r="G14999">
        <v>0.1361</v>
      </c>
      <c r="H14999">
        <v>92.27</v>
      </c>
      <c r="I14999" t="s">
        <v>47</v>
      </c>
      <c r="J14999" t="s">
        <v>48</v>
      </c>
      <c r="K14999" t="s">
        <v>49</v>
      </c>
      <c r="L14999" t="s">
        <v>50</v>
      </c>
      <c r="M14999">
        <v>24300</v>
      </c>
      <c r="N14999" t="s">
        <v>37</v>
      </c>
      <c r="O14999" s="1">
        <v>40452</v>
      </c>
      <c r="P14999" t="s">
        <v>38</v>
      </c>
      <c r="Q14999" t="s">
        <v>98</v>
      </c>
      <c r="R14999" t="s">
        <v>211</v>
      </c>
      <c r="S14999" t="s">
        <v>212</v>
      </c>
      <c r="T14999">
        <v>0.74</v>
      </c>
      <c r="U14999" s="1">
        <v>34759</v>
      </c>
      <c r="V14999">
        <v>2</v>
      </c>
      <c r="W14999">
        <v>60</v>
      </c>
      <c r="X14999">
        <v>0.12</v>
      </c>
      <c r="Y14999">
        <v>3</v>
      </c>
      <c r="Z14999">
        <v>4045.74</v>
      </c>
      <c r="AA14999">
        <v>4045.74</v>
      </c>
      <c r="AB14999">
        <v>4000</v>
      </c>
      <c r="AC14999">
        <v>45.74</v>
      </c>
      <c r="AD14999" s="1">
        <v>40513</v>
      </c>
      <c r="AE14999">
        <v>4046</v>
      </c>
      <c r="AF14999" s="1">
        <v>40483</v>
      </c>
    </row>
    <row r="15000" spans="1:32" x14ac:dyDescent="0.25">
      <c r="A15000">
        <v>595104</v>
      </c>
      <c r="B15000">
        <v>764101</v>
      </c>
      <c r="C15000">
        <v>20000</v>
      </c>
      <c r="D15000">
        <v>20000</v>
      </c>
      <c r="E15000">
        <v>19940.301790000001</v>
      </c>
      <c r="F15000" t="s">
        <v>32</v>
      </c>
      <c r="G15000">
        <v>7.8799999999999995E-2</v>
      </c>
      <c r="H15000">
        <v>625.63</v>
      </c>
      <c r="I15000" t="s">
        <v>63</v>
      </c>
      <c r="J15000" t="s">
        <v>64</v>
      </c>
      <c r="K15000" t="s">
        <v>58</v>
      </c>
      <c r="L15000" t="s">
        <v>61</v>
      </c>
      <c r="M15000">
        <v>96000</v>
      </c>
      <c r="N15000" t="s">
        <v>575</v>
      </c>
      <c r="O15000" s="1">
        <v>40452</v>
      </c>
      <c r="P15000" t="s">
        <v>38</v>
      </c>
      <c r="Q15000" t="s">
        <v>39</v>
      </c>
      <c r="R15000" t="s">
        <v>570</v>
      </c>
      <c r="S15000" t="s">
        <v>571</v>
      </c>
      <c r="T15000">
        <v>6.94</v>
      </c>
      <c r="U15000" s="1">
        <v>35217</v>
      </c>
      <c r="V15000">
        <v>11</v>
      </c>
      <c r="W15000">
        <v>2676</v>
      </c>
      <c r="X15000">
        <v>9.0999999999999998E-2</v>
      </c>
      <c r="Y15000">
        <v>31</v>
      </c>
      <c r="Z15000">
        <v>22599.647949999999</v>
      </c>
      <c r="AA15000">
        <v>22531.33</v>
      </c>
      <c r="AB15000">
        <v>20000</v>
      </c>
      <c r="AC15000">
        <v>2537.09</v>
      </c>
      <c r="AD15000" s="1">
        <v>41518</v>
      </c>
      <c r="AE15000">
        <v>1265.21</v>
      </c>
      <c r="AF15000" s="1">
        <v>42339</v>
      </c>
    </row>
    <row r="15001" spans="1:32" x14ac:dyDescent="0.25">
      <c r="A15001">
        <v>595127</v>
      </c>
      <c r="B15001">
        <v>764126</v>
      </c>
      <c r="C15001">
        <v>22000</v>
      </c>
      <c r="D15001">
        <v>22000</v>
      </c>
      <c r="E15001">
        <v>21975</v>
      </c>
      <c r="F15001" t="s">
        <v>85</v>
      </c>
      <c r="G15001">
        <v>0.183</v>
      </c>
      <c r="H15001">
        <v>562.26</v>
      </c>
      <c r="I15001" t="s">
        <v>155</v>
      </c>
      <c r="J15001" t="s">
        <v>174</v>
      </c>
      <c r="K15001" t="s">
        <v>49</v>
      </c>
      <c r="L15001" t="s">
        <v>61</v>
      </c>
      <c r="M15001">
        <v>92256</v>
      </c>
      <c r="N15001" t="s">
        <v>37</v>
      </c>
      <c r="O15001" s="1">
        <v>40452</v>
      </c>
      <c r="P15001" t="s">
        <v>38</v>
      </c>
      <c r="Q15001" t="s">
        <v>39</v>
      </c>
      <c r="R15001" t="s">
        <v>320</v>
      </c>
      <c r="S15001" t="s">
        <v>321</v>
      </c>
      <c r="T15001">
        <v>16.989999999999998</v>
      </c>
      <c r="U15001" s="1">
        <v>35462</v>
      </c>
      <c r="V15001">
        <v>9</v>
      </c>
      <c r="W15001">
        <v>15236</v>
      </c>
      <c r="X15001">
        <v>0.90200000000000002</v>
      </c>
      <c r="Y15001">
        <v>22</v>
      </c>
      <c r="Z15001">
        <v>33734.826269999998</v>
      </c>
      <c r="AA15001">
        <v>33696.49</v>
      </c>
      <c r="AB15001">
        <v>22000</v>
      </c>
      <c r="AC15001">
        <v>11734.83</v>
      </c>
      <c r="AD15001" s="1">
        <v>42278</v>
      </c>
      <c r="AE15001">
        <v>561.49</v>
      </c>
      <c r="AF15001" s="1">
        <v>42278</v>
      </c>
    </row>
    <row r="15002" spans="1:32" x14ac:dyDescent="0.25">
      <c r="A15002">
        <v>595153</v>
      </c>
      <c r="B15002">
        <v>764154</v>
      </c>
      <c r="C15002">
        <v>25000</v>
      </c>
      <c r="D15002">
        <v>18350</v>
      </c>
      <c r="E15002">
        <v>18200</v>
      </c>
      <c r="F15002" t="s">
        <v>32</v>
      </c>
      <c r="G15002">
        <v>0.1075</v>
      </c>
      <c r="H15002">
        <v>598.59</v>
      </c>
      <c r="I15002" t="s">
        <v>33</v>
      </c>
      <c r="J15002" t="s">
        <v>122</v>
      </c>
      <c r="K15002" t="s">
        <v>54</v>
      </c>
      <c r="L15002" t="s">
        <v>36</v>
      </c>
      <c r="M15002">
        <v>129996</v>
      </c>
      <c r="N15002" t="s">
        <v>37</v>
      </c>
      <c r="O15002" s="1">
        <v>40452</v>
      </c>
      <c r="P15002" t="s">
        <v>38</v>
      </c>
      <c r="Q15002" t="s">
        <v>39</v>
      </c>
      <c r="R15002" t="s">
        <v>40</v>
      </c>
      <c r="S15002" t="s">
        <v>41</v>
      </c>
      <c r="T15002">
        <v>19.16</v>
      </c>
      <c r="U15002" s="1">
        <v>34851</v>
      </c>
      <c r="V15002">
        <v>13</v>
      </c>
      <c r="W15002">
        <v>35673</v>
      </c>
      <c r="X15002">
        <v>0.59099999999999997</v>
      </c>
      <c r="Y15002">
        <v>45</v>
      </c>
      <c r="Z15002">
        <v>21549.898249999998</v>
      </c>
      <c r="AA15002">
        <v>21373.74</v>
      </c>
      <c r="AB15002">
        <v>18350</v>
      </c>
      <c r="AC15002">
        <v>3199.9</v>
      </c>
      <c r="AD15002" s="1">
        <v>41548</v>
      </c>
      <c r="AE15002">
        <v>639.94000000000005</v>
      </c>
      <c r="AF15002" s="1">
        <v>42491</v>
      </c>
    </row>
    <row r="15003" spans="1:32" x14ac:dyDescent="0.25">
      <c r="A15003">
        <v>595187</v>
      </c>
      <c r="B15003">
        <v>764195</v>
      </c>
      <c r="C15003">
        <v>12000</v>
      </c>
      <c r="D15003">
        <v>12000</v>
      </c>
      <c r="E15003">
        <v>11950</v>
      </c>
      <c r="F15003" t="s">
        <v>85</v>
      </c>
      <c r="G15003">
        <v>0.1075</v>
      </c>
      <c r="H15003">
        <v>259.42</v>
      </c>
      <c r="I15003" t="s">
        <v>33</v>
      </c>
      <c r="J15003" t="s">
        <v>122</v>
      </c>
      <c r="K15003" t="s">
        <v>35</v>
      </c>
      <c r="L15003" t="s">
        <v>36</v>
      </c>
      <c r="M15003">
        <v>89000</v>
      </c>
      <c r="N15003" t="s">
        <v>37</v>
      </c>
      <c r="O15003" s="1">
        <v>40452</v>
      </c>
      <c r="P15003" t="s">
        <v>38</v>
      </c>
      <c r="Q15003" t="s">
        <v>101</v>
      </c>
      <c r="R15003" t="s">
        <v>660</v>
      </c>
      <c r="S15003" t="s">
        <v>150</v>
      </c>
      <c r="T15003">
        <v>8.35</v>
      </c>
      <c r="U15003" s="1">
        <v>32782</v>
      </c>
      <c r="V15003">
        <v>8</v>
      </c>
      <c r="W15003">
        <v>28342</v>
      </c>
      <c r="X15003">
        <v>0.83599999999999997</v>
      </c>
      <c r="Y15003">
        <v>20</v>
      </c>
      <c r="Z15003">
        <v>15589.48242</v>
      </c>
      <c r="AA15003">
        <v>15524.53</v>
      </c>
      <c r="AB15003">
        <v>12000</v>
      </c>
      <c r="AC15003">
        <v>3574.48</v>
      </c>
      <c r="AD15003" s="1">
        <v>42401</v>
      </c>
      <c r="AE15003">
        <v>0.32</v>
      </c>
      <c r="AF15003" s="1">
        <v>42491</v>
      </c>
    </row>
    <row r="15004" spans="1:32" x14ac:dyDescent="0.25">
      <c r="A15004">
        <v>595190</v>
      </c>
      <c r="B15004">
        <v>764192</v>
      </c>
      <c r="C15004">
        <v>25000</v>
      </c>
      <c r="D15004">
        <v>18925</v>
      </c>
      <c r="E15004">
        <v>18461.614119999998</v>
      </c>
      <c r="F15004" t="s">
        <v>32</v>
      </c>
      <c r="G15004">
        <v>0.16819999999999999</v>
      </c>
      <c r="H15004">
        <v>673.04</v>
      </c>
      <c r="I15004" t="s">
        <v>107</v>
      </c>
      <c r="J15004" t="s">
        <v>126</v>
      </c>
      <c r="K15004" t="s">
        <v>58</v>
      </c>
      <c r="L15004" t="s">
        <v>36</v>
      </c>
      <c r="M15004">
        <v>60000</v>
      </c>
      <c r="N15004" t="s">
        <v>37</v>
      </c>
      <c r="O15004" s="1">
        <v>40452</v>
      </c>
      <c r="P15004" t="s">
        <v>68</v>
      </c>
      <c r="Q15004" t="s">
        <v>94</v>
      </c>
      <c r="R15004" t="s">
        <v>120</v>
      </c>
      <c r="S15004" t="s">
        <v>121</v>
      </c>
      <c r="T15004">
        <v>1.92</v>
      </c>
      <c r="U15004" s="1">
        <v>38443</v>
      </c>
      <c r="V15004">
        <v>3</v>
      </c>
      <c r="W15004">
        <v>6265</v>
      </c>
      <c r="X15004">
        <v>0.81399999999999995</v>
      </c>
      <c r="Y15004">
        <v>6</v>
      </c>
      <c r="Z15004">
        <v>18050.13</v>
      </c>
      <c r="AA15004">
        <v>17380.490000000002</v>
      </c>
      <c r="AB15004">
        <v>12728.07</v>
      </c>
      <c r="AC15004">
        <v>4969.8</v>
      </c>
      <c r="AD15004" s="1">
        <v>41306</v>
      </c>
      <c r="AE15004">
        <v>101.5</v>
      </c>
      <c r="AF15004" s="1">
        <v>41456</v>
      </c>
    </row>
    <row r="15005" spans="1:32" x14ac:dyDescent="0.25">
      <c r="A15005">
        <v>595219</v>
      </c>
      <c r="B15005">
        <v>764233</v>
      </c>
      <c r="C15005">
        <v>4000</v>
      </c>
      <c r="D15005">
        <v>4000</v>
      </c>
      <c r="E15005">
        <v>4000</v>
      </c>
      <c r="F15005" t="s">
        <v>32</v>
      </c>
      <c r="G15005">
        <v>0.13980000000000001</v>
      </c>
      <c r="H15005">
        <v>136.68</v>
      </c>
      <c r="I15005" t="s">
        <v>47</v>
      </c>
      <c r="J15005" t="s">
        <v>53</v>
      </c>
      <c r="K15005" t="s">
        <v>49</v>
      </c>
      <c r="L15005" t="s">
        <v>36</v>
      </c>
      <c r="M15005">
        <v>51996</v>
      </c>
      <c r="N15005" t="s">
        <v>37</v>
      </c>
      <c r="O15005" s="1">
        <v>40452</v>
      </c>
      <c r="P15005" t="s">
        <v>38</v>
      </c>
      <c r="Q15005" t="s">
        <v>39</v>
      </c>
      <c r="R15005" t="s">
        <v>249</v>
      </c>
      <c r="S15005" t="s">
        <v>141</v>
      </c>
      <c r="T15005">
        <v>17.489999999999998</v>
      </c>
      <c r="U15005" s="1">
        <v>37316</v>
      </c>
      <c r="V15005">
        <v>6</v>
      </c>
      <c r="W15005">
        <v>7210</v>
      </c>
      <c r="X15005">
        <v>0.68700000000000006</v>
      </c>
      <c r="Y15005">
        <v>8</v>
      </c>
      <c r="Z15005">
        <v>4380.5753169999998</v>
      </c>
      <c r="AA15005">
        <v>4380.58</v>
      </c>
      <c r="AB15005">
        <v>4000</v>
      </c>
      <c r="AC15005">
        <v>380.58</v>
      </c>
      <c r="AD15005" s="1">
        <v>40725</v>
      </c>
      <c r="AE15005">
        <v>3290.68</v>
      </c>
      <c r="AF15005" s="1">
        <v>41548</v>
      </c>
    </row>
    <row r="15006" spans="1:32" x14ac:dyDescent="0.25">
      <c r="A15006">
        <v>595223</v>
      </c>
      <c r="B15006">
        <v>764237</v>
      </c>
      <c r="C15006">
        <v>3000</v>
      </c>
      <c r="D15006">
        <v>3000</v>
      </c>
      <c r="E15006">
        <v>3000</v>
      </c>
      <c r="F15006" t="s">
        <v>32</v>
      </c>
      <c r="G15006">
        <v>7.8799999999999995E-2</v>
      </c>
      <c r="H15006">
        <v>93.85</v>
      </c>
      <c r="I15006" t="s">
        <v>63</v>
      </c>
      <c r="J15006" t="s">
        <v>64</v>
      </c>
      <c r="K15006" t="s">
        <v>811</v>
      </c>
      <c r="L15006" t="s">
        <v>61</v>
      </c>
      <c r="M15006">
        <v>46000</v>
      </c>
      <c r="N15006" t="s">
        <v>575</v>
      </c>
      <c r="O15006" s="1">
        <v>40452</v>
      </c>
      <c r="P15006" t="s">
        <v>38</v>
      </c>
      <c r="Q15006" t="s">
        <v>78</v>
      </c>
      <c r="R15006" t="s">
        <v>486</v>
      </c>
      <c r="S15006" t="s">
        <v>96</v>
      </c>
      <c r="T15006">
        <v>2.38</v>
      </c>
      <c r="U15006" s="1">
        <v>31717</v>
      </c>
      <c r="V15006">
        <v>8</v>
      </c>
      <c r="W15006">
        <v>2748</v>
      </c>
      <c r="X15006">
        <v>0.314</v>
      </c>
      <c r="Y15006">
        <v>29</v>
      </c>
      <c r="Z15006">
        <v>3378.58689</v>
      </c>
      <c r="AA15006">
        <v>3378.59</v>
      </c>
      <c r="AB15006">
        <v>3000</v>
      </c>
      <c r="AC15006">
        <v>378.59</v>
      </c>
      <c r="AD15006" s="1">
        <v>41548</v>
      </c>
      <c r="AE15006">
        <v>98.97</v>
      </c>
      <c r="AF15006" s="1">
        <v>42339</v>
      </c>
    </row>
    <row r="15007" spans="1:32" x14ac:dyDescent="0.25">
      <c r="A15007">
        <v>595226</v>
      </c>
      <c r="B15007">
        <v>764240</v>
      </c>
      <c r="C15007">
        <v>6000</v>
      </c>
      <c r="D15007">
        <v>6000</v>
      </c>
      <c r="E15007">
        <v>6000</v>
      </c>
      <c r="F15007" t="s">
        <v>32</v>
      </c>
      <c r="G15007">
        <v>7.8799999999999995E-2</v>
      </c>
      <c r="H15007">
        <v>187.69</v>
      </c>
      <c r="I15007" t="s">
        <v>63</v>
      </c>
      <c r="J15007" t="s">
        <v>64</v>
      </c>
      <c r="K15007" t="s">
        <v>49</v>
      </c>
      <c r="L15007" t="s">
        <v>61</v>
      </c>
      <c r="M15007">
        <v>35000</v>
      </c>
      <c r="N15007" t="s">
        <v>43</v>
      </c>
      <c r="O15007" s="1">
        <v>40452</v>
      </c>
      <c r="P15007" t="s">
        <v>68</v>
      </c>
      <c r="Q15007" t="s">
        <v>39</v>
      </c>
      <c r="R15007" t="s">
        <v>305</v>
      </c>
      <c r="S15007" t="s">
        <v>141</v>
      </c>
      <c r="T15007">
        <v>20.16</v>
      </c>
      <c r="U15007" s="1">
        <v>33329</v>
      </c>
      <c r="V15007">
        <v>10</v>
      </c>
      <c r="W15007">
        <v>13571</v>
      </c>
      <c r="X15007">
        <v>0.68500000000000005</v>
      </c>
      <c r="Y15007">
        <v>28</v>
      </c>
      <c r="Z15007">
        <v>1686.96</v>
      </c>
      <c r="AA15007">
        <v>1686.96</v>
      </c>
      <c r="AB15007">
        <v>1368.38</v>
      </c>
      <c r="AC15007">
        <v>318.58</v>
      </c>
      <c r="AD15007" s="1">
        <v>40725</v>
      </c>
      <c r="AE15007">
        <v>187.69</v>
      </c>
      <c r="AF15007" s="1">
        <v>42491</v>
      </c>
    </row>
    <row r="15008" spans="1:32" x14ac:dyDescent="0.25">
      <c r="A15008">
        <v>595265</v>
      </c>
      <c r="B15008">
        <v>764284</v>
      </c>
      <c r="C15008">
        <v>8000</v>
      </c>
      <c r="D15008">
        <v>8000</v>
      </c>
      <c r="E15008">
        <v>8000</v>
      </c>
      <c r="F15008" t="s">
        <v>85</v>
      </c>
      <c r="G15008">
        <v>0.1038</v>
      </c>
      <c r="H15008">
        <v>171.48</v>
      </c>
      <c r="I15008" t="s">
        <v>33</v>
      </c>
      <c r="J15008" t="s">
        <v>71</v>
      </c>
      <c r="K15008" t="s">
        <v>109</v>
      </c>
      <c r="L15008" t="s">
        <v>36</v>
      </c>
      <c r="M15008">
        <v>28000</v>
      </c>
      <c r="N15008" t="s">
        <v>575</v>
      </c>
      <c r="O15008" s="1">
        <v>40452</v>
      </c>
      <c r="P15008" t="s">
        <v>38</v>
      </c>
      <c r="Q15008" t="s">
        <v>39</v>
      </c>
      <c r="R15008" t="s">
        <v>915</v>
      </c>
      <c r="S15008" t="s">
        <v>373</v>
      </c>
      <c r="T15008">
        <v>19.8</v>
      </c>
      <c r="U15008" s="1">
        <v>36951</v>
      </c>
      <c r="V15008">
        <v>12</v>
      </c>
      <c r="W15008">
        <v>9345</v>
      </c>
      <c r="X15008">
        <v>0.187</v>
      </c>
      <c r="Y15008">
        <v>26</v>
      </c>
      <c r="Z15008">
        <v>9400.3989390000006</v>
      </c>
      <c r="AA15008">
        <v>9400.4</v>
      </c>
      <c r="AB15008">
        <v>8000</v>
      </c>
      <c r="AC15008">
        <v>1400.4</v>
      </c>
      <c r="AD15008" s="1">
        <v>41214</v>
      </c>
      <c r="AE15008">
        <v>5469.49</v>
      </c>
      <c r="AF15008" s="1">
        <v>42491</v>
      </c>
    </row>
    <row r="15009" spans="1:32" x14ac:dyDescent="0.25">
      <c r="A15009">
        <v>595284</v>
      </c>
      <c r="B15009">
        <v>764305</v>
      </c>
      <c r="C15009">
        <v>6500</v>
      </c>
      <c r="D15009">
        <v>6500</v>
      </c>
      <c r="E15009">
        <v>6500</v>
      </c>
      <c r="F15009" t="s">
        <v>85</v>
      </c>
      <c r="G15009">
        <v>7.8799999999999995E-2</v>
      </c>
      <c r="H15009">
        <v>131.43</v>
      </c>
      <c r="I15009" t="s">
        <v>63</v>
      </c>
      <c r="J15009" t="s">
        <v>64</v>
      </c>
      <c r="K15009" t="s">
        <v>109</v>
      </c>
      <c r="L15009" t="s">
        <v>36</v>
      </c>
      <c r="M15009">
        <v>42000</v>
      </c>
      <c r="N15009" t="s">
        <v>37</v>
      </c>
      <c r="O15009" s="1">
        <v>40452</v>
      </c>
      <c r="P15009" t="s">
        <v>38</v>
      </c>
      <c r="Q15009" t="s">
        <v>44</v>
      </c>
      <c r="R15009" t="s">
        <v>112</v>
      </c>
      <c r="S15009" t="s">
        <v>141</v>
      </c>
      <c r="T15009">
        <v>5.83</v>
      </c>
      <c r="U15009" s="1">
        <v>36069</v>
      </c>
      <c r="V15009">
        <v>16</v>
      </c>
      <c r="W15009">
        <v>3748</v>
      </c>
      <c r="X15009">
        <v>9.2999999999999999E-2</v>
      </c>
      <c r="Y15009">
        <v>32</v>
      </c>
      <c r="Z15009">
        <v>6862.8544400000001</v>
      </c>
      <c r="AA15009">
        <v>6862.85</v>
      </c>
      <c r="AB15009">
        <v>6500</v>
      </c>
      <c r="AC15009">
        <v>362.85</v>
      </c>
      <c r="AD15009" s="1">
        <v>40725</v>
      </c>
      <c r="AE15009">
        <v>5815.98</v>
      </c>
      <c r="AF15009" s="1">
        <v>41061</v>
      </c>
    </row>
    <row r="15010" spans="1:32" x14ac:dyDescent="0.25">
      <c r="A15010">
        <v>595302</v>
      </c>
      <c r="B15010">
        <v>764324</v>
      </c>
      <c r="C15010">
        <v>1200</v>
      </c>
      <c r="D15010">
        <v>1200</v>
      </c>
      <c r="E15010">
        <v>1200</v>
      </c>
      <c r="F15010" t="s">
        <v>85</v>
      </c>
      <c r="G15010">
        <v>0.15210000000000001</v>
      </c>
      <c r="H15010">
        <v>28.69</v>
      </c>
      <c r="I15010" t="s">
        <v>65</v>
      </c>
      <c r="J15010" t="s">
        <v>66</v>
      </c>
      <c r="K15010" t="s">
        <v>109</v>
      </c>
      <c r="L15010" t="s">
        <v>61</v>
      </c>
      <c r="M15010">
        <v>85000</v>
      </c>
      <c r="N15010" t="s">
        <v>43</v>
      </c>
      <c r="O15010" s="1">
        <v>40452</v>
      </c>
      <c r="P15010" t="s">
        <v>38</v>
      </c>
      <c r="Q15010" t="s">
        <v>98</v>
      </c>
      <c r="R15010" t="s">
        <v>256</v>
      </c>
      <c r="S15010" t="s">
        <v>96</v>
      </c>
      <c r="T15010">
        <v>17.97</v>
      </c>
      <c r="U15010" s="1">
        <v>34912</v>
      </c>
      <c r="V15010">
        <v>8</v>
      </c>
      <c r="W15010">
        <v>3425</v>
      </c>
      <c r="X15010">
        <v>0.58099999999999996</v>
      </c>
      <c r="Y15010">
        <v>50</v>
      </c>
      <c r="Z15010">
        <v>1695.23</v>
      </c>
      <c r="AA15010">
        <v>1695.23</v>
      </c>
      <c r="AB15010">
        <v>1200</v>
      </c>
      <c r="AC15010">
        <v>495.23</v>
      </c>
      <c r="AD15010" s="1">
        <v>41913</v>
      </c>
      <c r="AE15010">
        <v>352.14</v>
      </c>
      <c r="AF15010" s="1">
        <v>41913</v>
      </c>
    </row>
    <row r="15011" spans="1:32" x14ac:dyDescent="0.25">
      <c r="A15011">
        <v>595312</v>
      </c>
      <c r="B15011">
        <v>764340</v>
      </c>
      <c r="C15011">
        <v>2500</v>
      </c>
      <c r="D15011">
        <v>2500</v>
      </c>
      <c r="E15011">
        <v>2500</v>
      </c>
      <c r="F15011" t="s">
        <v>32</v>
      </c>
      <c r="G15011">
        <v>0.14349999999999999</v>
      </c>
      <c r="H15011">
        <v>85.87</v>
      </c>
      <c r="I15011" t="s">
        <v>47</v>
      </c>
      <c r="J15011" t="s">
        <v>82</v>
      </c>
      <c r="K15011" t="s">
        <v>49</v>
      </c>
      <c r="L15011" t="s">
        <v>36</v>
      </c>
      <c r="M15011">
        <v>72000</v>
      </c>
      <c r="N15011" t="s">
        <v>575</v>
      </c>
      <c r="O15011" s="1">
        <v>40452</v>
      </c>
      <c r="P15011" t="s">
        <v>38</v>
      </c>
      <c r="Q15011" t="s">
        <v>111</v>
      </c>
      <c r="R15011" t="s">
        <v>201</v>
      </c>
      <c r="S15011" t="s">
        <v>70</v>
      </c>
      <c r="T15011">
        <v>14.92</v>
      </c>
      <c r="U15011" s="1">
        <v>35462</v>
      </c>
      <c r="V15011">
        <v>5</v>
      </c>
      <c r="W15011">
        <v>12155</v>
      </c>
      <c r="X15011">
        <v>0.61699999999999999</v>
      </c>
      <c r="Y15011">
        <v>14</v>
      </c>
      <c r="Z15011">
        <v>3091.378487</v>
      </c>
      <c r="AA15011">
        <v>3091.38</v>
      </c>
      <c r="AB15011">
        <v>2500</v>
      </c>
      <c r="AC15011">
        <v>591.38</v>
      </c>
      <c r="AD15011" s="1">
        <v>41548</v>
      </c>
      <c r="AE15011">
        <v>88.83</v>
      </c>
      <c r="AF15011" s="1">
        <v>41548</v>
      </c>
    </row>
    <row r="15012" spans="1:32" x14ac:dyDescent="0.25">
      <c r="A15012">
        <v>595319</v>
      </c>
      <c r="B15012">
        <v>764348</v>
      </c>
      <c r="C15012">
        <v>14400</v>
      </c>
      <c r="D15012">
        <v>14400</v>
      </c>
      <c r="E15012">
        <v>14375</v>
      </c>
      <c r="F15012" t="s">
        <v>85</v>
      </c>
      <c r="G15012">
        <v>0.16320000000000001</v>
      </c>
      <c r="H15012">
        <v>352.64</v>
      </c>
      <c r="I15012" t="s">
        <v>65</v>
      </c>
      <c r="J15012" t="s">
        <v>204</v>
      </c>
      <c r="K15012" t="s">
        <v>67</v>
      </c>
      <c r="L15012" t="s">
        <v>61</v>
      </c>
      <c r="M15012">
        <v>96000</v>
      </c>
      <c r="N15012" t="s">
        <v>575</v>
      </c>
      <c r="O15012" s="1">
        <v>40452</v>
      </c>
      <c r="P15012" t="s">
        <v>38</v>
      </c>
      <c r="Q15012" t="s">
        <v>39</v>
      </c>
      <c r="R15012" t="s">
        <v>328</v>
      </c>
      <c r="S15012" t="s">
        <v>41</v>
      </c>
      <c r="T15012">
        <v>19.61</v>
      </c>
      <c r="U15012" s="1">
        <v>34943</v>
      </c>
      <c r="V15012">
        <v>11</v>
      </c>
      <c r="W15012">
        <v>24656</v>
      </c>
      <c r="X15012">
        <v>0.57899999999999996</v>
      </c>
      <c r="Y15012">
        <v>22</v>
      </c>
      <c r="Z15012">
        <v>21035.199980000001</v>
      </c>
      <c r="AA15012">
        <v>20998.68</v>
      </c>
      <c r="AB15012">
        <v>14400</v>
      </c>
      <c r="AC15012">
        <v>6635.2</v>
      </c>
      <c r="AD15012" s="1">
        <v>42064</v>
      </c>
      <c r="AE15012">
        <v>2718.46</v>
      </c>
      <c r="AF15012" s="1">
        <v>42064</v>
      </c>
    </row>
    <row r="15013" spans="1:32" x14ac:dyDescent="0.25">
      <c r="A15013">
        <v>595359</v>
      </c>
      <c r="B15013">
        <v>764397</v>
      </c>
      <c r="C15013">
        <v>10000</v>
      </c>
      <c r="D15013">
        <v>10000</v>
      </c>
      <c r="E15013">
        <v>9850</v>
      </c>
      <c r="F15013" t="s">
        <v>85</v>
      </c>
      <c r="G15013">
        <v>0.13980000000000001</v>
      </c>
      <c r="H15013">
        <v>232.58</v>
      </c>
      <c r="I15013" t="s">
        <v>47</v>
      </c>
      <c r="J15013" t="s">
        <v>53</v>
      </c>
      <c r="K15013" t="s">
        <v>119</v>
      </c>
      <c r="L15013" t="s">
        <v>61</v>
      </c>
      <c r="M15013">
        <v>30000</v>
      </c>
      <c r="N15013" t="s">
        <v>575</v>
      </c>
      <c r="O15013" s="1">
        <v>40452</v>
      </c>
      <c r="P15013" t="s">
        <v>38</v>
      </c>
      <c r="Q15013" t="s">
        <v>44</v>
      </c>
      <c r="R15013" t="s">
        <v>118</v>
      </c>
      <c r="S15013" t="s">
        <v>56</v>
      </c>
      <c r="T15013">
        <v>5.32</v>
      </c>
      <c r="U15013" s="1">
        <v>35370</v>
      </c>
      <c r="V15013">
        <v>12</v>
      </c>
      <c r="W15013">
        <v>5539</v>
      </c>
      <c r="X15013">
        <v>0.441</v>
      </c>
      <c r="Y15013">
        <v>25</v>
      </c>
      <c r="Z15013">
        <v>13958.610930000001</v>
      </c>
      <c r="AA15013">
        <v>13749.23</v>
      </c>
      <c r="AB15013">
        <v>10000</v>
      </c>
      <c r="AC15013">
        <v>3958.61</v>
      </c>
      <c r="AD15013" s="1">
        <v>42309</v>
      </c>
      <c r="AE15013">
        <v>3.81</v>
      </c>
      <c r="AF15013" s="1">
        <v>42491</v>
      </c>
    </row>
    <row r="15014" spans="1:32" x14ac:dyDescent="0.25">
      <c r="A15014">
        <v>595377</v>
      </c>
      <c r="B15014">
        <v>764417</v>
      </c>
      <c r="C15014">
        <v>17500</v>
      </c>
      <c r="D15014">
        <v>17500</v>
      </c>
      <c r="E15014">
        <v>17475</v>
      </c>
      <c r="F15014" t="s">
        <v>32</v>
      </c>
      <c r="G15014">
        <v>0.1361</v>
      </c>
      <c r="H15014">
        <v>594.79999999999995</v>
      </c>
      <c r="I15014" t="s">
        <v>47</v>
      </c>
      <c r="J15014" t="s">
        <v>48</v>
      </c>
      <c r="K15014" t="s">
        <v>72</v>
      </c>
      <c r="L15014" t="s">
        <v>36</v>
      </c>
      <c r="M15014">
        <v>47500</v>
      </c>
      <c r="N15014" t="s">
        <v>37</v>
      </c>
      <c r="O15014" s="1">
        <v>40452</v>
      </c>
      <c r="P15014" t="s">
        <v>38</v>
      </c>
      <c r="Q15014" t="s">
        <v>44</v>
      </c>
      <c r="R15014" t="s">
        <v>45</v>
      </c>
      <c r="S15014" t="s">
        <v>46</v>
      </c>
      <c r="T15014">
        <v>22.89</v>
      </c>
      <c r="U15014" s="1">
        <v>36557</v>
      </c>
      <c r="V15014">
        <v>13</v>
      </c>
      <c r="W15014">
        <v>18443</v>
      </c>
      <c r="X15014">
        <v>0.48899999999999999</v>
      </c>
      <c r="Y15014">
        <v>17</v>
      </c>
      <c r="Z15014">
        <v>19968.243770000001</v>
      </c>
      <c r="AA15014">
        <v>19939.72</v>
      </c>
      <c r="AB15014">
        <v>17500</v>
      </c>
      <c r="AC15014">
        <v>2468.2399999999998</v>
      </c>
      <c r="AD15014" s="1">
        <v>40969</v>
      </c>
      <c r="AE15014">
        <v>3396.13</v>
      </c>
      <c r="AF15014" s="1">
        <v>41000</v>
      </c>
    </row>
    <row r="15015" spans="1:32" x14ac:dyDescent="0.25">
      <c r="A15015">
        <v>595405</v>
      </c>
      <c r="B15015">
        <v>764450</v>
      </c>
      <c r="C15015">
        <v>5000</v>
      </c>
      <c r="D15015">
        <v>5000</v>
      </c>
      <c r="E15015">
        <v>5000</v>
      </c>
      <c r="F15015" t="s">
        <v>32</v>
      </c>
      <c r="G15015">
        <v>0.16819999999999999</v>
      </c>
      <c r="H15015">
        <v>177.82</v>
      </c>
      <c r="I15015" t="s">
        <v>107</v>
      </c>
      <c r="J15015" t="s">
        <v>126</v>
      </c>
      <c r="K15015" t="s">
        <v>49</v>
      </c>
      <c r="L15015" t="s">
        <v>61</v>
      </c>
      <c r="M15015">
        <v>54828</v>
      </c>
      <c r="N15015" t="s">
        <v>43</v>
      </c>
      <c r="O15015" s="1">
        <v>40452</v>
      </c>
      <c r="P15015" t="s">
        <v>38</v>
      </c>
      <c r="Q15015" t="s">
        <v>39</v>
      </c>
      <c r="R15015" t="s">
        <v>450</v>
      </c>
      <c r="S15015" t="s">
        <v>242</v>
      </c>
      <c r="T15015">
        <v>23.97</v>
      </c>
      <c r="U15015" s="1">
        <v>36008</v>
      </c>
      <c r="V15015">
        <v>5</v>
      </c>
      <c r="W15015">
        <v>8367</v>
      </c>
      <c r="X15015">
        <v>0.95099999999999996</v>
      </c>
      <c r="Y15015">
        <v>14</v>
      </c>
      <c r="Z15015">
        <v>6401.5678550000002</v>
      </c>
      <c r="AA15015">
        <v>6401.57</v>
      </c>
      <c r="AB15015">
        <v>5000</v>
      </c>
      <c r="AC15015">
        <v>1401.57</v>
      </c>
      <c r="AD15015" s="1">
        <v>41548</v>
      </c>
      <c r="AE15015">
        <v>189.9</v>
      </c>
      <c r="AF15015" s="1">
        <v>41974</v>
      </c>
    </row>
    <row r="15016" spans="1:32" x14ac:dyDescent="0.25">
      <c r="A15016">
        <v>595464</v>
      </c>
      <c r="B15016">
        <v>764517</v>
      </c>
      <c r="C15016">
        <v>25000</v>
      </c>
      <c r="D15016">
        <v>15175</v>
      </c>
      <c r="E15016">
        <v>15025</v>
      </c>
      <c r="F15016" t="s">
        <v>85</v>
      </c>
      <c r="G15016">
        <v>0.1323</v>
      </c>
      <c r="H15016">
        <v>347.07</v>
      </c>
      <c r="I15016" t="s">
        <v>47</v>
      </c>
      <c r="J15016" t="s">
        <v>97</v>
      </c>
      <c r="K15016" t="s">
        <v>58</v>
      </c>
      <c r="L15016" t="s">
        <v>36</v>
      </c>
      <c r="M15016">
        <v>150000</v>
      </c>
      <c r="N15016" t="s">
        <v>37</v>
      </c>
      <c r="O15016" s="1">
        <v>40452</v>
      </c>
      <c r="P15016" t="s">
        <v>38</v>
      </c>
      <c r="Q15016" t="s">
        <v>39</v>
      </c>
      <c r="R15016" t="s">
        <v>433</v>
      </c>
      <c r="S15016" t="s">
        <v>41</v>
      </c>
      <c r="T15016">
        <v>8.75</v>
      </c>
      <c r="U15016" s="1">
        <v>32203</v>
      </c>
      <c r="V15016">
        <v>11</v>
      </c>
      <c r="W15016">
        <v>7477</v>
      </c>
      <c r="X15016">
        <v>0.14499999999999999</v>
      </c>
      <c r="Y15016">
        <v>30</v>
      </c>
      <c r="Z15016">
        <v>20708.640029999999</v>
      </c>
      <c r="AA15016">
        <v>20503.939999999999</v>
      </c>
      <c r="AB15016">
        <v>15175</v>
      </c>
      <c r="AC15016">
        <v>5533.64</v>
      </c>
      <c r="AD15016" s="1">
        <v>42064</v>
      </c>
      <c r="AE15016">
        <v>3024.36</v>
      </c>
      <c r="AF15016" s="1">
        <v>42370</v>
      </c>
    </row>
    <row r="15017" spans="1:32" x14ac:dyDescent="0.25">
      <c r="A15017">
        <v>595465</v>
      </c>
      <c r="B15017">
        <v>764516</v>
      </c>
      <c r="C15017">
        <v>10000</v>
      </c>
      <c r="D15017">
        <v>10000</v>
      </c>
      <c r="E15017">
        <v>9925</v>
      </c>
      <c r="F15017" t="s">
        <v>85</v>
      </c>
      <c r="G15017">
        <v>0.1149</v>
      </c>
      <c r="H15017">
        <v>219.88</v>
      </c>
      <c r="I15017" t="s">
        <v>33</v>
      </c>
      <c r="J15017" t="s">
        <v>34</v>
      </c>
      <c r="K15017" t="s">
        <v>35</v>
      </c>
      <c r="L15017" t="s">
        <v>36</v>
      </c>
      <c r="M15017">
        <v>75000</v>
      </c>
      <c r="N15017" t="s">
        <v>43</v>
      </c>
      <c r="O15017" s="1">
        <v>40452</v>
      </c>
      <c r="P15017" t="s">
        <v>38</v>
      </c>
      <c r="Q15017" t="s">
        <v>39</v>
      </c>
      <c r="R15017" t="s">
        <v>123</v>
      </c>
      <c r="S15017" t="s">
        <v>46</v>
      </c>
      <c r="T15017">
        <v>10.58</v>
      </c>
      <c r="U15017" s="1">
        <v>37865</v>
      </c>
      <c r="V15017">
        <v>7</v>
      </c>
      <c r="W15017">
        <v>1</v>
      </c>
      <c r="X15017">
        <v>2E-3</v>
      </c>
      <c r="Y15017">
        <v>17</v>
      </c>
      <c r="Z15017">
        <v>10732.19627</v>
      </c>
      <c r="AA15017">
        <v>10651.7</v>
      </c>
      <c r="AB15017">
        <v>10000</v>
      </c>
      <c r="AC15017">
        <v>732.2</v>
      </c>
      <c r="AD15017" s="1">
        <v>40725</v>
      </c>
      <c r="AE15017">
        <v>21.91</v>
      </c>
      <c r="AF15017" s="1">
        <v>42248</v>
      </c>
    </row>
    <row r="15018" spans="1:32" x14ac:dyDescent="0.25">
      <c r="A15018">
        <v>595476</v>
      </c>
      <c r="B15018">
        <v>764532</v>
      </c>
      <c r="C15018">
        <v>1200</v>
      </c>
      <c r="D15018">
        <v>1200</v>
      </c>
      <c r="E15018">
        <v>1200</v>
      </c>
      <c r="F15018" t="s">
        <v>32</v>
      </c>
      <c r="G15018">
        <v>0.13980000000000001</v>
      </c>
      <c r="H15018">
        <v>41.01</v>
      </c>
      <c r="I15018" t="s">
        <v>47</v>
      </c>
      <c r="J15018" t="s">
        <v>53</v>
      </c>
      <c r="K15018" t="s">
        <v>35</v>
      </c>
      <c r="L15018" t="s">
        <v>61</v>
      </c>
      <c r="M15018">
        <v>52000</v>
      </c>
      <c r="N15018" t="s">
        <v>43</v>
      </c>
      <c r="O15018" s="1">
        <v>40452</v>
      </c>
      <c r="P15018" t="s">
        <v>38</v>
      </c>
      <c r="Q15018" t="s">
        <v>39</v>
      </c>
      <c r="R15018" t="s">
        <v>833</v>
      </c>
      <c r="S15018" t="s">
        <v>150</v>
      </c>
      <c r="T15018">
        <v>7.62</v>
      </c>
      <c r="U15018" s="1">
        <v>36861</v>
      </c>
      <c r="V15018">
        <v>4</v>
      </c>
      <c r="W15018">
        <v>0</v>
      </c>
      <c r="X15018">
        <v>0</v>
      </c>
      <c r="Y15018">
        <v>25</v>
      </c>
      <c r="Z15018">
        <v>1463.314742</v>
      </c>
      <c r="AA15018">
        <v>1463.31</v>
      </c>
      <c r="AB15018">
        <v>1200</v>
      </c>
      <c r="AC15018">
        <v>263.31</v>
      </c>
      <c r="AD15018" s="1">
        <v>41334</v>
      </c>
      <c r="AE15018">
        <v>319.27</v>
      </c>
      <c r="AF15018" s="1">
        <v>41791</v>
      </c>
    </row>
    <row r="15019" spans="1:32" x14ac:dyDescent="0.25">
      <c r="A15019">
        <v>595501</v>
      </c>
      <c r="B15019">
        <v>764564</v>
      </c>
      <c r="C15019">
        <v>7200</v>
      </c>
      <c r="D15019">
        <v>7200</v>
      </c>
      <c r="E15019">
        <v>7100</v>
      </c>
      <c r="F15019" t="s">
        <v>85</v>
      </c>
      <c r="G15019">
        <v>0.1038</v>
      </c>
      <c r="H15019">
        <v>154.33000000000001</v>
      </c>
      <c r="I15019" t="s">
        <v>33</v>
      </c>
      <c r="J15019" t="s">
        <v>71</v>
      </c>
      <c r="K15019" t="s">
        <v>109</v>
      </c>
      <c r="L15019" t="s">
        <v>36</v>
      </c>
      <c r="M15019">
        <v>36000</v>
      </c>
      <c r="N15019" t="s">
        <v>43</v>
      </c>
      <c r="O15019" s="1">
        <v>40452</v>
      </c>
      <c r="P15019" t="s">
        <v>38</v>
      </c>
      <c r="Q15019" t="s">
        <v>98</v>
      </c>
      <c r="R15019" t="s">
        <v>630</v>
      </c>
      <c r="S15019" t="s">
        <v>367</v>
      </c>
      <c r="T15019">
        <v>17.97</v>
      </c>
      <c r="U15019" s="1">
        <v>38261</v>
      </c>
      <c r="V15019">
        <v>7</v>
      </c>
      <c r="W15019">
        <v>2753</v>
      </c>
      <c r="X15019">
        <v>0.224</v>
      </c>
      <c r="Y15019">
        <v>11</v>
      </c>
      <c r="Z15019">
        <v>9259.6764089999997</v>
      </c>
      <c r="AA15019">
        <v>9131.07</v>
      </c>
      <c r="AB15019">
        <v>7200</v>
      </c>
      <c r="AC15019">
        <v>2059.6799999999998</v>
      </c>
      <c r="AD15019" s="1">
        <v>42278</v>
      </c>
      <c r="AE15019">
        <v>154.19999999999999</v>
      </c>
      <c r="AF15019" s="1">
        <v>42278</v>
      </c>
    </row>
    <row r="15020" spans="1:32" x14ac:dyDescent="0.25">
      <c r="A15020">
        <v>595532</v>
      </c>
      <c r="B15020">
        <v>764603</v>
      </c>
      <c r="C15020">
        <v>3200</v>
      </c>
      <c r="D15020">
        <v>3200</v>
      </c>
      <c r="E15020">
        <v>3200</v>
      </c>
      <c r="F15020" t="s">
        <v>32</v>
      </c>
      <c r="G15020">
        <v>0.15210000000000001</v>
      </c>
      <c r="H15020">
        <v>111.26</v>
      </c>
      <c r="I15020" t="s">
        <v>65</v>
      </c>
      <c r="J15020" t="s">
        <v>66</v>
      </c>
      <c r="K15020" t="s">
        <v>49</v>
      </c>
      <c r="L15020" t="s">
        <v>36</v>
      </c>
      <c r="M15020">
        <v>35000</v>
      </c>
      <c r="N15020" t="s">
        <v>43</v>
      </c>
      <c r="O15020" s="1">
        <v>40452</v>
      </c>
      <c r="P15020" t="s">
        <v>38</v>
      </c>
      <c r="Q15020" t="s">
        <v>94</v>
      </c>
      <c r="R15020" t="s">
        <v>95</v>
      </c>
      <c r="S15020" t="s">
        <v>96</v>
      </c>
      <c r="T15020">
        <v>4.1500000000000004</v>
      </c>
      <c r="U15020" s="1">
        <v>29221</v>
      </c>
      <c r="V15020">
        <v>2</v>
      </c>
      <c r="W15020">
        <v>4912</v>
      </c>
      <c r="X15020">
        <v>0.96299999999999997</v>
      </c>
      <c r="Y15020">
        <v>7</v>
      </c>
      <c r="Z15020">
        <v>4005.5817980000002</v>
      </c>
      <c r="AA15020">
        <v>4005.58</v>
      </c>
      <c r="AB15020">
        <v>3200</v>
      </c>
      <c r="AC15020">
        <v>805.58</v>
      </c>
      <c r="AD15020" s="1">
        <v>41548</v>
      </c>
      <c r="AE15020">
        <v>123.81</v>
      </c>
      <c r="AF15020" s="1">
        <v>41548</v>
      </c>
    </row>
    <row r="15021" spans="1:32" x14ac:dyDescent="0.25">
      <c r="A15021">
        <v>595614</v>
      </c>
      <c r="B15021">
        <v>764657</v>
      </c>
      <c r="C15021">
        <v>2400</v>
      </c>
      <c r="D15021">
        <v>2400</v>
      </c>
      <c r="E15021">
        <v>2400</v>
      </c>
      <c r="F15021" t="s">
        <v>32</v>
      </c>
      <c r="G15021">
        <v>7.1400000000000005E-2</v>
      </c>
      <c r="H15021">
        <v>74.260000000000005</v>
      </c>
      <c r="I15021" t="s">
        <v>63</v>
      </c>
      <c r="J15021" t="s">
        <v>92</v>
      </c>
      <c r="K15021" t="s">
        <v>49</v>
      </c>
      <c r="L15021" t="s">
        <v>50</v>
      </c>
      <c r="M15021">
        <v>48989</v>
      </c>
      <c r="N15021" t="s">
        <v>43</v>
      </c>
      <c r="O15021" s="1">
        <v>40452</v>
      </c>
      <c r="P15021" t="s">
        <v>38</v>
      </c>
      <c r="Q15021" t="s">
        <v>44</v>
      </c>
      <c r="R15021" t="s">
        <v>198</v>
      </c>
      <c r="S15021" t="s">
        <v>115</v>
      </c>
      <c r="T15021">
        <v>14.75</v>
      </c>
      <c r="U15021" s="1">
        <v>35431</v>
      </c>
      <c r="V15021">
        <v>10</v>
      </c>
      <c r="W15021">
        <v>20215</v>
      </c>
      <c r="X15021">
        <v>0.53600000000000003</v>
      </c>
      <c r="Y15021">
        <v>22</v>
      </c>
      <c r="Z15021">
        <v>2428.4699999999998</v>
      </c>
      <c r="AA15021">
        <v>2428.4699999999998</v>
      </c>
      <c r="AB15021">
        <v>2400</v>
      </c>
      <c r="AC15021">
        <v>28.47</v>
      </c>
      <c r="AD15021" s="1">
        <v>40544</v>
      </c>
      <c r="AE15021">
        <v>1.1399999999999999</v>
      </c>
      <c r="AF15021" s="1">
        <v>41395</v>
      </c>
    </row>
    <row r="15022" spans="1:32" x14ac:dyDescent="0.25">
      <c r="A15022">
        <v>595616</v>
      </c>
      <c r="B15022">
        <v>764666</v>
      </c>
      <c r="C15022">
        <v>10000</v>
      </c>
      <c r="D15022">
        <v>10000</v>
      </c>
      <c r="E15022">
        <v>9925</v>
      </c>
      <c r="F15022" t="s">
        <v>85</v>
      </c>
      <c r="G15022">
        <v>0.1361</v>
      </c>
      <c r="H15022">
        <v>230.67</v>
      </c>
      <c r="I15022" t="s">
        <v>47</v>
      </c>
      <c r="J15022" t="s">
        <v>48</v>
      </c>
      <c r="K15022" t="s">
        <v>109</v>
      </c>
      <c r="L15022" t="s">
        <v>36</v>
      </c>
      <c r="M15022">
        <v>88000</v>
      </c>
      <c r="N15022" t="s">
        <v>575</v>
      </c>
      <c r="O15022" s="1">
        <v>40452</v>
      </c>
      <c r="P15022" t="s">
        <v>38</v>
      </c>
      <c r="Q15022" t="s">
        <v>44</v>
      </c>
      <c r="R15022" t="s">
        <v>677</v>
      </c>
      <c r="S15022" t="s">
        <v>367</v>
      </c>
      <c r="T15022">
        <v>11.14</v>
      </c>
      <c r="U15022" s="1">
        <v>31656</v>
      </c>
      <c r="V15022">
        <v>14</v>
      </c>
      <c r="W15022">
        <v>30931</v>
      </c>
      <c r="X15022">
        <v>0.61399999999999999</v>
      </c>
      <c r="Y15022">
        <v>27</v>
      </c>
      <c r="Z15022">
        <v>13839.83</v>
      </c>
      <c r="AA15022">
        <v>13736.03</v>
      </c>
      <c r="AB15022">
        <v>10000</v>
      </c>
      <c r="AC15022">
        <v>3839.83</v>
      </c>
      <c r="AD15022" s="1">
        <v>42309</v>
      </c>
      <c r="AE15022">
        <v>230.3</v>
      </c>
      <c r="AF15022" s="1">
        <v>42278</v>
      </c>
    </row>
    <row r="15023" spans="1:32" x14ac:dyDescent="0.25">
      <c r="A15023">
        <v>595627</v>
      </c>
      <c r="B15023">
        <v>764679</v>
      </c>
      <c r="C15023">
        <v>15200</v>
      </c>
      <c r="D15023">
        <v>15200</v>
      </c>
      <c r="E15023">
        <v>15200</v>
      </c>
      <c r="F15023" t="s">
        <v>85</v>
      </c>
      <c r="G15023">
        <v>0.15579999999999999</v>
      </c>
      <c r="H15023">
        <v>366.26</v>
      </c>
      <c r="I15023" t="s">
        <v>65</v>
      </c>
      <c r="J15023" t="s">
        <v>87</v>
      </c>
      <c r="K15023" t="s">
        <v>119</v>
      </c>
      <c r="L15023" t="s">
        <v>36</v>
      </c>
      <c r="M15023">
        <v>53000</v>
      </c>
      <c r="N15023" t="s">
        <v>37</v>
      </c>
      <c r="O15023" s="1">
        <v>40452</v>
      </c>
      <c r="P15023" t="s">
        <v>38</v>
      </c>
      <c r="Q15023" t="s">
        <v>39</v>
      </c>
      <c r="R15023" t="s">
        <v>281</v>
      </c>
      <c r="S15023" t="s">
        <v>56</v>
      </c>
      <c r="T15023">
        <v>23</v>
      </c>
      <c r="U15023" s="1">
        <v>33909</v>
      </c>
      <c r="V15023">
        <v>8</v>
      </c>
      <c r="W15023">
        <v>27843</v>
      </c>
      <c r="X15023">
        <v>0.92500000000000004</v>
      </c>
      <c r="Y15023">
        <v>17</v>
      </c>
      <c r="Z15023">
        <v>21974.792010000001</v>
      </c>
      <c r="AA15023">
        <v>21974.79</v>
      </c>
      <c r="AB15023">
        <v>15200</v>
      </c>
      <c r="AC15023">
        <v>6774.79</v>
      </c>
      <c r="AD15023" s="1">
        <v>42278</v>
      </c>
      <c r="AE15023">
        <v>365.45</v>
      </c>
      <c r="AF15023" s="1">
        <v>42278</v>
      </c>
    </row>
    <row r="15024" spans="1:32" x14ac:dyDescent="0.25">
      <c r="A15024">
        <v>595635</v>
      </c>
      <c r="B15024">
        <v>764689</v>
      </c>
      <c r="C15024">
        <v>5000</v>
      </c>
      <c r="D15024">
        <v>5000</v>
      </c>
      <c r="E15024">
        <v>5000</v>
      </c>
      <c r="F15024" t="s">
        <v>85</v>
      </c>
      <c r="G15024">
        <v>0.11119999999999999</v>
      </c>
      <c r="H15024">
        <v>109.02</v>
      </c>
      <c r="I15024" t="s">
        <v>33</v>
      </c>
      <c r="J15024" t="s">
        <v>57</v>
      </c>
      <c r="K15024" t="s">
        <v>49</v>
      </c>
      <c r="L15024" t="s">
        <v>61</v>
      </c>
      <c r="M15024">
        <v>36000</v>
      </c>
      <c r="N15024" t="s">
        <v>575</v>
      </c>
      <c r="O15024" s="1">
        <v>40452</v>
      </c>
      <c r="P15024" t="s">
        <v>38</v>
      </c>
      <c r="Q15024" t="s">
        <v>39</v>
      </c>
      <c r="R15024" t="s">
        <v>421</v>
      </c>
      <c r="S15024" t="s">
        <v>367</v>
      </c>
      <c r="T15024">
        <v>17.600000000000001</v>
      </c>
      <c r="U15024" s="1">
        <v>31837</v>
      </c>
      <c r="V15024">
        <v>23</v>
      </c>
      <c r="W15024">
        <v>3711</v>
      </c>
      <c r="X15024">
        <v>5.7000000000000002E-2</v>
      </c>
      <c r="Y15024">
        <v>42</v>
      </c>
      <c r="Z15024">
        <v>5519.4653600000001</v>
      </c>
      <c r="AA15024">
        <v>5519.47</v>
      </c>
      <c r="AB15024">
        <v>5000</v>
      </c>
      <c r="AC15024">
        <v>519.47</v>
      </c>
      <c r="AD15024" s="1">
        <v>40878</v>
      </c>
      <c r="AE15024">
        <v>106.37</v>
      </c>
      <c r="AF15024" s="1">
        <v>41730</v>
      </c>
    </row>
    <row r="15025" spans="1:32" x14ac:dyDescent="0.25">
      <c r="A15025">
        <v>595647</v>
      </c>
      <c r="B15025">
        <v>764706</v>
      </c>
      <c r="C15025">
        <v>2600</v>
      </c>
      <c r="D15025">
        <v>2600</v>
      </c>
      <c r="E15025">
        <v>2100</v>
      </c>
      <c r="F15025" t="s">
        <v>32</v>
      </c>
      <c r="G15025">
        <v>9.2499999999999999E-2</v>
      </c>
      <c r="H15025">
        <v>82.99</v>
      </c>
      <c r="I15025" t="s">
        <v>33</v>
      </c>
      <c r="J15025" t="s">
        <v>122</v>
      </c>
      <c r="K15025" t="s">
        <v>109</v>
      </c>
      <c r="L15025" t="s">
        <v>61</v>
      </c>
      <c r="M15025">
        <v>72000</v>
      </c>
      <c r="N15025" t="s">
        <v>575</v>
      </c>
      <c r="O15025" s="1">
        <v>40513</v>
      </c>
      <c r="P15025" t="s">
        <v>38</v>
      </c>
      <c r="Q15025" t="s">
        <v>39</v>
      </c>
      <c r="R15025" t="s">
        <v>133</v>
      </c>
      <c r="S15025" t="s">
        <v>134</v>
      </c>
      <c r="T15025">
        <v>22.95</v>
      </c>
      <c r="U15025" s="1">
        <v>34001</v>
      </c>
      <c r="V15025">
        <v>13</v>
      </c>
      <c r="W15025">
        <v>23161</v>
      </c>
      <c r="X15025">
        <v>0.83599999999999997</v>
      </c>
      <c r="Y15025">
        <v>53</v>
      </c>
      <c r="Z15025">
        <v>2898.455054</v>
      </c>
      <c r="AA15025">
        <v>2341.06</v>
      </c>
      <c r="AB15025">
        <v>2600</v>
      </c>
      <c r="AC15025">
        <v>298.45999999999998</v>
      </c>
      <c r="AD15025" s="1">
        <v>41183</v>
      </c>
      <c r="AE15025">
        <v>998.22</v>
      </c>
      <c r="AF15025" s="1">
        <v>41244</v>
      </c>
    </row>
    <row r="15026" spans="1:32" x14ac:dyDescent="0.25">
      <c r="A15026">
        <v>595648</v>
      </c>
      <c r="B15026">
        <v>764708</v>
      </c>
      <c r="C15026">
        <v>9600</v>
      </c>
      <c r="D15026">
        <v>9600</v>
      </c>
      <c r="E15026">
        <v>9475</v>
      </c>
      <c r="F15026" t="s">
        <v>85</v>
      </c>
      <c r="G15026">
        <v>0.17560000000000001</v>
      </c>
      <c r="H15026">
        <v>241.49</v>
      </c>
      <c r="I15026" t="s">
        <v>107</v>
      </c>
      <c r="J15026" t="s">
        <v>108</v>
      </c>
      <c r="K15026" t="s">
        <v>35</v>
      </c>
      <c r="L15026" t="s">
        <v>36</v>
      </c>
      <c r="M15026">
        <v>50000</v>
      </c>
      <c r="N15026" t="s">
        <v>575</v>
      </c>
      <c r="O15026" s="1">
        <v>40452</v>
      </c>
      <c r="P15026" t="s">
        <v>38</v>
      </c>
      <c r="Q15026" t="s">
        <v>101</v>
      </c>
      <c r="R15026" t="s">
        <v>45</v>
      </c>
      <c r="S15026" t="s">
        <v>46</v>
      </c>
      <c r="T15026">
        <v>7.99</v>
      </c>
      <c r="U15026" s="1">
        <v>36526</v>
      </c>
      <c r="V15026">
        <v>14</v>
      </c>
      <c r="W15026">
        <v>7573</v>
      </c>
      <c r="X15026">
        <v>0.59399999999999997</v>
      </c>
      <c r="Y15026">
        <v>31</v>
      </c>
      <c r="Z15026">
        <v>10551.55142</v>
      </c>
      <c r="AA15026">
        <v>10414.16</v>
      </c>
      <c r="AB15026">
        <v>9600</v>
      </c>
      <c r="AC15026">
        <v>951.55</v>
      </c>
      <c r="AD15026" s="1">
        <v>40664</v>
      </c>
      <c r="AE15026">
        <v>9111.19</v>
      </c>
      <c r="AF15026" s="1">
        <v>42491</v>
      </c>
    </row>
    <row r="15027" spans="1:32" x14ac:dyDescent="0.25">
      <c r="A15027">
        <v>595656</v>
      </c>
      <c r="B15027">
        <v>764721</v>
      </c>
      <c r="C15027">
        <v>25000</v>
      </c>
      <c r="D15027">
        <v>20275</v>
      </c>
      <c r="E15027">
        <v>20075</v>
      </c>
      <c r="F15027" t="s">
        <v>85</v>
      </c>
      <c r="G15027">
        <v>0.1036</v>
      </c>
      <c r="H15027">
        <v>434.39</v>
      </c>
      <c r="I15027" t="s">
        <v>33</v>
      </c>
      <c r="J15027" t="s">
        <v>42</v>
      </c>
      <c r="K15027" t="s">
        <v>49</v>
      </c>
      <c r="L15027" t="s">
        <v>61</v>
      </c>
      <c r="M15027">
        <v>115000</v>
      </c>
      <c r="N15027" t="s">
        <v>37</v>
      </c>
      <c r="O15027" s="1">
        <v>40452</v>
      </c>
      <c r="P15027" t="s">
        <v>38</v>
      </c>
      <c r="Q15027" t="s">
        <v>39</v>
      </c>
      <c r="R15027" t="s">
        <v>151</v>
      </c>
      <c r="S15027" t="s">
        <v>74</v>
      </c>
      <c r="T15027">
        <v>8.15</v>
      </c>
      <c r="U15027" s="1">
        <v>30956</v>
      </c>
      <c r="V15027">
        <v>12</v>
      </c>
      <c r="W15027">
        <v>29870</v>
      </c>
      <c r="X15027">
        <v>0.35699999999999998</v>
      </c>
      <c r="Y15027">
        <v>32</v>
      </c>
      <c r="Z15027">
        <v>24157.080679999999</v>
      </c>
      <c r="AA15027">
        <v>23918.79</v>
      </c>
      <c r="AB15027">
        <v>20275</v>
      </c>
      <c r="AC15027">
        <v>3882.08</v>
      </c>
      <c r="AD15027" s="1">
        <v>41306</v>
      </c>
      <c r="AE15027">
        <v>12892.6</v>
      </c>
      <c r="AF15027" s="1">
        <v>41306</v>
      </c>
    </row>
    <row r="15028" spans="1:32" x14ac:dyDescent="0.25">
      <c r="A15028">
        <v>595659</v>
      </c>
      <c r="B15028">
        <v>764725</v>
      </c>
      <c r="C15028">
        <v>15000</v>
      </c>
      <c r="D15028">
        <v>15000</v>
      </c>
      <c r="E15028">
        <v>14925</v>
      </c>
      <c r="F15028" t="s">
        <v>32</v>
      </c>
      <c r="G15028">
        <v>7.8799999999999995E-2</v>
      </c>
      <c r="H15028">
        <v>469.22</v>
      </c>
      <c r="I15028" t="s">
        <v>63</v>
      </c>
      <c r="J15028" t="s">
        <v>64</v>
      </c>
      <c r="K15028" t="s">
        <v>49</v>
      </c>
      <c r="L15028" t="s">
        <v>61</v>
      </c>
      <c r="M15028">
        <v>60000</v>
      </c>
      <c r="N15028" t="s">
        <v>43</v>
      </c>
      <c r="O15028" s="1">
        <v>40452</v>
      </c>
      <c r="P15028" t="s">
        <v>38</v>
      </c>
      <c r="Q15028" t="s">
        <v>39</v>
      </c>
      <c r="R15028" t="s">
        <v>274</v>
      </c>
      <c r="S15028" t="s">
        <v>141</v>
      </c>
      <c r="T15028">
        <v>16.66</v>
      </c>
      <c r="U15028" s="1">
        <v>33695</v>
      </c>
      <c r="V15028">
        <v>16</v>
      </c>
      <c r="W15028">
        <v>24225</v>
      </c>
      <c r="X15028">
        <v>0.33500000000000002</v>
      </c>
      <c r="Y15028">
        <v>49</v>
      </c>
      <c r="Z15028">
        <v>16332.34823</v>
      </c>
      <c r="AA15028">
        <v>16250.69</v>
      </c>
      <c r="AB15028">
        <v>15000</v>
      </c>
      <c r="AC15028">
        <v>1332.35</v>
      </c>
      <c r="AD15028" s="1">
        <v>40969</v>
      </c>
      <c r="AE15028">
        <v>8838.35</v>
      </c>
      <c r="AF15028" s="1">
        <v>42064</v>
      </c>
    </row>
    <row r="15029" spans="1:32" x14ac:dyDescent="0.25">
      <c r="A15029">
        <v>595670</v>
      </c>
      <c r="B15029">
        <v>764736</v>
      </c>
      <c r="C15029">
        <v>19000</v>
      </c>
      <c r="D15029">
        <v>11950</v>
      </c>
      <c r="E15029">
        <v>11645.218999999999</v>
      </c>
      <c r="F15029" t="s">
        <v>85</v>
      </c>
      <c r="G15029">
        <v>0.16689999999999999</v>
      </c>
      <c r="H15029">
        <v>295.01</v>
      </c>
      <c r="I15029" t="s">
        <v>107</v>
      </c>
      <c r="J15029" t="s">
        <v>275</v>
      </c>
      <c r="K15029" t="s">
        <v>58</v>
      </c>
      <c r="L15029" t="s">
        <v>36</v>
      </c>
      <c r="M15029">
        <v>45000</v>
      </c>
      <c r="N15029" t="s">
        <v>43</v>
      </c>
      <c r="O15029" s="1">
        <v>40452</v>
      </c>
      <c r="P15029" t="s">
        <v>38</v>
      </c>
      <c r="Q15029" t="s">
        <v>39</v>
      </c>
      <c r="R15029" t="s">
        <v>281</v>
      </c>
      <c r="S15029" t="s">
        <v>56</v>
      </c>
      <c r="T15029">
        <v>19.97</v>
      </c>
      <c r="U15029" s="1">
        <v>37956</v>
      </c>
      <c r="V15029">
        <v>11</v>
      </c>
      <c r="W15029">
        <v>7464</v>
      </c>
      <c r="X15029">
        <v>0.76200000000000001</v>
      </c>
      <c r="Y15029">
        <v>13</v>
      </c>
      <c r="Z15029">
        <v>14514.04624</v>
      </c>
      <c r="AA15029">
        <v>13872.37</v>
      </c>
      <c r="AB15029">
        <v>11950</v>
      </c>
      <c r="AC15029">
        <v>2564.0500000000002</v>
      </c>
      <c r="AD15029" s="1">
        <v>41000</v>
      </c>
      <c r="AE15029">
        <v>9805.27</v>
      </c>
      <c r="AF15029" s="1">
        <v>41000</v>
      </c>
    </row>
    <row r="15030" spans="1:32" x14ac:dyDescent="0.25">
      <c r="A15030">
        <v>595691</v>
      </c>
      <c r="B15030">
        <v>764761</v>
      </c>
      <c r="C15030">
        <v>12000</v>
      </c>
      <c r="D15030">
        <v>12000</v>
      </c>
      <c r="E15030">
        <v>11975</v>
      </c>
      <c r="F15030" t="s">
        <v>32</v>
      </c>
      <c r="G15030">
        <v>0.1186</v>
      </c>
      <c r="H15030">
        <v>397.77</v>
      </c>
      <c r="I15030" t="s">
        <v>33</v>
      </c>
      <c r="J15030" t="s">
        <v>42</v>
      </c>
      <c r="K15030" t="s">
        <v>35</v>
      </c>
      <c r="L15030" t="s">
        <v>36</v>
      </c>
      <c r="M15030">
        <v>60000</v>
      </c>
      <c r="N15030" t="s">
        <v>37</v>
      </c>
      <c r="O15030" s="1">
        <v>40452</v>
      </c>
      <c r="P15030" t="s">
        <v>38</v>
      </c>
      <c r="Q15030" t="s">
        <v>44</v>
      </c>
      <c r="R15030" t="s">
        <v>621</v>
      </c>
      <c r="S15030" t="s">
        <v>217</v>
      </c>
      <c r="T15030">
        <v>22.46</v>
      </c>
      <c r="U15030" s="1">
        <v>37895</v>
      </c>
      <c r="V15030">
        <v>7</v>
      </c>
      <c r="W15030">
        <v>11303</v>
      </c>
      <c r="X15030">
        <v>0.89</v>
      </c>
      <c r="Y15030">
        <v>18</v>
      </c>
      <c r="Z15030">
        <v>13621.98611</v>
      </c>
      <c r="AA15030">
        <v>13593.61</v>
      </c>
      <c r="AB15030">
        <v>12000</v>
      </c>
      <c r="AC15030">
        <v>1621.99</v>
      </c>
      <c r="AD15030" s="1">
        <v>41000</v>
      </c>
      <c r="AE15030">
        <v>43.52</v>
      </c>
      <c r="AF15030" s="1">
        <v>42339</v>
      </c>
    </row>
    <row r="15031" spans="1:32" x14ac:dyDescent="0.25">
      <c r="A15031">
        <v>595693</v>
      </c>
      <c r="B15031">
        <v>764764</v>
      </c>
      <c r="C15031">
        <v>12000</v>
      </c>
      <c r="D15031">
        <v>12000</v>
      </c>
      <c r="E15031">
        <v>11975</v>
      </c>
      <c r="F15031" t="s">
        <v>32</v>
      </c>
      <c r="G15031">
        <v>6.54E-2</v>
      </c>
      <c r="H15031">
        <v>368.01</v>
      </c>
      <c r="I15031" t="s">
        <v>63</v>
      </c>
      <c r="J15031" t="s">
        <v>90</v>
      </c>
      <c r="K15031" t="s">
        <v>72</v>
      </c>
      <c r="L15031" t="s">
        <v>36</v>
      </c>
      <c r="M15031">
        <v>150086</v>
      </c>
      <c r="N15031" t="s">
        <v>37</v>
      </c>
      <c r="O15031" s="1">
        <v>40452</v>
      </c>
      <c r="P15031" t="s">
        <v>38</v>
      </c>
      <c r="Q15031" t="s">
        <v>39</v>
      </c>
      <c r="R15031" t="s">
        <v>59</v>
      </c>
      <c r="S15031" t="s">
        <v>41</v>
      </c>
      <c r="T15031">
        <v>4.8899999999999997</v>
      </c>
      <c r="U15031" s="1">
        <v>35217</v>
      </c>
      <c r="V15031">
        <v>14</v>
      </c>
      <c r="W15031">
        <v>13605</v>
      </c>
      <c r="X15031">
        <v>0.505</v>
      </c>
      <c r="Y15031">
        <v>21</v>
      </c>
      <c r="Z15031">
        <v>13248.35563</v>
      </c>
      <c r="AA15031">
        <v>13220.75</v>
      </c>
      <c r="AB15031">
        <v>12000</v>
      </c>
      <c r="AC15031">
        <v>1248.3599999999999</v>
      </c>
      <c r="AD15031" s="1">
        <v>41579</v>
      </c>
      <c r="AE15031">
        <v>376.78</v>
      </c>
      <c r="AF15031" s="1">
        <v>41579</v>
      </c>
    </row>
    <row r="15032" spans="1:32" x14ac:dyDescent="0.25">
      <c r="A15032">
        <v>595701</v>
      </c>
      <c r="B15032">
        <v>764777</v>
      </c>
      <c r="C15032">
        <v>3000</v>
      </c>
      <c r="D15032">
        <v>3000</v>
      </c>
      <c r="E15032">
        <v>2975</v>
      </c>
      <c r="F15032" t="s">
        <v>32</v>
      </c>
      <c r="G15032">
        <v>7.1400000000000005E-2</v>
      </c>
      <c r="H15032">
        <v>92.83</v>
      </c>
      <c r="I15032" t="s">
        <v>63</v>
      </c>
      <c r="J15032" t="s">
        <v>92</v>
      </c>
      <c r="K15032" t="s">
        <v>49</v>
      </c>
      <c r="L15032" t="s">
        <v>61</v>
      </c>
      <c r="M15032">
        <v>58000</v>
      </c>
      <c r="N15032" t="s">
        <v>37</v>
      </c>
      <c r="O15032" s="1">
        <v>40452</v>
      </c>
      <c r="P15032" t="s">
        <v>38</v>
      </c>
      <c r="Q15032" t="s">
        <v>94</v>
      </c>
      <c r="R15032" t="s">
        <v>55</v>
      </c>
      <c r="S15032" t="s">
        <v>56</v>
      </c>
      <c r="T15032">
        <v>0.57999999999999996</v>
      </c>
      <c r="U15032" s="1">
        <v>36465</v>
      </c>
      <c r="V15032">
        <v>4</v>
      </c>
      <c r="W15032">
        <v>1892</v>
      </c>
      <c r="X15032">
        <v>9.1999999999999998E-2</v>
      </c>
      <c r="Y15032">
        <v>29</v>
      </c>
      <c r="Z15032">
        <v>3292.8389139999999</v>
      </c>
      <c r="AA15032">
        <v>3265.4</v>
      </c>
      <c r="AB15032">
        <v>3000</v>
      </c>
      <c r="AC15032">
        <v>292.83999999999997</v>
      </c>
      <c r="AD15032" s="1">
        <v>41153</v>
      </c>
      <c r="AE15032">
        <v>1255.6099999999999</v>
      </c>
      <c r="AF15032" s="1">
        <v>41791</v>
      </c>
    </row>
    <row r="15033" spans="1:32" x14ac:dyDescent="0.25">
      <c r="A15033">
        <v>595728</v>
      </c>
      <c r="B15033">
        <v>764812</v>
      </c>
      <c r="C15033">
        <v>10525</v>
      </c>
      <c r="D15033">
        <v>10525</v>
      </c>
      <c r="E15033">
        <v>10525</v>
      </c>
      <c r="F15033" t="s">
        <v>32</v>
      </c>
      <c r="G15033">
        <v>0.1361</v>
      </c>
      <c r="H15033">
        <v>357.73</v>
      </c>
      <c r="I15033" t="s">
        <v>47</v>
      </c>
      <c r="J15033" t="s">
        <v>48</v>
      </c>
      <c r="K15033" t="s">
        <v>49</v>
      </c>
      <c r="L15033" t="s">
        <v>61</v>
      </c>
      <c r="M15033">
        <v>48996</v>
      </c>
      <c r="N15033" t="s">
        <v>43</v>
      </c>
      <c r="O15033" s="1">
        <v>40452</v>
      </c>
      <c r="P15033" t="s">
        <v>38</v>
      </c>
      <c r="Q15033" t="s">
        <v>39</v>
      </c>
      <c r="R15033" t="s">
        <v>433</v>
      </c>
      <c r="S15033" t="s">
        <v>41</v>
      </c>
      <c r="T15033">
        <v>5.9</v>
      </c>
      <c r="U15033" s="1">
        <v>36770</v>
      </c>
      <c r="V15033">
        <v>8</v>
      </c>
      <c r="W15033">
        <v>7887</v>
      </c>
      <c r="X15033">
        <v>0.36</v>
      </c>
      <c r="Y15033">
        <v>15</v>
      </c>
      <c r="Z15033">
        <v>12878.67776</v>
      </c>
      <c r="AA15033">
        <v>12878.68</v>
      </c>
      <c r="AB15033">
        <v>10525</v>
      </c>
      <c r="AC15033">
        <v>2353.6799999999998</v>
      </c>
      <c r="AD15033" s="1">
        <v>41548</v>
      </c>
      <c r="AE15033">
        <v>386.71</v>
      </c>
      <c r="AF15033" s="1">
        <v>42491</v>
      </c>
    </row>
    <row r="15034" spans="1:32" x14ac:dyDescent="0.25">
      <c r="A15034">
        <v>595744</v>
      </c>
      <c r="B15034">
        <v>764829</v>
      </c>
      <c r="C15034">
        <v>3000</v>
      </c>
      <c r="D15034">
        <v>3000</v>
      </c>
      <c r="E15034">
        <v>3000</v>
      </c>
      <c r="F15034" t="s">
        <v>32</v>
      </c>
      <c r="G15034">
        <v>6.7599999999999993E-2</v>
      </c>
      <c r="H15034">
        <v>92.31</v>
      </c>
      <c r="I15034" t="s">
        <v>63</v>
      </c>
      <c r="J15034" t="s">
        <v>124</v>
      </c>
      <c r="K15034" t="s">
        <v>131</v>
      </c>
      <c r="L15034" t="s">
        <v>50</v>
      </c>
      <c r="M15034">
        <v>58000</v>
      </c>
      <c r="N15034" t="s">
        <v>37</v>
      </c>
      <c r="O15034" s="1">
        <v>40452</v>
      </c>
      <c r="P15034" t="s">
        <v>38</v>
      </c>
      <c r="Q15034" t="s">
        <v>78</v>
      </c>
      <c r="R15034" t="s">
        <v>340</v>
      </c>
      <c r="S15034" t="s">
        <v>113</v>
      </c>
      <c r="T15034">
        <v>10.029999999999999</v>
      </c>
      <c r="U15034" s="1">
        <v>34394</v>
      </c>
      <c r="V15034">
        <v>10</v>
      </c>
      <c r="W15034">
        <v>1403</v>
      </c>
      <c r="X15034">
        <v>3.1E-2</v>
      </c>
      <c r="Y15034">
        <v>36</v>
      </c>
      <c r="Z15034">
        <v>3094.9874209999998</v>
      </c>
      <c r="AA15034">
        <v>3094.99</v>
      </c>
      <c r="AB15034">
        <v>3000</v>
      </c>
      <c r="AC15034">
        <v>94.99</v>
      </c>
      <c r="AD15034" s="1">
        <v>40634</v>
      </c>
      <c r="AE15034">
        <v>2634.97</v>
      </c>
      <c r="AF15034" s="1">
        <v>41640</v>
      </c>
    </row>
    <row r="15035" spans="1:32" x14ac:dyDescent="0.25">
      <c r="A15035">
        <v>595785</v>
      </c>
      <c r="B15035">
        <v>764878</v>
      </c>
      <c r="C15035">
        <v>2400</v>
      </c>
      <c r="D15035">
        <v>2400</v>
      </c>
      <c r="E15035">
        <v>2400</v>
      </c>
      <c r="F15035" t="s">
        <v>32</v>
      </c>
      <c r="G15035">
        <v>0.1149</v>
      </c>
      <c r="H15035">
        <v>79.14</v>
      </c>
      <c r="I15035" t="s">
        <v>33</v>
      </c>
      <c r="J15035" t="s">
        <v>34</v>
      </c>
      <c r="K15035" t="s">
        <v>136</v>
      </c>
      <c r="L15035" t="s">
        <v>36</v>
      </c>
      <c r="M15035">
        <v>46800</v>
      </c>
      <c r="N15035" t="s">
        <v>575</v>
      </c>
      <c r="O15035" s="1">
        <v>40452</v>
      </c>
      <c r="P15035" t="s">
        <v>68</v>
      </c>
      <c r="Q15035" t="s">
        <v>39</v>
      </c>
      <c r="R15035" t="s">
        <v>123</v>
      </c>
      <c r="S15035" t="s">
        <v>46</v>
      </c>
      <c r="T15035">
        <v>6.49</v>
      </c>
      <c r="U15035" s="1">
        <v>36465</v>
      </c>
      <c r="V15035">
        <v>7</v>
      </c>
      <c r="W15035">
        <v>6825</v>
      </c>
      <c r="X15035">
        <v>0.46899999999999997</v>
      </c>
      <c r="Y15035">
        <v>9</v>
      </c>
      <c r="Z15035">
        <v>107.76</v>
      </c>
      <c r="AA15035">
        <v>107.76</v>
      </c>
      <c r="AB15035">
        <v>0</v>
      </c>
      <c r="AC15035">
        <v>0</v>
      </c>
      <c r="AD15035" s="1"/>
      <c r="AE15035">
        <v>0</v>
      </c>
      <c r="AF15035" s="1">
        <v>40634</v>
      </c>
    </row>
    <row r="15036" spans="1:32" x14ac:dyDescent="0.25">
      <c r="A15036">
        <v>595820</v>
      </c>
      <c r="B15036">
        <v>764918</v>
      </c>
      <c r="C15036">
        <v>4500</v>
      </c>
      <c r="D15036">
        <v>4500</v>
      </c>
      <c r="E15036">
        <v>4500</v>
      </c>
      <c r="F15036" t="s">
        <v>32</v>
      </c>
      <c r="G15036">
        <v>7.8799999999999995E-2</v>
      </c>
      <c r="H15036">
        <v>140.77000000000001</v>
      </c>
      <c r="I15036" t="s">
        <v>63</v>
      </c>
      <c r="J15036" t="s">
        <v>64</v>
      </c>
      <c r="K15036" t="s">
        <v>72</v>
      </c>
      <c r="L15036" t="s">
        <v>36</v>
      </c>
      <c r="M15036">
        <v>28800</v>
      </c>
      <c r="N15036" t="s">
        <v>43</v>
      </c>
      <c r="O15036" s="1">
        <v>40452</v>
      </c>
      <c r="P15036" t="s">
        <v>38</v>
      </c>
      <c r="Q15036" t="s">
        <v>98</v>
      </c>
      <c r="R15036" t="s">
        <v>929</v>
      </c>
      <c r="S15036" t="s">
        <v>333</v>
      </c>
      <c r="T15036">
        <v>15.42</v>
      </c>
      <c r="U15036" s="1">
        <v>36100</v>
      </c>
      <c r="V15036">
        <v>10</v>
      </c>
      <c r="W15036">
        <v>6031</v>
      </c>
      <c r="X15036">
        <v>0.49</v>
      </c>
      <c r="Y15036">
        <v>19</v>
      </c>
      <c r="Z15036">
        <v>5067.7036959999996</v>
      </c>
      <c r="AA15036">
        <v>5067.7</v>
      </c>
      <c r="AB15036">
        <v>4500</v>
      </c>
      <c r="AC15036">
        <v>567.70000000000005</v>
      </c>
      <c r="AD15036" s="1">
        <v>41548</v>
      </c>
      <c r="AE15036">
        <v>144.85</v>
      </c>
      <c r="AF15036" s="1">
        <v>41883</v>
      </c>
    </row>
    <row r="15037" spans="1:32" x14ac:dyDescent="0.25">
      <c r="A15037">
        <v>595846</v>
      </c>
      <c r="B15037">
        <v>764947</v>
      </c>
      <c r="C15037">
        <v>4200</v>
      </c>
      <c r="D15037">
        <v>4200</v>
      </c>
      <c r="E15037">
        <v>4200</v>
      </c>
      <c r="F15037" t="s">
        <v>32</v>
      </c>
      <c r="G15037">
        <v>0.1472</v>
      </c>
      <c r="H15037">
        <v>145.02000000000001</v>
      </c>
      <c r="I15037" t="s">
        <v>47</v>
      </c>
      <c r="J15037" t="s">
        <v>60</v>
      </c>
      <c r="K15037" t="s">
        <v>67</v>
      </c>
      <c r="L15037" t="s">
        <v>50</v>
      </c>
      <c r="M15037">
        <v>27996</v>
      </c>
      <c r="N15037" t="s">
        <v>43</v>
      </c>
      <c r="O15037" s="1">
        <v>40452</v>
      </c>
      <c r="P15037" t="s">
        <v>38</v>
      </c>
      <c r="Q15037" t="s">
        <v>39</v>
      </c>
      <c r="R15037" t="s">
        <v>675</v>
      </c>
      <c r="S15037" t="s">
        <v>103</v>
      </c>
      <c r="T15037">
        <v>9.52</v>
      </c>
      <c r="U15037" s="1">
        <v>31898</v>
      </c>
      <c r="V15037">
        <v>13</v>
      </c>
      <c r="W15037">
        <v>6209</v>
      </c>
      <c r="X15037">
        <v>0.625</v>
      </c>
      <c r="Y15037">
        <v>26</v>
      </c>
      <c r="Z15037">
        <v>4445.9987179999998</v>
      </c>
      <c r="AA15037">
        <v>4446</v>
      </c>
      <c r="AB15037">
        <v>4200</v>
      </c>
      <c r="AC15037">
        <v>246</v>
      </c>
      <c r="AD15037" s="1">
        <v>40603</v>
      </c>
      <c r="AE15037">
        <v>3867.76</v>
      </c>
      <c r="AF15037" s="1">
        <v>40603</v>
      </c>
    </row>
    <row r="15038" spans="1:32" x14ac:dyDescent="0.25">
      <c r="A15038">
        <v>595847</v>
      </c>
      <c r="B15038">
        <v>764948</v>
      </c>
      <c r="C15038">
        <v>20000</v>
      </c>
      <c r="D15038">
        <v>20000</v>
      </c>
      <c r="E15038">
        <v>8900</v>
      </c>
      <c r="F15038" t="s">
        <v>85</v>
      </c>
      <c r="G15038">
        <v>0.1595</v>
      </c>
      <c r="H15038">
        <v>485.83</v>
      </c>
      <c r="I15038" t="s">
        <v>65</v>
      </c>
      <c r="J15038" t="s">
        <v>117</v>
      </c>
      <c r="K15038" t="s">
        <v>67</v>
      </c>
      <c r="L15038" t="s">
        <v>36</v>
      </c>
      <c r="M15038">
        <v>41000</v>
      </c>
      <c r="N15038" t="s">
        <v>43</v>
      </c>
      <c r="O15038" s="1">
        <v>40452</v>
      </c>
      <c r="P15038" t="s">
        <v>38</v>
      </c>
      <c r="Q15038" t="s">
        <v>39</v>
      </c>
      <c r="R15038" t="s">
        <v>287</v>
      </c>
      <c r="S15038" t="s">
        <v>41</v>
      </c>
      <c r="T15038">
        <v>11.36</v>
      </c>
      <c r="U15038" s="1">
        <v>37104</v>
      </c>
      <c r="V15038">
        <v>7</v>
      </c>
      <c r="W15038">
        <v>16943</v>
      </c>
      <c r="X15038">
        <v>0.60299999999999998</v>
      </c>
      <c r="Y15038">
        <v>21</v>
      </c>
      <c r="Z15038">
        <v>20281.908060000002</v>
      </c>
      <c r="AA15038">
        <v>9025.57</v>
      </c>
      <c r="AB15038">
        <v>20000</v>
      </c>
      <c r="AC15038">
        <v>281.91000000000003</v>
      </c>
      <c r="AD15038" s="1">
        <v>40603</v>
      </c>
      <c r="AE15038">
        <v>113.24</v>
      </c>
      <c r="AF15038" s="1">
        <v>40603</v>
      </c>
    </row>
    <row r="15039" spans="1:32" x14ac:dyDescent="0.25">
      <c r="A15039">
        <v>595852</v>
      </c>
      <c r="B15039">
        <v>764952</v>
      </c>
      <c r="C15039">
        <v>10000</v>
      </c>
      <c r="D15039">
        <v>10000</v>
      </c>
      <c r="E15039">
        <v>9932.4038479999999</v>
      </c>
      <c r="F15039" t="s">
        <v>32</v>
      </c>
      <c r="G15039">
        <v>7.51E-2</v>
      </c>
      <c r="H15039">
        <v>311.11</v>
      </c>
      <c r="I15039" t="s">
        <v>63</v>
      </c>
      <c r="J15039" t="s">
        <v>90</v>
      </c>
      <c r="K15039" t="s">
        <v>35</v>
      </c>
      <c r="L15039" t="s">
        <v>61</v>
      </c>
      <c r="M15039">
        <v>59000</v>
      </c>
      <c r="N15039" t="s">
        <v>43</v>
      </c>
      <c r="O15039" s="1">
        <v>40452</v>
      </c>
      <c r="P15039" t="s">
        <v>38</v>
      </c>
      <c r="Q15039" t="s">
        <v>94</v>
      </c>
      <c r="R15039" t="s">
        <v>59</v>
      </c>
      <c r="S15039" t="s">
        <v>41</v>
      </c>
      <c r="T15039">
        <v>0.71</v>
      </c>
      <c r="U15039" s="1">
        <v>34304</v>
      </c>
      <c r="V15039">
        <v>5</v>
      </c>
      <c r="W15039">
        <v>967</v>
      </c>
      <c r="X15039">
        <v>7.1999999999999995E-2</v>
      </c>
      <c r="Y15039">
        <v>15</v>
      </c>
      <c r="Z15039">
        <v>11161.13553</v>
      </c>
      <c r="AA15039">
        <v>11078.82</v>
      </c>
      <c r="AB15039">
        <v>10000</v>
      </c>
      <c r="AC15039">
        <v>1161.1400000000001</v>
      </c>
      <c r="AD15039" s="1">
        <v>41395</v>
      </c>
      <c r="AE15039">
        <v>2171.71</v>
      </c>
      <c r="AF15039" s="1">
        <v>41395</v>
      </c>
    </row>
    <row r="15040" spans="1:32" x14ac:dyDescent="0.25">
      <c r="A15040">
        <v>595880</v>
      </c>
      <c r="B15040">
        <v>764988</v>
      </c>
      <c r="C15040">
        <v>13000</v>
      </c>
      <c r="D15040">
        <v>13000</v>
      </c>
      <c r="E15040">
        <v>12850</v>
      </c>
      <c r="F15040" t="s">
        <v>85</v>
      </c>
      <c r="G15040">
        <v>0.11119999999999999</v>
      </c>
      <c r="H15040">
        <v>283.44</v>
      </c>
      <c r="I15040" t="s">
        <v>33</v>
      </c>
      <c r="J15040" t="s">
        <v>57</v>
      </c>
      <c r="K15040" t="s">
        <v>49</v>
      </c>
      <c r="L15040" t="s">
        <v>36</v>
      </c>
      <c r="M15040">
        <v>63600</v>
      </c>
      <c r="N15040" t="s">
        <v>575</v>
      </c>
      <c r="O15040" s="1">
        <v>40452</v>
      </c>
      <c r="P15040" t="s">
        <v>38</v>
      </c>
      <c r="Q15040" t="s">
        <v>94</v>
      </c>
      <c r="R15040" t="s">
        <v>161</v>
      </c>
      <c r="S15040" t="s">
        <v>141</v>
      </c>
      <c r="T15040">
        <v>24.53</v>
      </c>
      <c r="U15040" s="1">
        <v>36434</v>
      </c>
      <c r="V15040">
        <v>10</v>
      </c>
      <c r="W15040">
        <v>1799</v>
      </c>
      <c r="X15040">
        <v>0.11799999999999999</v>
      </c>
      <c r="Y15040">
        <v>27</v>
      </c>
      <c r="Z15040">
        <v>16032.328159999999</v>
      </c>
      <c r="AA15040">
        <v>15847.34</v>
      </c>
      <c r="AB15040">
        <v>13000</v>
      </c>
      <c r="AC15040">
        <v>3032.33</v>
      </c>
      <c r="AD15040" s="1">
        <v>41426</v>
      </c>
      <c r="AE15040">
        <v>7262.76</v>
      </c>
      <c r="AF15040" s="1">
        <v>41883</v>
      </c>
    </row>
    <row r="15041" spans="1:32" x14ac:dyDescent="0.25">
      <c r="A15041">
        <v>595901</v>
      </c>
      <c r="B15041">
        <v>765015</v>
      </c>
      <c r="C15041">
        <v>24000</v>
      </c>
      <c r="D15041">
        <v>24000</v>
      </c>
      <c r="E15041">
        <v>23461.119999999999</v>
      </c>
      <c r="F15041" t="s">
        <v>85</v>
      </c>
      <c r="G15041">
        <v>0.1361</v>
      </c>
      <c r="H15041">
        <v>553.6</v>
      </c>
      <c r="I15041" t="s">
        <v>47</v>
      </c>
      <c r="J15041" t="s">
        <v>48</v>
      </c>
      <c r="K15041" t="s">
        <v>72</v>
      </c>
      <c r="L15041" t="s">
        <v>61</v>
      </c>
      <c r="M15041">
        <v>72000</v>
      </c>
      <c r="N15041" t="s">
        <v>37</v>
      </c>
      <c r="O15041" s="1">
        <v>40452</v>
      </c>
      <c r="P15041" t="s">
        <v>38</v>
      </c>
      <c r="Q15041" t="s">
        <v>39</v>
      </c>
      <c r="R15041" t="s">
        <v>426</v>
      </c>
      <c r="S15041" t="s">
        <v>52</v>
      </c>
      <c r="T15041">
        <v>16.3</v>
      </c>
      <c r="U15041" s="1">
        <v>32752</v>
      </c>
      <c r="V15041">
        <v>5</v>
      </c>
      <c r="W15041">
        <v>21557</v>
      </c>
      <c r="X15041">
        <v>0.89800000000000002</v>
      </c>
      <c r="Y15041">
        <v>11</v>
      </c>
      <c r="Z15041">
        <v>33215.779060000001</v>
      </c>
      <c r="AA15041">
        <v>32233.14</v>
      </c>
      <c r="AB15041">
        <v>24000</v>
      </c>
      <c r="AC15041">
        <v>9215.7800000000007</v>
      </c>
      <c r="AD15041" s="1">
        <v>42278</v>
      </c>
      <c r="AE15041">
        <v>553.37</v>
      </c>
      <c r="AF15041" s="1">
        <v>42278</v>
      </c>
    </row>
    <row r="15042" spans="1:32" x14ac:dyDescent="0.25">
      <c r="A15042">
        <v>595917</v>
      </c>
      <c r="B15042">
        <v>765032</v>
      </c>
      <c r="C15042">
        <v>6000</v>
      </c>
      <c r="D15042">
        <v>6000</v>
      </c>
      <c r="E15042">
        <v>6000</v>
      </c>
      <c r="F15042" t="s">
        <v>85</v>
      </c>
      <c r="G15042">
        <v>0.16819999999999999</v>
      </c>
      <c r="H15042">
        <v>148.54</v>
      </c>
      <c r="I15042" t="s">
        <v>107</v>
      </c>
      <c r="J15042" t="s">
        <v>126</v>
      </c>
      <c r="K15042" t="s">
        <v>109</v>
      </c>
      <c r="L15042" t="s">
        <v>61</v>
      </c>
      <c r="M15042">
        <v>27600</v>
      </c>
      <c r="N15042" t="s">
        <v>43</v>
      </c>
      <c r="O15042" s="1">
        <v>40452</v>
      </c>
      <c r="P15042" t="s">
        <v>38</v>
      </c>
      <c r="Q15042" t="s">
        <v>39</v>
      </c>
      <c r="R15042" t="s">
        <v>376</v>
      </c>
      <c r="S15042" t="s">
        <v>113</v>
      </c>
      <c r="T15042">
        <v>13.87</v>
      </c>
      <c r="U15042" s="1">
        <v>38869</v>
      </c>
      <c r="V15042">
        <v>4</v>
      </c>
      <c r="W15042">
        <v>5610</v>
      </c>
      <c r="X15042">
        <v>0.90500000000000003</v>
      </c>
      <c r="Y15042">
        <v>8</v>
      </c>
      <c r="Z15042">
        <v>8651.210067</v>
      </c>
      <c r="AA15042">
        <v>8651.2099999999991</v>
      </c>
      <c r="AB15042">
        <v>6000</v>
      </c>
      <c r="AC15042">
        <v>2651.21</v>
      </c>
      <c r="AD15042" s="1">
        <v>41791</v>
      </c>
      <c r="AE15042">
        <v>2289.36</v>
      </c>
      <c r="AF15042" s="1">
        <v>41821</v>
      </c>
    </row>
    <row r="15043" spans="1:32" x14ac:dyDescent="0.25">
      <c r="A15043">
        <v>595945</v>
      </c>
      <c r="B15043">
        <v>765067</v>
      </c>
      <c r="C15043">
        <v>25000</v>
      </c>
      <c r="D15043">
        <v>22275</v>
      </c>
      <c r="E15043">
        <v>22200</v>
      </c>
      <c r="F15043" t="s">
        <v>32</v>
      </c>
      <c r="G15043">
        <v>0.1075</v>
      </c>
      <c r="H15043">
        <v>726.63</v>
      </c>
      <c r="I15043" t="s">
        <v>33</v>
      </c>
      <c r="J15043" t="s">
        <v>122</v>
      </c>
      <c r="K15043" t="s">
        <v>49</v>
      </c>
      <c r="L15043" t="s">
        <v>61</v>
      </c>
      <c r="M15043">
        <v>155000</v>
      </c>
      <c r="N15043" t="s">
        <v>575</v>
      </c>
      <c r="O15043" s="1">
        <v>40452</v>
      </c>
      <c r="P15043" t="s">
        <v>38</v>
      </c>
      <c r="Q15043" t="s">
        <v>39</v>
      </c>
      <c r="R15043" t="s">
        <v>182</v>
      </c>
      <c r="S15043" t="s">
        <v>41</v>
      </c>
      <c r="T15043">
        <v>7.43</v>
      </c>
      <c r="U15043" s="1">
        <v>31048</v>
      </c>
      <c r="V15043">
        <v>17</v>
      </c>
      <c r="W15043">
        <v>45858</v>
      </c>
      <c r="X15043">
        <v>0.53700000000000003</v>
      </c>
      <c r="Y15043">
        <v>44</v>
      </c>
      <c r="Z15043">
        <v>25108.719860000001</v>
      </c>
      <c r="AA15043">
        <v>25024.18</v>
      </c>
      <c r="AB15043">
        <v>22275</v>
      </c>
      <c r="AC15043">
        <v>2833.72</v>
      </c>
      <c r="AD15043" s="1">
        <v>41000</v>
      </c>
      <c r="AE15043">
        <v>12786.8</v>
      </c>
      <c r="AF15043" s="1">
        <v>42491</v>
      </c>
    </row>
    <row r="15044" spans="1:32" x14ac:dyDescent="0.25">
      <c r="A15044">
        <v>595951</v>
      </c>
      <c r="B15044">
        <v>765077</v>
      </c>
      <c r="C15044">
        <v>7000</v>
      </c>
      <c r="D15044">
        <v>7000</v>
      </c>
      <c r="E15044">
        <v>6971.1882029999997</v>
      </c>
      <c r="F15044" t="s">
        <v>32</v>
      </c>
      <c r="G15044">
        <v>6.9099999999999995E-2</v>
      </c>
      <c r="H15044">
        <v>215.86</v>
      </c>
      <c r="I15044" t="s">
        <v>63</v>
      </c>
      <c r="J15044" t="s">
        <v>64</v>
      </c>
      <c r="K15044" t="s">
        <v>72</v>
      </c>
      <c r="L15044" t="s">
        <v>36</v>
      </c>
      <c r="M15044">
        <v>36000</v>
      </c>
      <c r="N15044" t="s">
        <v>575</v>
      </c>
      <c r="O15044" s="1">
        <v>40452</v>
      </c>
      <c r="P15044" t="s">
        <v>38</v>
      </c>
      <c r="Q15044" t="s">
        <v>137</v>
      </c>
      <c r="R15044" t="s">
        <v>40</v>
      </c>
      <c r="S15044" t="s">
        <v>41</v>
      </c>
      <c r="T15044">
        <v>21.23</v>
      </c>
      <c r="U15044" s="1">
        <v>36831</v>
      </c>
      <c r="V15044">
        <v>12</v>
      </c>
      <c r="W15044">
        <v>10784</v>
      </c>
      <c r="X15044">
        <v>0.56200000000000006</v>
      </c>
      <c r="Y15044">
        <v>27</v>
      </c>
      <c r="Z15044">
        <v>7770.7956770000001</v>
      </c>
      <c r="AA15044">
        <v>7738.42</v>
      </c>
      <c r="AB15044">
        <v>7000</v>
      </c>
      <c r="AC15044">
        <v>770.8</v>
      </c>
      <c r="AD15044" s="1">
        <v>41579</v>
      </c>
      <c r="AE15044">
        <v>221.66</v>
      </c>
      <c r="AF15044" s="1">
        <v>42491</v>
      </c>
    </row>
    <row r="15045" spans="1:32" x14ac:dyDescent="0.25">
      <c r="A15045">
        <v>595977</v>
      </c>
      <c r="B15045">
        <v>765110</v>
      </c>
      <c r="C15045">
        <v>3250</v>
      </c>
      <c r="D15045">
        <v>3250</v>
      </c>
      <c r="E15045">
        <v>3250</v>
      </c>
      <c r="F15045" t="s">
        <v>32</v>
      </c>
      <c r="G15045">
        <v>0.1186</v>
      </c>
      <c r="H15045">
        <v>107.73</v>
      </c>
      <c r="I15045" t="s">
        <v>33</v>
      </c>
      <c r="J15045" t="s">
        <v>42</v>
      </c>
      <c r="K15045" t="s">
        <v>49</v>
      </c>
      <c r="L15045" t="s">
        <v>61</v>
      </c>
      <c r="M15045">
        <v>58000</v>
      </c>
      <c r="N15045" t="s">
        <v>37</v>
      </c>
      <c r="O15045" s="1">
        <v>40452</v>
      </c>
      <c r="P15045" t="s">
        <v>38</v>
      </c>
      <c r="Q15045" t="s">
        <v>39</v>
      </c>
      <c r="R15045" t="s">
        <v>393</v>
      </c>
      <c r="S15045" t="s">
        <v>52</v>
      </c>
      <c r="T15045">
        <v>18.48</v>
      </c>
      <c r="U15045" s="1">
        <v>32325</v>
      </c>
      <c r="V15045">
        <v>10</v>
      </c>
      <c r="W15045">
        <v>31210</v>
      </c>
      <c r="X15045">
        <v>0.70099999999999996</v>
      </c>
      <c r="Y15045">
        <v>28</v>
      </c>
      <c r="Z15045">
        <v>3785.9685709999999</v>
      </c>
      <c r="AA15045">
        <v>3785.97</v>
      </c>
      <c r="AB15045">
        <v>3250</v>
      </c>
      <c r="AC15045">
        <v>535.97</v>
      </c>
      <c r="AD15045" s="1">
        <v>41183</v>
      </c>
      <c r="AE15045">
        <v>1426.88</v>
      </c>
      <c r="AF15045" s="1">
        <v>42005</v>
      </c>
    </row>
    <row r="15046" spans="1:32" x14ac:dyDescent="0.25">
      <c r="A15046">
        <v>596091</v>
      </c>
      <c r="B15046">
        <v>765250</v>
      </c>
      <c r="C15046">
        <v>16000</v>
      </c>
      <c r="D15046">
        <v>9650</v>
      </c>
      <c r="E15046">
        <v>9410.1878909999996</v>
      </c>
      <c r="F15046" t="s">
        <v>85</v>
      </c>
      <c r="G15046">
        <v>6.54E-2</v>
      </c>
      <c r="H15046">
        <v>189</v>
      </c>
      <c r="I15046" t="s">
        <v>63</v>
      </c>
      <c r="J15046" t="s">
        <v>90</v>
      </c>
      <c r="K15046" t="s">
        <v>54</v>
      </c>
      <c r="L15046" t="s">
        <v>36</v>
      </c>
      <c r="M15046">
        <v>64000</v>
      </c>
      <c r="N15046" t="s">
        <v>575</v>
      </c>
      <c r="O15046" s="1">
        <v>40452</v>
      </c>
      <c r="P15046" t="s">
        <v>38</v>
      </c>
      <c r="Q15046" t="s">
        <v>111</v>
      </c>
      <c r="R15046" t="s">
        <v>230</v>
      </c>
      <c r="S15046" t="s">
        <v>46</v>
      </c>
      <c r="T15046">
        <v>2.34</v>
      </c>
      <c r="U15046" s="1">
        <v>35462</v>
      </c>
      <c r="V15046">
        <v>7</v>
      </c>
      <c r="W15046">
        <v>3055</v>
      </c>
      <c r="X15046">
        <v>0.121</v>
      </c>
      <c r="Y15046">
        <v>13</v>
      </c>
      <c r="Z15046">
        <v>11339.58858</v>
      </c>
      <c r="AA15046">
        <v>11017.99</v>
      </c>
      <c r="AB15046">
        <v>9650</v>
      </c>
      <c r="AC15046">
        <v>1689.59</v>
      </c>
      <c r="AD15046" s="1">
        <v>42309</v>
      </c>
      <c r="AE15046">
        <v>188.58</v>
      </c>
      <c r="AF15046" s="1">
        <v>42491</v>
      </c>
    </row>
    <row r="15047" spans="1:32" x14ac:dyDescent="0.25">
      <c r="A15047">
        <v>596115</v>
      </c>
      <c r="B15047">
        <v>765278</v>
      </c>
      <c r="C15047">
        <v>5000</v>
      </c>
      <c r="D15047">
        <v>5000</v>
      </c>
      <c r="E15047">
        <v>5000</v>
      </c>
      <c r="F15047" t="s">
        <v>32</v>
      </c>
      <c r="G15047">
        <v>0.1186</v>
      </c>
      <c r="H15047">
        <v>165.74</v>
      </c>
      <c r="I15047" t="s">
        <v>33</v>
      </c>
      <c r="J15047" t="s">
        <v>42</v>
      </c>
      <c r="K15047" t="s">
        <v>67</v>
      </c>
      <c r="L15047" t="s">
        <v>36</v>
      </c>
      <c r="M15047">
        <v>66924</v>
      </c>
      <c r="N15047" t="s">
        <v>43</v>
      </c>
      <c r="O15047" s="1">
        <v>40452</v>
      </c>
      <c r="P15047" t="s">
        <v>38</v>
      </c>
      <c r="Q15047" t="s">
        <v>98</v>
      </c>
      <c r="R15047" t="s">
        <v>310</v>
      </c>
      <c r="S15047" t="s">
        <v>52</v>
      </c>
      <c r="T15047">
        <v>4</v>
      </c>
      <c r="U15047" s="1">
        <v>36800</v>
      </c>
      <c r="V15047">
        <v>3</v>
      </c>
      <c r="W15047">
        <v>1069</v>
      </c>
      <c r="X15047">
        <v>0.35599999999999998</v>
      </c>
      <c r="Y15047">
        <v>18</v>
      </c>
      <c r="Z15047">
        <v>5402.3935819999997</v>
      </c>
      <c r="AA15047">
        <v>5402.39</v>
      </c>
      <c r="AB15047">
        <v>5000</v>
      </c>
      <c r="AC15047">
        <v>402.39</v>
      </c>
      <c r="AD15047" s="1">
        <v>40725</v>
      </c>
      <c r="AE15047">
        <v>4080.16</v>
      </c>
      <c r="AF15047" s="1">
        <v>42248</v>
      </c>
    </row>
    <row r="15048" spans="1:32" x14ac:dyDescent="0.25">
      <c r="A15048">
        <v>596124</v>
      </c>
      <c r="B15048">
        <v>765286</v>
      </c>
      <c r="C15048">
        <v>10200</v>
      </c>
      <c r="D15048">
        <v>10200</v>
      </c>
      <c r="E15048">
        <v>10175</v>
      </c>
      <c r="F15048" t="s">
        <v>85</v>
      </c>
      <c r="G15048">
        <v>0.16450000000000001</v>
      </c>
      <c r="H15048">
        <v>250.49</v>
      </c>
      <c r="I15048" t="s">
        <v>107</v>
      </c>
      <c r="J15048" t="s">
        <v>160</v>
      </c>
      <c r="K15048" t="s">
        <v>49</v>
      </c>
      <c r="L15048" t="s">
        <v>61</v>
      </c>
      <c r="M15048">
        <v>53000</v>
      </c>
      <c r="N15048" t="s">
        <v>37</v>
      </c>
      <c r="O15048" s="1">
        <v>40452</v>
      </c>
      <c r="P15048" t="s">
        <v>38</v>
      </c>
      <c r="Q15048" t="s">
        <v>44</v>
      </c>
      <c r="R15048" t="s">
        <v>247</v>
      </c>
      <c r="S15048" t="s">
        <v>70</v>
      </c>
      <c r="T15048">
        <v>10.050000000000001</v>
      </c>
      <c r="U15048" s="1">
        <v>34700</v>
      </c>
      <c r="V15048">
        <v>8</v>
      </c>
      <c r="W15048">
        <v>7706</v>
      </c>
      <c r="X15048">
        <v>0.45600000000000002</v>
      </c>
      <c r="Y15048">
        <v>18</v>
      </c>
      <c r="Z15048">
        <v>11608.43484</v>
      </c>
      <c r="AA15048">
        <v>11579.98</v>
      </c>
      <c r="AB15048">
        <v>10200</v>
      </c>
      <c r="AC15048">
        <v>1408.43</v>
      </c>
      <c r="AD15048" s="1">
        <v>41091</v>
      </c>
      <c r="AE15048">
        <v>584.19000000000005</v>
      </c>
      <c r="AF15048" s="1">
        <v>41791</v>
      </c>
    </row>
    <row r="15049" spans="1:32" x14ac:dyDescent="0.25">
      <c r="A15049">
        <v>596139</v>
      </c>
      <c r="B15049">
        <v>765300</v>
      </c>
      <c r="C15049">
        <v>15000</v>
      </c>
      <c r="D15049">
        <v>15000</v>
      </c>
      <c r="E15049">
        <v>14950</v>
      </c>
      <c r="F15049" t="s">
        <v>32</v>
      </c>
      <c r="G15049">
        <v>0.1472</v>
      </c>
      <c r="H15049">
        <v>517.92999999999995</v>
      </c>
      <c r="I15049" t="s">
        <v>47</v>
      </c>
      <c r="J15049" t="s">
        <v>60</v>
      </c>
      <c r="K15049" t="s">
        <v>49</v>
      </c>
      <c r="L15049" t="s">
        <v>61</v>
      </c>
      <c r="M15049">
        <v>54000</v>
      </c>
      <c r="N15049" t="s">
        <v>43</v>
      </c>
      <c r="O15049" s="1">
        <v>40452</v>
      </c>
      <c r="P15049" t="s">
        <v>38</v>
      </c>
      <c r="Q15049" t="s">
        <v>39</v>
      </c>
      <c r="R15049" t="s">
        <v>710</v>
      </c>
      <c r="S15049" t="s">
        <v>217</v>
      </c>
      <c r="T15049">
        <v>24.29</v>
      </c>
      <c r="U15049" s="1">
        <v>32905</v>
      </c>
      <c r="V15049">
        <v>10</v>
      </c>
      <c r="W15049">
        <v>10420</v>
      </c>
      <c r="X15049">
        <v>0.93</v>
      </c>
      <c r="Y15049">
        <v>24</v>
      </c>
      <c r="Z15049">
        <v>18646.23574</v>
      </c>
      <c r="AA15049">
        <v>18584.080000000002</v>
      </c>
      <c r="AB15049">
        <v>15000</v>
      </c>
      <c r="AC15049">
        <v>3646.24</v>
      </c>
      <c r="AD15049" s="1">
        <v>41579</v>
      </c>
      <c r="AE15049">
        <v>538.62</v>
      </c>
      <c r="AF15049" s="1">
        <v>42461</v>
      </c>
    </row>
    <row r="15050" spans="1:32" x14ac:dyDescent="0.25">
      <c r="A15050">
        <v>596142</v>
      </c>
      <c r="B15050">
        <v>765305</v>
      </c>
      <c r="C15050">
        <v>6000</v>
      </c>
      <c r="D15050">
        <v>6000</v>
      </c>
      <c r="E15050">
        <v>6000</v>
      </c>
      <c r="F15050" t="s">
        <v>85</v>
      </c>
      <c r="G15050">
        <v>0.1186</v>
      </c>
      <c r="H15050">
        <v>133.05000000000001</v>
      </c>
      <c r="I15050" t="s">
        <v>33</v>
      </c>
      <c r="J15050" t="s">
        <v>42</v>
      </c>
      <c r="K15050" t="s">
        <v>49</v>
      </c>
      <c r="L15050" t="s">
        <v>61</v>
      </c>
      <c r="M15050">
        <v>50000</v>
      </c>
      <c r="N15050" t="s">
        <v>43</v>
      </c>
      <c r="O15050" s="1">
        <v>40452</v>
      </c>
      <c r="P15050" t="s">
        <v>38</v>
      </c>
      <c r="Q15050" t="s">
        <v>39</v>
      </c>
      <c r="R15050" t="s">
        <v>198</v>
      </c>
      <c r="S15050" t="s">
        <v>115</v>
      </c>
      <c r="T15050">
        <v>22.99</v>
      </c>
      <c r="U15050" s="1">
        <v>35339</v>
      </c>
      <c r="V15050">
        <v>11</v>
      </c>
      <c r="W15050">
        <v>8215</v>
      </c>
      <c r="X15050">
        <v>0.57099999999999995</v>
      </c>
      <c r="Y15050">
        <v>28</v>
      </c>
      <c r="Z15050">
        <v>7982.3974909999997</v>
      </c>
      <c r="AA15050">
        <v>7982.4</v>
      </c>
      <c r="AB15050">
        <v>6000</v>
      </c>
      <c r="AC15050">
        <v>1982.4</v>
      </c>
      <c r="AD15050" s="1">
        <v>42278</v>
      </c>
      <c r="AE15050">
        <v>132.44</v>
      </c>
      <c r="AF15050" s="1">
        <v>42278</v>
      </c>
    </row>
    <row r="15051" spans="1:32" x14ac:dyDescent="0.25">
      <c r="A15051">
        <v>596169</v>
      </c>
      <c r="B15051">
        <v>765338</v>
      </c>
      <c r="C15051">
        <v>2600</v>
      </c>
      <c r="D15051">
        <v>2600</v>
      </c>
      <c r="E15051">
        <v>2600</v>
      </c>
      <c r="F15051" t="s">
        <v>32</v>
      </c>
      <c r="G15051">
        <v>0.11119999999999999</v>
      </c>
      <c r="H15051">
        <v>85.27</v>
      </c>
      <c r="I15051" t="s">
        <v>33</v>
      </c>
      <c r="J15051" t="s">
        <v>57</v>
      </c>
      <c r="K15051" t="s">
        <v>109</v>
      </c>
      <c r="L15051" t="s">
        <v>36</v>
      </c>
      <c r="M15051">
        <v>48000</v>
      </c>
      <c r="N15051" t="s">
        <v>575</v>
      </c>
      <c r="O15051" s="1">
        <v>40452</v>
      </c>
      <c r="P15051" t="s">
        <v>38</v>
      </c>
      <c r="Q15051" t="s">
        <v>44</v>
      </c>
      <c r="R15051" t="s">
        <v>86</v>
      </c>
      <c r="S15051" t="s">
        <v>41</v>
      </c>
      <c r="T15051">
        <v>14.48</v>
      </c>
      <c r="U15051" s="1">
        <v>37043</v>
      </c>
      <c r="V15051">
        <v>11</v>
      </c>
      <c r="W15051">
        <v>3273</v>
      </c>
      <c r="X15051">
        <v>0.182</v>
      </c>
      <c r="Y15051">
        <v>16</v>
      </c>
      <c r="Z15051">
        <v>3069.8318380000001</v>
      </c>
      <c r="AA15051">
        <v>3069.83</v>
      </c>
      <c r="AB15051">
        <v>2600</v>
      </c>
      <c r="AC15051">
        <v>469.83</v>
      </c>
      <c r="AD15051" s="1">
        <v>41579</v>
      </c>
      <c r="AE15051">
        <v>93.88</v>
      </c>
      <c r="AF15051" s="1">
        <v>41548</v>
      </c>
    </row>
    <row r="15052" spans="1:32" x14ac:dyDescent="0.25">
      <c r="A15052">
        <v>596171</v>
      </c>
      <c r="B15052">
        <v>765340</v>
      </c>
      <c r="C15052">
        <v>8000</v>
      </c>
      <c r="D15052">
        <v>8000</v>
      </c>
      <c r="E15052">
        <v>7975</v>
      </c>
      <c r="F15052" t="s">
        <v>85</v>
      </c>
      <c r="G15052">
        <v>0.15210000000000001</v>
      </c>
      <c r="H15052">
        <v>191.21</v>
      </c>
      <c r="I15052" t="s">
        <v>65</v>
      </c>
      <c r="J15052" t="s">
        <v>66</v>
      </c>
      <c r="K15052" t="s">
        <v>49</v>
      </c>
      <c r="L15052" t="s">
        <v>61</v>
      </c>
      <c r="M15052">
        <v>75000</v>
      </c>
      <c r="N15052" t="s">
        <v>37</v>
      </c>
      <c r="O15052" s="1">
        <v>40452</v>
      </c>
      <c r="P15052" t="s">
        <v>38</v>
      </c>
      <c r="Q15052" t="s">
        <v>579</v>
      </c>
      <c r="R15052" t="s">
        <v>447</v>
      </c>
      <c r="S15052" t="s">
        <v>56</v>
      </c>
      <c r="T15052">
        <v>17.71</v>
      </c>
      <c r="U15052" s="1">
        <v>32964</v>
      </c>
      <c r="V15052">
        <v>13</v>
      </c>
      <c r="W15052">
        <v>20064</v>
      </c>
      <c r="X15052">
        <v>0.497</v>
      </c>
      <c r="Y15052">
        <v>26</v>
      </c>
      <c r="Z15052">
        <v>11471.925639999999</v>
      </c>
      <c r="AA15052">
        <v>11436.08</v>
      </c>
      <c r="AB15052">
        <v>8000</v>
      </c>
      <c r="AC15052">
        <v>3471.93</v>
      </c>
      <c r="AD15052" s="1">
        <v>42278</v>
      </c>
      <c r="AE15052">
        <v>190.53</v>
      </c>
      <c r="AF15052" s="1">
        <v>42278</v>
      </c>
    </row>
    <row r="15053" spans="1:32" x14ac:dyDescent="0.25">
      <c r="A15053">
        <v>596195</v>
      </c>
      <c r="B15053">
        <v>765370</v>
      </c>
      <c r="C15053">
        <v>24000</v>
      </c>
      <c r="D15053">
        <v>24000</v>
      </c>
      <c r="E15053">
        <v>11774.29399</v>
      </c>
      <c r="F15053" t="s">
        <v>32</v>
      </c>
      <c r="G15053">
        <v>0.17799999999999999</v>
      </c>
      <c r="H15053">
        <v>865.26</v>
      </c>
      <c r="I15053" t="s">
        <v>155</v>
      </c>
      <c r="J15053" t="s">
        <v>174</v>
      </c>
      <c r="K15053" t="s">
        <v>58</v>
      </c>
      <c r="L15053" t="s">
        <v>36</v>
      </c>
      <c r="M15053">
        <v>53000</v>
      </c>
      <c r="N15053" t="s">
        <v>37</v>
      </c>
      <c r="O15053" s="1">
        <v>40452</v>
      </c>
      <c r="P15053" t="s">
        <v>68</v>
      </c>
      <c r="Q15053" t="s">
        <v>39</v>
      </c>
      <c r="R15053" t="s">
        <v>431</v>
      </c>
      <c r="S15053" t="s">
        <v>41</v>
      </c>
      <c r="T15053">
        <v>5.41</v>
      </c>
      <c r="U15053" s="1">
        <v>35370</v>
      </c>
      <c r="V15053">
        <v>6</v>
      </c>
      <c r="W15053">
        <v>21675</v>
      </c>
      <c r="X15053">
        <v>0.80600000000000005</v>
      </c>
      <c r="Y15053">
        <v>18</v>
      </c>
      <c r="Z15053">
        <v>5938.71</v>
      </c>
      <c r="AA15053">
        <v>3094.46</v>
      </c>
      <c r="AB15053">
        <v>3976.49</v>
      </c>
      <c r="AC15053">
        <v>1962.22</v>
      </c>
      <c r="AD15053" s="1">
        <v>40664</v>
      </c>
      <c r="AE15053">
        <v>865.26</v>
      </c>
      <c r="AF15053" s="1">
        <v>42491</v>
      </c>
    </row>
    <row r="15054" spans="1:32" x14ac:dyDescent="0.25">
      <c r="A15054">
        <v>596197</v>
      </c>
      <c r="B15054">
        <v>765373</v>
      </c>
      <c r="C15054">
        <v>20000</v>
      </c>
      <c r="D15054">
        <v>15525</v>
      </c>
      <c r="E15054">
        <v>15227.581679999999</v>
      </c>
      <c r="F15054" t="s">
        <v>85</v>
      </c>
      <c r="G15054">
        <v>9.6199999999999994E-2</v>
      </c>
      <c r="H15054">
        <v>326.97000000000003</v>
      </c>
      <c r="I15054" t="s">
        <v>33</v>
      </c>
      <c r="J15054" t="s">
        <v>57</v>
      </c>
      <c r="K15054" t="s">
        <v>49</v>
      </c>
      <c r="L15054" t="s">
        <v>50</v>
      </c>
      <c r="M15054">
        <v>158000</v>
      </c>
      <c r="N15054" t="s">
        <v>37</v>
      </c>
      <c r="O15054" s="1">
        <v>40452</v>
      </c>
      <c r="P15054" t="s">
        <v>38</v>
      </c>
      <c r="Q15054" t="s">
        <v>39</v>
      </c>
      <c r="R15054" t="s">
        <v>772</v>
      </c>
      <c r="S15054" t="s">
        <v>46</v>
      </c>
      <c r="T15054">
        <v>9.9</v>
      </c>
      <c r="U15054" s="1">
        <v>35096</v>
      </c>
      <c r="V15054">
        <v>7</v>
      </c>
      <c r="W15054">
        <v>89204</v>
      </c>
      <c r="X15054">
        <v>0.77600000000000002</v>
      </c>
      <c r="Y15054">
        <v>12</v>
      </c>
      <c r="Z15054">
        <v>19486.560020000001</v>
      </c>
      <c r="AA15054">
        <v>19050.259999999998</v>
      </c>
      <c r="AB15054">
        <v>15525</v>
      </c>
      <c r="AC15054">
        <v>3961.56</v>
      </c>
      <c r="AD15054" s="1">
        <v>42005</v>
      </c>
      <c r="AE15054">
        <v>3492.97</v>
      </c>
      <c r="AF15054" s="1">
        <v>42095</v>
      </c>
    </row>
    <row r="15055" spans="1:32" x14ac:dyDescent="0.25">
      <c r="A15055">
        <v>596202</v>
      </c>
      <c r="B15055">
        <v>765385</v>
      </c>
      <c r="C15055">
        <v>5000</v>
      </c>
      <c r="D15055">
        <v>5000</v>
      </c>
      <c r="E15055">
        <v>4973.1430950000004</v>
      </c>
      <c r="F15055" t="s">
        <v>32</v>
      </c>
      <c r="G15055">
        <v>7.51E-2</v>
      </c>
      <c r="H15055">
        <v>155.56</v>
      </c>
      <c r="I15055" t="s">
        <v>63</v>
      </c>
      <c r="J15055" t="s">
        <v>90</v>
      </c>
      <c r="K15055" t="s">
        <v>109</v>
      </c>
      <c r="L15055" t="s">
        <v>61</v>
      </c>
      <c r="M15055">
        <v>110000</v>
      </c>
      <c r="N15055" t="s">
        <v>43</v>
      </c>
      <c r="O15055" s="1">
        <v>40452</v>
      </c>
      <c r="P15055" t="s">
        <v>38</v>
      </c>
      <c r="Q15055" t="s">
        <v>238</v>
      </c>
      <c r="R15055" t="s">
        <v>277</v>
      </c>
      <c r="S15055" t="s">
        <v>141</v>
      </c>
      <c r="T15055">
        <v>15.05</v>
      </c>
      <c r="U15055" s="1">
        <v>35247</v>
      </c>
      <c r="V15055">
        <v>14</v>
      </c>
      <c r="W15055">
        <v>113251</v>
      </c>
      <c r="X15055">
        <v>0.36099999999999999</v>
      </c>
      <c r="Y15055">
        <v>26</v>
      </c>
      <c r="Z15055">
        <v>5600.0528439999998</v>
      </c>
      <c r="AA15055">
        <v>5569.74</v>
      </c>
      <c r="AB15055">
        <v>5000</v>
      </c>
      <c r="AC15055">
        <v>600.04999999999995</v>
      </c>
      <c r="AD15055" s="1">
        <v>41579</v>
      </c>
      <c r="AE15055">
        <v>171.15</v>
      </c>
      <c r="AF15055" s="1">
        <v>41548</v>
      </c>
    </row>
    <row r="15056" spans="1:32" x14ac:dyDescent="0.25">
      <c r="A15056">
        <v>596211</v>
      </c>
      <c r="B15056">
        <v>765393</v>
      </c>
      <c r="C15056">
        <v>25000</v>
      </c>
      <c r="D15056">
        <v>25000</v>
      </c>
      <c r="E15056">
        <v>24875</v>
      </c>
      <c r="F15056" t="s">
        <v>32</v>
      </c>
      <c r="G15056">
        <v>0.15210000000000001</v>
      </c>
      <c r="H15056">
        <v>869.21</v>
      </c>
      <c r="I15056" t="s">
        <v>65</v>
      </c>
      <c r="J15056" t="s">
        <v>66</v>
      </c>
      <c r="K15056" t="s">
        <v>109</v>
      </c>
      <c r="L15056" t="s">
        <v>50</v>
      </c>
      <c r="M15056">
        <v>107400</v>
      </c>
      <c r="N15056" t="s">
        <v>37</v>
      </c>
      <c r="O15056" s="1">
        <v>40452</v>
      </c>
      <c r="P15056" t="s">
        <v>38</v>
      </c>
      <c r="Q15056" t="s">
        <v>39</v>
      </c>
      <c r="R15056" t="s">
        <v>253</v>
      </c>
      <c r="S15056" t="s">
        <v>134</v>
      </c>
      <c r="T15056">
        <v>19.02</v>
      </c>
      <c r="U15056" s="1">
        <v>32568</v>
      </c>
      <c r="V15056">
        <v>17</v>
      </c>
      <c r="W15056">
        <v>60301</v>
      </c>
      <c r="X15056">
        <v>0.76</v>
      </c>
      <c r="Y15056">
        <v>42</v>
      </c>
      <c r="Z15056">
        <v>31294.03716</v>
      </c>
      <c r="AA15056">
        <v>31137.57</v>
      </c>
      <c r="AB15056">
        <v>25000</v>
      </c>
      <c r="AC15056">
        <v>6294.04</v>
      </c>
      <c r="AD15056" s="1">
        <v>41579</v>
      </c>
      <c r="AE15056">
        <v>983.93</v>
      </c>
      <c r="AF15056" s="1">
        <v>42491</v>
      </c>
    </row>
    <row r="15057" spans="1:32" x14ac:dyDescent="0.25">
      <c r="A15057">
        <v>596236</v>
      </c>
      <c r="B15057">
        <v>765421</v>
      </c>
      <c r="C15057">
        <v>4000</v>
      </c>
      <c r="D15057">
        <v>4000</v>
      </c>
      <c r="E15057">
        <v>4000</v>
      </c>
      <c r="F15057" t="s">
        <v>32</v>
      </c>
      <c r="G15057">
        <v>7.8799999999999995E-2</v>
      </c>
      <c r="H15057">
        <v>125.13</v>
      </c>
      <c r="I15057" t="s">
        <v>63</v>
      </c>
      <c r="J15057" t="s">
        <v>64</v>
      </c>
      <c r="K15057" t="s">
        <v>119</v>
      </c>
      <c r="L15057" t="s">
        <v>36</v>
      </c>
      <c r="M15057">
        <v>39000</v>
      </c>
      <c r="N15057" t="s">
        <v>575</v>
      </c>
      <c r="O15057" s="1">
        <v>40452</v>
      </c>
      <c r="P15057" t="s">
        <v>38</v>
      </c>
      <c r="Q15057" t="s">
        <v>39</v>
      </c>
      <c r="R15057" t="s">
        <v>153</v>
      </c>
      <c r="S15057" t="s">
        <v>46</v>
      </c>
      <c r="T15057">
        <v>8.65</v>
      </c>
      <c r="U15057" s="1">
        <v>36373</v>
      </c>
      <c r="V15057">
        <v>6</v>
      </c>
      <c r="W15057">
        <v>274</v>
      </c>
      <c r="X15057">
        <v>0.114</v>
      </c>
      <c r="Y15057">
        <v>10</v>
      </c>
      <c r="Z15057">
        <v>4504.8761889999996</v>
      </c>
      <c r="AA15057">
        <v>4504.88</v>
      </c>
      <c r="AB15057">
        <v>4000</v>
      </c>
      <c r="AC15057">
        <v>504.88</v>
      </c>
      <c r="AD15057" s="1">
        <v>41579</v>
      </c>
      <c r="AE15057">
        <v>133.16</v>
      </c>
      <c r="AF15057" s="1">
        <v>41548</v>
      </c>
    </row>
    <row r="15058" spans="1:32" x14ac:dyDescent="0.25">
      <c r="A15058">
        <v>596243</v>
      </c>
      <c r="B15058">
        <v>765431</v>
      </c>
      <c r="C15058">
        <v>8500</v>
      </c>
      <c r="D15058">
        <v>8500</v>
      </c>
      <c r="E15058">
        <v>8500</v>
      </c>
      <c r="F15058" t="s">
        <v>32</v>
      </c>
      <c r="G15058">
        <v>0.15579999999999999</v>
      </c>
      <c r="H15058">
        <v>297.08</v>
      </c>
      <c r="I15058" t="s">
        <v>65</v>
      </c>
      <c r="J15058" t="s">
        <v>87</v>
      </c>
      <c r="K15058" t="s">
        <v>49</v>
      </c>
      <c r="L15058" t="s">
        <v>61</v>
      </c>
      <c r="M15058">
        <v>85000</v>
      </c>
      <c r="N15058" t="s">
        <v>575</v>
      </c>
      <c r="O15058" s="1">
        <v>40452</v>
      </c>
      <c r="P15058" t="s">
        <v>38</v>
      </c>
      <c r="Q15058" t="s">
        <v>39</v>
      </c>
      <c r="R15058" t="s">
        <v>308</v>
      </c>
      <c r="S15058" t="s">
        <v>52</v>
      </c>
      <c r="T15058">
        <v>22.98</v>
      </c>
      <c r="U15058" s="1">
        <v>36192</v>
      </c>
      <c r="V15058">
        <v>9</v>
      </c>
      <c r="W15058">
        <v>9997</v>
      </c>
      <c r="X15058">
        <v>0.66200000000000003</v>
      </c>
      <c r="Y15058">
        <v>28</v>
      </c>
      <c r="Z15058">
        <v>10694.99022</v>
      </c>
      <c r="AA15058">
        <v>10694.99</v>
      </c>
      <c r="AB15058">
        <v>8500</v>
      </c>
      <c r="AC15058">
        <v>2194.9899999999998</v>
      </c>
      <c r="AD15058" s="1">
        <v>41579</v>
      </c>
      <c r="AE15058">
        <v>308.06</v>
      </c>
      <c r="AF15058" s="1">
        <v>41548</v>
      </c>
    </row>
    <row r="15059" spans="1:32" x14ac:dyDescent="0.25">
      <c r="A15059">
        <v>596258</v>
      </c>
      <c r="B15059">
        <v>765452</v>
      </c>
      <c r="C15059">
        <v>7200</v>
      </c>
      <c r="D15059">
        <v>7200</v>
      </c>
      <c r="E15059">
        <v>7150</v>
      </c>
      <c r="F15059" t="s">
        <v>85</v>
      </c>
      <c r="G15059">
        <v>0.16320000000000001</v>
      </c>
      <c r="H15059">
        <v>176.32</v>
      </c>
      <c r="I15059" t="s">
        <v>65</v>
      </c>
      <c r="J15059" t="s">
        <v>204</v>
      </c>
      <c r="K15059" t="s">
        <v>119</v>
      </c>
      <c r="L15059" t="s">
        <v>36</v>
      </c>
      <c r="M15059">
        <v>19800</v>
      </c>
      <c r="N15059" t="s">
        <v>37</v>
      </c>
      <c r="O15059" s="1">
        <v>40452</v>
      </c>
      <c r="P15059" t="s">
        <v>68</v>
      </c>
      <c r="Q15059" t="s">
        <v>98</v>
      </c>
      <c r="R15059" t="s">
        <v>182</v>
      </c>
      <c r="S15059" t="s">
        <v>41</v>
      </c>
      <c r="T15059">
        <v>12.67</v>
      </c>
      <c r="U15059" s="1">
        <v>38899</v>
      </c>
      <c r="V15059">
        <v>3</v>
      </c>
      <c r="W15059">
        <v>5519</v>
      </c>
      <c r="X15059">
        <v>0.84899999999999998</v>
      </c>
      <c r="Y15059">
        <v>9</v>
      </c>
      <c r="Z15059">
        <v>4370.1499999999996</v>
      </c>
      <c r="AA15059">
        <v>4339.83</v>
      </c>
      <c r="AB15059">
        <v>2118.7399999999998</v>
      </c>
      <c r="AC15059">
        <v>1948.71</v>
      </c>
      <c r="AD15059" s="1">
        <v>41183</v>
      </c>
      <c r="AE15059">
        <v>176.32</v>
      </c>
      <c r="AF15059" s="1">
        <v>41913</v>
      </c>
    </row>
    <row r="15060" spans="1:32" x14ac:dyDescent="0.25">
      <c r="A15060">
        <v>596271</v>
      </c>
      <c r="B15060">
        <v>765464</v>
      </c>
      <c r="C15060">
        <v>14400</v>
      </c>
      <c r="D15060">
        <v>14400</v>
      </c>
      <c r="E15060">
        <v>14159.497009999999</v>
      </c>
      <c r="F15060" t="s">
        <v>32</v>
      </c>
      <c r="G15060">
        <v>7.8799999999999995E-2</v>
      </c>
      <c r="H15060">
        <v>450.45</v>
      </c>
      <c r="I15060" t="s">
        <v>63</v>
      </c>
      <c r="J15060" t="s">
        <v>64</v>
      </c>
      <c r="K15060" t="s">
        <v>93</v>
      </c>
      <c r="L15060" t="s">
        <v>61</v>
      </c>
      <c r="M15060">
        <v>33800</v>
      </c>
      <c r="N15060" t="s">
        <v>575</v>
      </c>
      <c r="O15060" s="1">
        <v>40452</v>
      </c>
      <c r="P15060" t="s">
        <v>38</v>
      </c>
      <c r="Q15060" t="s">
        <v>44</v>
      </c>
      <c r="R15060" t="s">
        <v>211</v>
      </c>
      <c r="S15060" t="s">
        <v>212</v>
      </c>
      <c r="T15060">
        <v>17.82</v>
      </c>
      <c r="U15060" s="1">
        <v>36130</v>
      </c>
      <c r="V15060">
        <v>7</v>
      </c>
      <c r="W15060">
        <v>18394</v>
      </c>
      <c r="X15060">
        <v>0.54400000000000004</v>
      </c>
      <c r="Y15060">
        <v>21</v>
      </c>
      <c r="Z15060">
        <v>16199.950940000001</v>
      </c>
      <c r="AA15060">
        <v>15922.54</v>
      </c>
      <c r="AB15060">
        <v>14400</v>
      </c>
      <c r="AC15060">
        <v>1799.95</v>
      </c>
      <c r="AD15060" s="1">
        <v>41487</v>
      </c>
      <c r="AE15060">
        <v>1808.65</v>
      </c>
      <c r="AF15060" s="1">
        <v>41456</v>
      </c>
    </row>
    <row r="15061" spans="1:32" x14ac:dyDescent="0.25">
      <c r="A15061">
        <v>596274</v>
      </c>
      <c r="B15061">
        <v>765467</v>
      </c>
      <c r="C15061">
        <v>10000</v>
      </c>
      <c r="D15061">
        <v>10000</v>
      </c>
      <c r="E15061">
        <v>9940.7233899999992</v>
      </c>
      <c r="F15061" t="s">
        <v>32</v>
      </c>
      <c r="G15061">
        <v>7.51E-2</v>
      </c>
      <c r="H15061">
        <v>311.11</v>
      </c>
      <c r="I15061" t="s">
        <v>63</v>
      </c>
      <c r="J15061" t="s">
        <v>90</v>
      </c>
      <c r="K15061" t="s">
        <v>72</v>
      </c>
      <c r="L15061" t="s">
        <v>36</v>
      </c>
      <c r="M15061">
        <v>53000</v>
      </c>
      <c r="N15061" t="s">
        <v>575</v>
      </c>
      <c r="O15061" s="1">
        <v>40452</v>
      </c>
      <c r="P15061" t="s">
        <v>38</v>
      </c>
      <c r="Q15061" t="s">
        <v>44</v>
      </c>
      <c r="R15061" t="s">
        <v>445</v>
      </c>
      <c r="S15061" t="s">
        <v>141</v>
      </c>
      <c r="T15061">
        <v>20.83</v>
      </c>
      <c r="U15061" s="1">
        <v>34425</v>
      </c>
      <c r="V15061">
        <v>14</v>
      </c>
      <c r="W15061">
        <v>23421</v>
      </c>
      <c r="X15061">
        <v>0.55800000000000005</v>
      </c>
      <c r="Y15061">
        <v>32</v>
      </c>
      <c r="Z15061">
        <v>11200.153780000001</v>
      </c>
      <c r="AA15061">
        <v>11131.88</v>
      </c>
      <c r="AB15061">
        <v>10000</v>
      </c>
      <c r="AC15061">
        <v>1200.1500000000001</v>
      </c>
      <c r="AD15061" s="1">
        <v>41579</v>
      </c>
      <c r="AE15061">
        <v>349.81</v>
      </c>
      <c r="AF15061" s="1">
        <v>42491</v>
      </c>
    </row>
    <row r="15062" spans="1:32" x14ac:dyDescent="0.25">
      <c r="A15062">
        <v>596308</v>
      </c>
      <c r="B15062">
        <v>765509</v>
      </c>
      <c r="C15062">
        <v>7000</v>
      </c>
      <c r="D15062">
        <v>7000</v>
      </c>
      <c r="E15062">
        <v>7000</v>
      </c>
      <c r="F15062" t="s">
        <v>32</v>
      </c>
      <c r="G15062">
        <v>0.1595</v>
      </c>
      <c r="H15062">
        <v>245.93</v>
      </c>
      <c r="I15062" t="s">
        <v>65</v>
      </c>
      <c r="J15062" t="s">
        <v>117</v>
      </c>
      <c r="K15062" t="s">
        <v>72</v>
      </c>
      <c r="L15062" t="s">
        <v>61</v>
      </c>
      <c r="M15062">
        <v>70000</v>
      </c>
      <c r="N15062" t="s">
        <v>575</v>
      </c>
      <c r="O15062" s="1">
        <v>40452</v>
      </c>
      <c r="P15062" t="s">
        <v>38</v>
      </c>
      <c r="Q15062" t="s">
        <v>78</v>
      </c>
      <c r="R15062" t="s">
        <v>211</v>
      </c>
      <c r="S15062" t="s">
        <v>212</v>
      </c>
      <c r="T15062">
        <v>17.71</v>
      </c>
      <c r="U15062" s="1">
        <v>36130</v>
      </c>
      <c r="V15062">
        <v>4</v>
      </c>
      <c r="W15062">
        <v>5346</v>
      </c>
      <c r="X15062">
        <v>0.72199999999999998</v>
      </c>
      <c r="Y15062">
        <v>16</v>
      </c>
      <c r="Z15062">
        <v>8574.6447970000008</v>
      </c>
      <c r="AA15062">
        <v>8574.64</v>
      </c>
      <c r="AB15062">
        <v>7000</v>
      </c>
      <c r="AC15062">
        <v>1574.64</v>
      </c>
      <c r="AD15062" s="1">
        <v>41183</v>
      </c>
      <c r="AE15062">
        <v>3180.13</v>
      </c>
      <c r="AF15062" s="1">
        <v>42430</v>
      </c>
    </row>
    <row r="15063" spans="1:32" x14ac:dyDescent="0.25">
      <c r="A15063">
        <v>596314</v>
      </c>
      <c r="B15063">
        <v>765518</v>
      </c>
      <c r="C15063">
        <v>20000</v>
      </c>
      <c r="D15063">
        <v>20000</v>
      </c>
      <c r="E15063">
        <v>19857.285810000001</v>
      </c>
      <c r="F15063" t="s">
        <v>32</v>
      </c>
      <c r="G15063">
        <v>0.11119999999999999</v>
      </c>
      <c r="H15063">
        <v>655.92</v>
      </c>
      <c r="I15063" t="s">
        <v>33</v>
      </c>
      <c r="J15063" t="s">
        <v>57</v>
      </c>
      <c r="K15063" t="s">
        <v>119</v>
      </c>
      <c r="L15063" t="s">
        <v>36</v>
      </c>
      <c r="M15063">
        <v>100000</v>
      </c>
      <c r="N15063" t="s">
        <v>575</v>
      </c>
      <c r="O15063" s="1">
        <v>40452</v>
      </c>
      <c r="P15063" t="s">
        <v>38</v>
      </c>
      <c r="Q15063" t="s">
        <v>98</v>
      </c>
      <c r="R15063" t="s">
        <v>45</v>
      </c>
      <c r="S15063" t="s">
        <v>46</v>
      </c>
      <c r="T15063">
        <v>7.68</v>
      </c>
      <c r="U15063" s="1">
        <v>36434</v>
      </c>
      <c r="V15063">
        <v>6</v>
      </c>
      <c r="W15063">
        <v>3280</v>
      </c>
      <c r="X15063">
        <v>0.65600000000000003</v>
      </c>
      <c r="Y15063">
        <v>24</v>
      </c>
      <c r="Z15063">
        <v>23615.002540000001</v>
      </c>
      <c r="AA15063">
        <v>23436.36</v>
      </c>
      <c r="AB15063">
        <v>20000</v>
      </c>
      <c r="AC15063">
        <v>3615</v>
      </c>
      <c r="AD15063" s="1">
        <v>41579</v>
      </c>
      <c r="AE15063">
        <v>747.24</v>
      </c>
      <c r="AF15063" s="1">
        <v>41548</v>
      </c>
    </row>
    <row r="15064" spans="1:32" x14ac:dyDescent="0.25">
      <c r="A15064">
        <v>596327</v>
      </c>
      <c r="B15064">
        <v>765533</v>
      </c>
      <c r="C15064">
        <v>5000</v>
      </c>
      <c r="D15064">
        <v>5000</v>
      </c>
      <c r="E15064">
        <v>5000</v>
      </c>
      <c r="F15064" t="s">
        <v>32</v>
      </c>
      <c r="G15064">
        <v>0.11119999999999999</v>
      </c>
      <c r="H15064">
        <v>163.98</v>
      </c>
      <c r="I15064" t="s">
        <v>33</v>
      </c>
      <c r="J15064" t="s">
        <v>57</v>
      </c>
      <c r="K15064" t="s">
        <v>35</v>
      </c>
      <c r="L15064" t="s">
        <v>36</v>
      </c>
      <c r="M15064">
        <v>30160</v>
      </c>
      <c r="N15064" t="s">
        <v>575</v>
      </c>
      <c r="O15064" s="1">
        <v>40452</v>
      </c>
      <c r="P15064" t="s">
        <v>38</v>
      </c>
      <c r="Q15064" t="s">
        <v>39</v>
      </c>
      <c r="R15064" t="s">
        <v>352</v>
      </c>
      <c r="S15064" t="s">
        <v>150</v>
      </c>
      <c r="T15064">
        <v>9.6300000000000008</v>
      </c>
      <c r="U15064" s="1">
        <v>38565</v>
      </c>
      <c r="V15064">
        <v>10</v>
      </c>
      <c r="W15064">
        <v>2670</v>
      </c>
      <c r="X15064">
        <v>0.35599999999999998</v>
      </c>
      <c r="Y15064">
        <v>10</v>
      </c>
      <c r="Z15064">
        <v>5918.6610469999996</v>
      </c>
      <c r="AA15064">
        <v>5918.66</v>
      </c>
      <c r="AB15064">
        <v>5000</v>
      </c>
      <c r="AC15064">
        <v>903.66</v>
      </c>
      <c r="AD15064" s="1">
        <v>41579</v>
      </c>
      <c r="AE15064">
        <v>193.63</v>
      </c>
      <c r="AF15064" s="1">
        <v>41548</v>
      </c>
    </row>
    <row r="15065" spans="1:32" x14ac:dyDescent="0.25">
      <c r="A15065">
        <v>596346</v>
      </c>
      <c r="B15065">
        <v>765556</v>
      </c>
      <c r="C15065">
        <v>3500</v>
      </c>
      <c r="D15065">
        <v>3500</v>
      </c>
      <c r="E15065">
        <v>3500</v>
      </c>
      <c r="F15065" t="s">
        <v>32</v>
      </c>
      <c r="G15065">
        <v>0.1484</v>
      </c>
      <c r="H15065">
        <v>121.06</v>
      </c>
      <c r="I15065" t="s">
        <v>65</v>
      </c>
      <c r="J15065" t="s">
        <v>164</v>
      </c>
      <c r="K15065" t="s">
        <v>49</v>
      </c>
      <c r="L15065" t="s">
        <v>61</v>
      </c>
      <c r="M15065">
        <v>96000</v>
      </c>
      <c r="N15065" t="s">
        <v>37</v>
      </c>
      <c r="O15065" s="1">
        <v>40452</v>
      </c>
      <c r="P15065" t="s">
        <v>68</v>
      </c>
      <c r="Q15065" t="s">
        <v>238</v>
      </c>
      <c r="R15065" t="s">
        <v>69</v>
      </c>
      <c r="S15065" t="s">
        <v>70</v>
      </c>
      <c r="T15065">
        <v>20.399999999999999</v>
      </c>
      <c r="U15065" s="1">
        <v>35947</v>
      </c>
      <c r="V15065">
        <v>7</v>
      </c>
      <c r="W15065">
        <v>13537</v>
      </c>
      <c r="X15065">
        <v>0.75600000000000001</v>
      </c>
      <c r="Y15065">
        <v>31</v>
      </c>
      <c r="Z15065">
        <v>1567.02</v>
      </c>
      <c r="AA15065">
        <v>1567.02</v>
      </c>
      <c r="AB15065">
        <v>1084.95</v>
      </c>
      <c r="AC15065">
        <v>482.07</v>
      </c>
      <c r="AD15065" s="1">
        <v>40878</v>
      </c>
      <c r="AE15065">
        <v>121.06</v>
      </c>
      <c r="AF15065" s="1">
        <v>42491</v>
      </c>
    </row>
    <row r="15066" spans="1:32" x14ac:dyDescent="0.25">
      <c r="A15066">
        <v>596350</v>
      </c>
      <c r="B15066">
        <v>765559</v>
      </c>
      <c r="C15066">
        <v>7000</v>
      </c>
      <c r="D15066">
        <v>7000</v>
      </c>
      <c r="E15066">
        <v>7000</v>
      </c>
      <c r="F15066" t="s">
        <v>85</v>
      </c>
      <c r="G15066">
        <v>0.1595</v>
      </c>
      <c r="H15066">
        <v>170.05</v>
      </c>
      <c r="I15066" t="s">
        <v>65</v>
      </c>
      <c r="J15066" t="s">
        <v>117</v>
      </c>
      <c r="K15066" t="s">
        <v>811</v>
      </c>
      <c r="L15066" t="s">
        <v>36</v>
      </c>
      <c r="M15066">
        <v>28800</v>
      </c>
      <c r="N15066" t="s">
        <v>43</v>
      </c>
      <c r="O15066" s="1">
        <v>40452</v>
      </c>
      <c r="P15066" t="s">
        <v>68</v>
      </c>
      <c r="Q15066" t="s">
        <v>39</v>
      </c>
      <c r="R15066" t="s">
        <v>328</v>
      </c>
      <c r="S15066" t="s">
        <v>41</v>
      </c>
      <c r="T15066">
        <v>19.96</v>
      </c>
      <c r="U15066" s="1">
        <v>35612</v>
      </c>
      <c r="V15066">
        <v>10</v>
      </c>
      <c r="W15066">
        <v>10148</v>
      </c>
      <c r="X15066">
        <v>0.74099999999999999</v>
      </c>
      <c r="Y15066">
        <v>21</v>
      </c>
      <c r="Z15066">
        <v>6933.18</v>
      </c>
      <c r="AA15066">
        <v>6933.18</v>
      </c>
      <c r="AB15066">
        <v>3752.81</v>
      </c>
      <c r="AC15066">
        <v>2708.23</v>
      </c>
      <c r="AD15066" s="1">
        <v>41640</v>
      </c>
      <c r="AE15066">
        <v>38.340000000000003</v>
      </c>
      <c r="AF15066" s="1">
        <v>41760</v>
      </c>
    </row>
    <row r="15067" spans="1:32" x14ac:dyDescent="0.25">
      <c r="A15067">
        <v>596371</v>
      </c>
      <c r="B15067">
        <v>765581</v>
      </c>
      <c r="C15067">
        <v>10000</v>
      </c>
      <c r="D15067">
        <v>10000</v>
      </c>
      <c r="E15067">
        <v>10000</v>
      </c>
      <c r="F15067" t="s">
        <v>32</v>
      </c>
      <c r="G15067">
        <v>0.1149</v>
      </c>
      <c r="H15067">
        <v>329.72</v>
      </c>
      <c r="I15067" t="s">
        <v>33</v>
      </c>
      <c r="J15067" t="s">
        <v>34</v>
      </c>
      <c r="K15067" t="s">
        <v>49</v>
      </c>
      <c r="L15067" t="s">
        <v>61</v>
      </c>
      <c r="M15067">
        <v>102000</v>
      </c>
      <c r="N15067" t="s">
        <v>575</v>
      </c>
      <c r="O15067" s="1">
        <v>40452</v>
      </c>
      <c r="P15067" t="s">
        <v>38</v>
      </c>
      <c r="Q15067" t="s">
        <v>78</v>
      </c>
      <c r="R15067" t="s">
        <v>456</v>
      </c>
      <c r="S15067" t="s">
        <v>141</v>
      </c>
      <c r="T15067">
        <v>11.34</v>
      </c>
      <c r="U15067" s="1">
        <v>32540</v>
      </c>
      <c r="V15067">
        <v>6</v>
      </c>
      <c r="W15067">
        <v>11366</v>
      </c>
      <c r="X15067">
        <v>0.625</v>
      </c>
      <c r="Y15067">
        <v>18</v>
      </c>
      <c r="Z15067">
        <v>10576.019780000001</v>
      </c>
      <c r="AA15067">
        <v>10576.02</v>
      </c>
      <c r="AB15067">
        <v>10000</v>
      </c>
      <c r="AC15067">
        <v>576.02</v>
      </c>
      <c r="AD15067" s="1">
        <v>40725</v>
      </c>
      <c r="AE15067">
        <v>3120.12</v>
      </c>
      <c r="AF15067" s="1">
        <v>42370</v>
      </c>
    </row>
    <row r="15068" spans="1:32" x14ac:dyDescent="0.25">
      <c r="A15068">
        <v>596391</v>
      </c>
      <c r="B15068">
        <v>765605</v>
      </c>
      <c r="C15068">
        <v>6000</v>
      </c>
      <c r="D15068">
        <v>6000</v>
      </c>
      <c r="E15068">
        <v>5950</v>
      </c>
      <c r="F15068" t="s">
        <v>85</v>
      </c>
      <c r="G15068">
        <v>0.1361</v>
      </c>
      <c r="H15068">
        <v>138.4</v>
      </c>
      <c r="I15068" t="s">
        <v>47</v>
      </c>
      <c r="J15068" t="s">
        <v>48</v>
      </c>
      <c r="K15068" t="s">
        <v>131</v>
      </c>
      <c r="L15068" t="s">
        <v>36</v>
      </c>
      <c r="M15068">
        <v>30000</v>
      </c>
      <c r="N15068" t="s">
        <v>37</v>
      </c>
      <c r="O15068" s="1">
        <v>40452</v>
      </c>
      <c r="P15068" t="s">
        <v>38</v>
      </c>
      <c r="Q15068" t="s">
        <v>44</v>
      </c>
      <c r="R15068" t="s">
        <v>872</v>
      </c>
      <c r="S15068" t="s">
        <v>52</v>
      </c>
      <c r="T15068">
        <v>9.4</v>
      </c>
      <c r="U15068" s="1">
        <v>35765</v>
      </c>
      <c r="V15068">
        <v>20</v>
      </c>
      <c r="W15068">
        <v>6111</v>
      </c>
      <c r="X15068">
        <v>0.33900000000000002</v>
      </c>
      <c r="Y15068">
        <v>46</v>
      </c>
      <c r="Z15068">
        <v>8303.9430100000009</v>
      </c>
      <c r="AA15068">
        <v>8234.74</v>
      </c>
      <c r="AB15068">
        <v>6000</v>
      </c>
      <c r="AC15068">
        <v>2303.94</v>
      </c>
      <c r="AD15068" s="1">
        <v>42278</v>
      </c>
      <c r="AE15068">
        <v>138.34</v>
      </c>
      <c r="AF15068" s="1">
        <v>42461</v>
      </c>
    </row>
    <row r="15069" spans="1:32" x14ac:dyDescent="0.25">
      <c r="A15069">
        <v>596397</v>
      </c>
      <c r="B15069">
        <v>765611</v>
      </c>
      <c r="C15069">
        <v>5100</v>
      </c>
      <c r="D15069">
        <v>5100</v>
      </c>
      <c r="E15069">
        <v>5100</v>
      </c>
      <c r="F15069" t="s">
        <v>32</v>
      </c>
      <c r="G15069">
        <v>0.13719999999999999</v>
      </c>
      <c r="H15069">
        <v>173.62</v>
      </c>
      <c r="I15069" t="s">
        <v>47</v>
      </c>
      <c r="J15069" t="s">
        <v>60</v>
      </c>
      <c r="K15069" t="s">
        <v>54</v>
      </c>
      <c r="L15069" t="s">
        <v>36</v>
      </c>
      <c r="M15069">
        <v>40000</v>
      </c>
      <c r="N15069" t="s">
        <v>43</v>
      </c>
      <c r="O15069" s="1">
        <v>40452</v>
      </c>
      <c r="P15069" t="s">
        <v>38</v>
      </c>
      <c r="Q15069" t="s">
        <v>75</v>
      </c>
      <c r="R15069" t="s">
        <v>161</v>
      </c>
      <c r="S15069" t="s">
        <v>141</v>
      </c>
      <c r="T15069">
        <v>18.239999999999998</v>
      </c>
      <c r="U15069" s="1">
        <v>34790</v>
      </c>
      <c r="V15069">
        <v>12</v>
      </c>
      <c r="W15069">
        <v>7228</v>
      </c>
      <c r="X15069">
        <v>0.42199999999999999</v>
      </c>
      <c r="Y15069">
        <v>30</v>
      </c>
      <c r="Z15069">
        <v>6250.9666589999997</v>
      </c>
      <c r="AA15069">
        <v>6250.97</v>
      </c>
      <c r="AB15069">
        <v>5100</v>
      </c>
      <c r="AC15069">
        <v>1150.97</v>
      </c>
      <c r="AD15069" s="1">
        <v>41579</v>
      </c>
      <c r="AE15069">
        <v>180.56</v>
      </c>
      <c r="AF15069" s="1">
        <v>41579</v>
      </c>
    </row>
    <row r="15070" spans="1:32" x14ac:dyDescent="0.25">
      <c r="A15070">
        <v>596398</v>
      </c>
      <c r="B15070">
        <v>765612</v>
      </c>
      <c r="C15070">
        <v>6000</v>
      </c>
      <c r="D15070">
        <v>6000</v>
      </c>
      <c r="E15070">
        <v>5950</v>
      </c>
      <c r="F15070" t="s">
        <v>32</v>
      </c>
      <c r="G15070">
        <v>0.1149</v>
      </c>
      <c r="H15070">
        <v>197.83</v>
      </c>
      <c r="I15070" t="s">
        <v>33</v>
      </c>
      <c r="J15070" t="s">
        <v>34</v>
      </c>
      <c r="K15070" t="s">
        <v>58</v>
      </c>
      <c r="L15070" t="s">
        <v>36</v>
      </c>
      <c r="M15070">
        <v>39900</v>
      </c>
      <c r="N15070" t="s">
        <v>575</v>
      </c>
      <c r="O15070" s="1">
        <v>40452</v>
      </c>
      <c r="P15070" t="s">
        <v>38</v>
      </c>
      <c r="Q15070" t="s">
        <v>98</v>
      </c>
      <c r="R15070" t="s">
        <v>157</v>
      </c>
      <c r="S15070" t="s">
        <v>141</v>
      </c>
      <c r="T15070">
        <v>24.99</v>
      </c>
      <c r="U15070" s="1">
        <v>38596</v>
      </c>
      <c r="V15070">
        <v>13</v>
      </c>
      <c r="W15070">
        <v>8802</v>
      </c>
      <c r="X15070">
        <v>0.26400000000000001</v>
      </c>
      <c r="Y15070">
        <v>14</v>
      </c>
      <c r="Z15070">
        <v>7121.9102439999997</v>
      </c>
      <c r="AA15070">
        <v>7062.56</v>
      </c>
      <c r="AB15070">
        <v>6000</v>
      </c>
      <c r="AC15070">
        <v>1121.9100000000001</v>
      </c>
      <c r="AD15070" s="1">
        <v>41579</v>
      </c>
      <c r="AE15070">
        <v>213.29</v>
      </c>
      <c r="AF15070" s="1">
        <v>41548</v>
      </c>
    </row>
    <row r="15071" spans="1:32" x14ac:dyDescent="0.25">
      <c r="A15071">
        <v>596403</v>
      </c>
      <c r="B15071">
        <v>765618</v>
      </c>
      <c r="C15071">
        <v>11000</v>
      </c>
      <c r="D15071">
        <v>11000</v>
      </c>
      <c r="E15071">
        <v>8921.2124600000006</v>
      </c>
      <c r="F15071" t="s">
        <v>32</v>
      </c>
      <c r="G15071">
        <v>7.1400000000000005E-2</v>
      </c>
      <c r="H15071">
        <v>340.36</v>
      </c>
      <c r="I15071" t="s">
        <v>63</v>
      </c>
      <c r="J15071" t="s">
        <v>92</v>
      </c>
      <c r="K15071" t="s">
        <v>811</v>
      </c>
      <c r="L15071" t="s">
        <v>50</v>
      </c>
      <c r="M15071">
        <v>70000</v>
      </c>
      <c r="N15071" t="s">
        <v>37</v>
      </c>
      <c r="O15071" s="1">
        <v>40452</v>
      </c>
      <c r="P15071" t="s">
        <v>38</v>
      </c>
      <c r="Q15071" t="s">
        <v>44</v>
      </c>
      <c r="R15071" t="s">
        <v>341</v>
      </c>
      <c r="S15071" t="s">
        <v>77</v>
      </c>
      <c r="T15071">
        <v>2.14</v>
      </c>
      <c r="U15071" s="1">
        <v>33939</v>
      </c>
      <c r="V15071">
        <v>7</v>
      </c>
      <c r="W15071">
        <v>31593</v>
      </c>
      <c r="X15071">
        <v>6.7000000000000004E-2</v>
      </c>
      <c r="Y15071">
        <v>23</v>
      </c>
      <c r="Z15071">
        <v>12253.528469999999</v>
      </c>
      <c r="AA15071">
        <v>9937.4500000000007</v>
      </c>
      <c r="AB15071">
        <v>11000</v>
      </c>
      <c r="AC15071">
        <v>1253.53</v>
      </c>
      <c r="AD15071" s="1">
        <v>41579</v>
      </c>
      <c r="AE15071">
        <v>361.88</v>
      </c>
      <c r="AF15071" s="1">
        <v>42005</v>
      </c>
    </row>
    <row r="15072" spans="1:32" x14ac:dyDescent="0.25">
      <c r="A15072">
        <v>596410</v>
      </c>
      <c r="B15072">
        <v>765628</v>
      </c>
      <c r="C15072">
        <v>6000</v>
      </c>
      <c r="D15072">
        <v>6000</v>
      </c>
      <c r="E15072">
        <v>5550</v>
      </c>
      <c r="F15072" t="s">
        <v>32</v>
      </c>
      <c r="G15072">
        <v>6.54E-2</v>
      </c>
      <c r="H15072">
        <v>184.01</v>
      </c>
      <c r="I15072" t="s">
        <v>63</v>
      </c>
      <c r="J15072" t="s">
        <v>90</v>
      </c>
      <c r="K15072" t="s">
        <v>35</v>
      </c>
      <c r="L15072" t="s">
        <v>61</v>
      </c>
      <c r="M15072">
        <v>61000</v>
      </c>
      <c r="N15072" t="s">
        <v>37</v>
      </c>
      <c r="O15072" s="1">
        <v>40483</v>
      </c>
      <c r="P15072" t="s">
        <v>38</v>
      </c>
      <c r="Q15072" t="s">
        <v>78</v>
      </c>
      <c r="R15072" t="s">
        <v>482</v>
      </c>
      <c r="S15072" t="s">
        <v>41</v>
      </c>
      <c r="T15072">
        <v>0.2</v>
      </c>
      <c r="U15072" s="1">
        <v>35370</v>
      </c>
      <c r="V15072">
        <v>4</v>
      </c>
      <c r="W15072">
        <v>0</v>
      </c>
      <c r="X15072">
        <v>0</v>
      </c>
      <c r="Y15072">
        <v>9</v>
      </c>
      <c r="Z15072">
        <v>6074.15</v>
      </c>
      <c r="AA15072">
        <v>5618.61</v>
      </c>
      <c r="AB15072">
        <v>6000</v>
      </c>
      <c r="AC15072">
        <v>74.150000000000006</v>
      </c>
      <c r="AD15072" s="1">
        <v>40575</v>
      </c>
      <c r="AE15072">
        <v>2707.3</v>
      </c>
      <c r="AF15072" s="1">
        <v>40909</v>
      </c>
    </row>
    <row r="15073" spans="1:32" x14ac:dyDescent="0.25">
      <c r="A15073">
        <v>596418</v>
      </c>
      <c r="B15073">
        <v>765636</v>
      </c>
      <c r="C15073">
        <v>25000</v>
      </c>
      <c r="D15073">
        <v>18550</v>
      </c>
      <c r="E15073">
        <v>18200</v>
      </c>
      <c r="F15073" t="s">
        <v>85</v>
      </c>
      <c r="G15073">
        <v>0.13980000000000001</v>
      </c>
      <c r="H15073">
        <v>431.44</v>
      </c>
      <c r="I15073" t="s">
        <v>47</v>
      </c>
      <c r="J15073" t="s">
        <v>53</v>
      </c>
      <c r="K15073" t="s">
        <v>49</v>
      </c>
      <c r="L15073" t="s">
        <v>61</v>
      </c>
      <c r="M15073">
        <v>200004</v>
      </c>
      <c r="N15073" t="s">
        <v>37</v>
      </c>
      <c r="O15073" s="1">
        <v>40452</v>
      </c>
      <c r="P15073" t="s">
        <v>38</v>
      </c>
      <c r="Q15073" t="s">
        <v>39</v>
      </c>
      <c r="R15073" t="s">
        <v>259</v>
      </c>
      <c r="S15073" t="s">
        <v>206</v>
      </c>
      <c r="T15073">
        <v>7.75</v>
      </c>
      <c r="U15073" s="1">
        <v>35156</v>
      </c>
      <c r="V15073">
        <v>5</v>
      </c>
      <c r="W15073">
        <v>27063</v>
      </c>
      <c r="X15073">
        <v>0.497</v>
      </c>
      <c r="Y15073">
        <v>40</v>
      </c>
      <c r="Z15073">
        <v>25851.750019999999</v>
      </c>
      <c r="AA15073">
        <v>25363.98</v>
      </c>
      <c r="AB15073">
        <v>18550</v>
      </c>
      <c r="AC15073">
        <v>7301.75</v>
      </c>
      <c r="AD15073" s="1">
        <v>42186</v>
      </c>
      <c r="AE15073">
        <v>2142.75</v>
      </c>
      <c r="AF15073" s="1">
        <v>42461</v>
      </c>
    </row>
    <row r="15074" spans="1:32" x14ac:dyDescent="0.25">
      <c r="A15074">
        <v>596423</v>
      </c>
      <c r="B15074">
        <v>765641</v>
      </c>
      <c r="C15074">
        <v>17000</v>
      </c>
      <c r="D15074">
        <v>12625</v>
      </c>
      <c r="E15074">
        <v>12575</v>
      </c>
      <c r="F15074" t="s">
        <v>85</v>
      </c>
      <c r="G15074">
        <v>0.15210000000000001</v>
      </c>
      <c r="H15074">
        <v>301.75</v>
      </c>
      <c r="I15074" t="s">
        <v>65</v>
      </c>
      <c r="J15074" t="s">
        <v>66</v>
      </c>
      <c r="K15074" t="s">
        <v>35</v>
      </c>
      <c r="L15074" t="s">
        <v>36</v>
      </c>
      <c r="M15074">
        <v>55000</v>
      </c>
      <c r="N15074" t="s">
        <v>43</v>
      </c>
      <c r="O15074" s="1">
        <v>40452</v>
      </c>
      <c r="P15074" t="s">
        <v>38</v>
      </c>
      <c r="Q15074" t="s">
        <v>39</v>
      </c>
      <c r="R15074" t="s">
        <v>73</v>
      </c>
      <c r="S15074" t="s">
        <v>74</v>
      </c>
      <c r="T15074">
        <v>9.3800000000000008</v>
      </c>
      <c r="U15074" s="1">
        <v>37104</v>
      </c>
      <c r="V15074">
        <v>8</v>
      </c>
      <c r="W15074">
        <v>14962</v>
      </c>
      <c r="X15074">
        <v>0.76700000000000002</v>
      </c>
      <c r="Y15074">
        <v>16</v>
      </c>
      <c r="Z15074">
        <v>17153.502059999999</v>
      </c>
      <c r="AA15074">
        <v>17085.57</v>
      </c>
      <c r="AB15074">
        <v>12625</v>
      </c>
      <c r="AC15074">
        <v>4528.5</v>
      </c>
      <c r="AD15074" s="1">
        <v>41609</v>
      </c>
      <c r="AE15074">
        <v>6320.98</v>
      </c>
      <c r="AF15074" s="1">
        <v>41579</v>
      </c>
    </row>
    <row r="15075" spans="1:32" x14ac:dyDescent="0.25">
      <c r="A15075">
        <v>596435</v>
      </c>
      <c r="B15075">
        <v>765655</v>
      </c>
      <c r="C15075">
        <v>3500</v>
      </c>
      <c r="D15075">
        <v>3500</v>
      </c>
      <c r="E15075">
        <v>3500</v>
      </c>
      <c r="F15075" t="s">
        <v>32</v>
      </c>
      <c r="G15075">
        <v>6.3899999999999998E-2</v>
      </c>
      <c r="H15075">
        <v>107.1</v>
      </c>
      <c r="I15075" t="s">
        <v>63</v>
      </c>
      <c r="J15075" t="s">
        <v>188</v>
      </c>
      <c r="K15075" t="s">
        <v>49</v>
      </c>
      <c r="L15075" t="s">
        <v>36</v>
      </c>
      <c r="M15075">
        <v>20004</v>
      </c>
      <c r="N15075" t="s">
        <v>43</v>
      </c>
      <c r="O15075" s="1">
        <v>40452</v>
      </c>
      <c r="P15075" t="s">
        <v>38</v>
      </c>
      <c r="Q15075" t="s">
        <v>98</v>
      </c>
      <c r="R15075" t="s">
        <v>287</v>
      </c>
      <c r="S15075" t="s">
        <v>41</v>
      </c>
      <c r="T15075">
        <v>3.36</v>
      </c>
      <c r="U15075" s="1">
        <v>35704</v>
      </c>
      <c r="V15075">
        <v>8</v>
      </c>
      <c r="W15075">
        <v>3032</v>
      </c>
      <c r="X15075">
        <v>9.2999999999999999E-2</v>
      </c>
      <c r="Y15075">
        <v>31</v>
      </c>
      <c r="Z15075">
        <v>3855.6058710000002</v>
      </c>
      <c r="AA15075">
        <v>3855.61</v>
      </c>
      <c r="AB15075">
        <v>3500</v>
      </c>
      <c r="AC15075">
        <v>355.61</v>
      </c>
      <c r="AD15075" s="1">
        <v>41548</v>
      </c>
      <c r="AE15075">
        <v>110.09</v>
      </c>
      <c r="AF15075" s="1">
        <v>41699</v>
      </c>
    </row>
    <row r="15076" spans="1:32" x14ac:dyDescent="0.25">
      <c r="A15076">
        <v>596439</v>
      </c>
      <c r="B15076">
        <v>765659</v>
      </c>
      <c r="C15076">
        <v>12000</v>
      </c>
      <c r="D15076">
        <v>12000</v>
      </c>
      <c r="E15076">
        <v>11975</v>
      </c>
      <c r="F15076" t="s">
        <v>85</v>
      </c>
      <c r="G15076">
        <v>0.13980000000000001</v>
      </c>
      <c r="H15076">
        <v>279.10000000000002</v>
      </c>
      <c r="I15076" t="s">
        <v>47</v>
      </c>
      <c r="J15076" t="s">
        <v>53</v>
      </c>
      <c r="K15076" t="s">
        <v>119</v>
      </c>
      <c r="L15076" t="s">
        <v>36</v>
      </c>
      <c r="M15076">
        <v>125000</v>
      </c>
      <c r="N15076" t="s">
        <v>43</v>
      </c>
      <c r="O15076" s="1">
        <v>40452</v>
      </c>
      <c r="P15076" t="s">
        <v>38</v>
      </c>
      <c r="Q15076" t="s">
        <v>39</v>
      </c>
      <c r="R15076" t="s">
        <v>310</v>
      </c>
      <c r="S15076" t="s">
        <v>52</v>
      </c>
      <c r="T15076">
        <v>11.36</v>
      </c>
      <c r="U15076" s="1">
        <v>35034</v>
      </c>
      <c r="V15076">
        <v>11</v>
      </c>
      <c r="W15076">
        <v>43604</v>
      </c>
      <c r="X15076">
        <v>0.78500000000000003</v>
      </c>
      <c r="Y15076">
        <v>27</v>
      </c>
      <c r="Z15076">
        <v>16631.089980000001</v>
      </c>
      <c r="AA15076">
        <v>16596.439999999999</v>
      </c>
      <c r="AB15076">
        <v>12000</v>
      </c>
      <c r="AC15076">
        <v>4631.09</v>
      </c>
      <c r="AD15076" s="1">
        <v>42005</v>
      </c>
      <c r="AE15076">
        <v>2689.98</v>
      </c>
      <c r="AF15076" s="1">
        <v>42491</v>
      </c>
    </row>
    <row r="15077" spans="1:32" x14ac:dyDescent="0.25">
      <c r="A15077">
        <v>596450</v>
      </c>
      <c r="B15077">
        <v>765671</v>
      </c>
      <c r="C15077">
        <v>2000</v>
      </c>
      <c r="D15077">
        <v>2000</v>
      </c>
      <c r="E15077">
        <v>2000</v>
      </c>
      <c r="F15077" t="s">
        <v>85</v>
      </c>
      <c r="G15077">
        <v>0.16320000000000001</v>
      </c>
      <c r="H15077">
        <v>48.98</v>
      </c>
      <c r="I15077" t="s">
        <v>65</v>
      </c>
      <c r="J15077" t="s">
        <v>204</v>
      </c>
      <c r="K15077" t="s">
        <v>58</v>
      </c>
      <c r="L15077" t="s">
        <v>36</v>
      </c>
      <c r="M15077">
        <v>42000</v>
      </c>
      <c r="N15077" t="s">
        <v>43</v>
      </c>
      <c r="O15077" s="1">
        <v>40452</v>
      </c>
      <c r="P15077" t="s">
        <v>68</v>
      </c>
      <c r="Q15077" t="s">
        <v>39</v>
      </c>
      <c r="R15077" t="s">
        <v>471</v>
      </c>
      <c r="S15077" t="s">
        <v>367</v>
      </c>
      <c r="T15077">
        <v>24.2</v>
      </c>
      <c r="U15077" s="1">
        <v>37500</v>
      </c>
      <c r="V15077">
        <v>9</v>
      </c>
      <c r="W15077">
        <v>8002</v>
      </c>
      <c r="X15077">
        <v>0.79200000000000004</v>
      </c>
      <c r="Y15077">
        <v>26</v>
      </c>
      <c r="Z15077">
        <v>329.72</v>
      </c>
      <c r="AA15077">
        <v>329.72</v>
      </c>
      <c r="AB15077">
        <v>111.54</v>
      </c>
      <c r="AC15077">
        <v>132.56</v>
      </c>
      <c r="AD15077" s="1">
        <v>40603</v>
      </c>
      <c r="AE15077">
        <v>48.98</v>
      </c>
      <c r="AF15077" s="1">
        <v>42491</v>
      </c>
    </row>
    <row r="15078" spans="1:32" x14ac:dyDescent="0.25">
      <c r="A15078">
        <v>596459</v>
      </c>
      <c r="B15078">
        <v>765679</v>
      </c>
      <c r="C15078">
        <v>5000</v>
      </c>
      <c r="D15078">
        <v>5000</v>
      </c>
      <c r="E15078">
        <v>4975</v>
      </c>
      <c r="F15078" t="s">
        <v>32</v>
      </c>
      <c r="G15078">
        <v>7.51E-2</v>
      </c>
      <c r="H15078">
        <v>155.56</v>
      </c>
      <c r="I15078" t="s">
        <v>63</v>
      </c>
      <c r="J15078" t="s">
        <v>90</v>
      </c>
      <c r="K15078" t="s">
        <v>54</v>
      </c>
      <c r="L15078" t="s">
        <v>36</v>
      </c>
      <c r="M15078">
        <v>43000</v>
      </c>
      <c r="N15078" t="s">
        <v>43</v>
      </c>
      <c r="O15078" s="1">
        <v>40452</v>
      </c>
      <c r="P15078" t="s">
        <v>38</v>
      </c>
      <c r="Q15078" t="s">
        <v>44</v>
      </c>
      <c r="R15078" t="s">
        <v>263</v>
      </c>
      <c r="S15078" t="s">
        <v>103</v>
      </c>
      <c r="T15078">
        <v>12.36</v>
      </c>
      <c r="U15078" s="1">
        <v>36495</v>
      </c>
      <c r="V15078">
        <v>15</v>
      </c>
      <c r="W15078">
        <v>27</v>
      </c>
      <c r="X15078">
        <v>1E-3</v>
      </c>
      <c r="Y15078">
        <v>24</v>
      </c>
      <c r="Z15078">
        <v>5120.5856370000001</v>
      </c>
      <c r="AA15078">
        <v>5094.9799999999996</v>
      </c>
      <c r="AB15078">
        <v>5000</v>
      </c>
      <c r="AC15078">
        <v>120.59</v>
      </c>
      <c r="AD15078" s="1">
        <v>40603</v>
      </c>
      <c r="AE15078">
        <v>4656.53</v>
      </c>
      <c r="AF15078" s="1">
        <v>42491</v>
      </c>
    </row>
    <row r="15079" spans="1:32" x14ac:dyDescent="0.25">
      <c r="A15079">
        <v>596460</v>
      </c>
      <c r="B15079">
        <v>765680</v>
      </c>
      <c r="C15079">
        <v>8000</v>
      </c>
      <c r="D15079">
        <v>8000</v>
      </c>
      <c r="E15079">
        <v>7258.1871879999999</v>
      </c>
      <c r="F15079" t="s">
        <v>32</v>
      </c>
      <c r="G15079">
        <v>6.9099999999999995E-2</v>
      </c>
      <c r="H15079">
        <v>246.69</v>
      </c>
      <c r="I15079" t="s">
        <v>63</v>
      </c>
      <c r="J15079" t="s">
        <v>64</v>
      </c>
      <c r="K15079" t="s">
        <v>58</v>
      </c>
      <c r="L15079" t="s">
        <v>61</v>
      </c>
      <c r="M15079">
        <v>87996</v>
      </c>
      <c r="N15079" t="s">
        <v>43</v>
      </c>
      <c r="O15079" s="1">
        <v>40452</v>
      </c>
      <c r="P15079" t="s">
        <v>38</v>
      </c>
      <c r="Q15079" t="s">
        <v>39</v>
      </c>
      <c r="R15079" t="s">
        <v>169</v>
      </c>
      <c r="S15079" t="s">
        <v>150</v>
      </c>
      <c r="T15079">
        <v>19.899999999999999</v>
      </c>
      <c r="U15079" s="1">
        <v>33117</v>
      </c>
      <c r="V15079">
        <v>5</v>
      </c>
      <c r="W15079">
        <v>33921</v>
      </c>
      <c r="X15079">
        <v>0.89300000000000002</v>
      </c>
      <c r="Y15079">
        <v>18</v>
      </c>
      <c r="Z15079">
        <v>8880.8625580000007</v>
      </c>
      <c r="AA15079">
        <v>7984.37</v>
      </c>
      <c r="AB15079">
        <v>8000</v>
      </c>
      <c r="AC15079">
        <v>880.86</v>
      </c>
      <c r="AD15079" s="1">
        <v>41579</v>
      </c>
      <c r="AE15079">
        <v>250.25</v>
      </c>
      <c r="AF15079" s="1">
        <v>41579</v>
      </c>
    </row>
    <row r="15080" spans="1:32" x14ac:dyDescent="0.25">
      <c r="A15080">
        <v>596491</v>
      </c>
      <c r="B15080">
        <v>765715</v>
      </c>
      <c r="C15080">
        <v>5000</v>
      </c>
      <c r="D15080">
        <v>5000</v>
      </c>
      <c r="E15080">
        <v>5000</v>
      </c>
      <c r="F15080" t="s">
        <v>85</v>
      </c>
      <c r="G15080">
        <v>0.1361</v>
      </c>
      <c r="H15080">
        <v>115.34</v>
      </c>
      <c r="I15080" t="s">
        <v>47</v>
      </c>
      <c r="J15080" t="s">
        <v>48</v>
      </c>
      <c r="K15080" t="s">
        <v>58</v>
      </c>
      <c r="L15080" t="s">
        <v>36</v>
      </c>
      <c r="M15080">
        <v>45000</v>
      </c>
      <c r="N15080" t="s">
        <v>37</v>
      </c>
      <c r="O15080" s="1">
        <v>40452</v>
      </c>
      <c r="P15080" t="s">
        <v>68</v>
      </c>
      <c r="Q15080" t="s">
        <v>111</v>
      </c>
      <c r="R15080" t="s">
        <v>522</v>
      </c>
      <c r="S15080" t="s">
        <v>52</v>
      </c>
      <c r="T15080">
        <v>21.81</v>
      </c>
      <c r="U15080" s="1">
        <v>36831</v>
      </c>
      <c r="V15080">
        <v>10</v>
      </c>
      <c r="W15080">
        <v>0</v>
      </c>
      <c r="X15080">
        <v>0</v>
      </c>
      <c r="Y15080">
        <v>16</v>
      </c>
      <c r="Z15080">
        <v>562.52</v>
      </c>
      <c r="AA15080">
        <v>562.52</v>
      </c>
      <c r="AB15080">
        <v>176.99</v>
      </c>
      <c r="AC15080">
        <v>167.26</v>
      </c>
      <c r="AD15080" s="1">
        <v>40544</v>
      </c>
      <c r="AE15080">
        <v>115.34</v>
      </c>
      <c r="AF15080" s="1">
        <v>42430</v>
      </c>
    </row>
    <row r="15081" spans="1:32" x14ac:dyDescent="0.25">
      <c r="A15081">
        <v>596503</v>
      </c>
      <c r="B15081">
        <v>765729</v>
      </c>
      <c r="C15081">
        <v>3600</v>
      </c>
      <c r="D15081">
        <v>3600</v>
      </c>
      <c r="E15081">
        <v>3600</v>
      </c>
      <c r="F15081" t="s">
        <v>85</v>
      </c>
      <c r="G15081">
        <v>0.1867</v>
      </c>
      <c r="H15081">
        <v>92.74</v>
      </c>
      <c r="I15081" t="s">
        <v>155</v>
      </c>
      <c r="J15081" t="s">
        <v>183</v>
      </c>
      <c r="K15081" t="s">
        <v>131</v>
      </c>
      <c r="L15081" t="s">
        <v>50</v>
      </c>
      <c r="M15081">
        <v>52800</v>
      </c>
      <c r="N15081" t="s">
        <v>575</v>
      </c>
      <c r="O15081" s="1">
        <v>40452</v>
      </c>
      <c r="P15081" t="s">
        <v>38</v>
      </c>
      <c r="Q15081" t="s">
        <v>111</v>
      </c>
      <c r="R15081" t="s">
        <v>431</v>
      </c>
      <c r="S15081" t="s">
        <v>115</v>
      </c>
      <c r="T15081">
        <v>10.59</v>
      </c>
      <c r="U15081" s="1">
        <v>35186</v>
      </c>
      <c r="V15081">
        <v>12</v>
      </c>
      <c r="W15081">
        <v>9295</v>
      </c>
      <c r="X15081">
        <v>0.98899999999999999</v>
      </c>
      <c r="Y15081">
        <v>33</v>
      </c>
      <c r="Z15081">
        <v>5076.1145450000004</v>
      </c>
      <c r="AA15081">
        <v>5076.1099999999997</v>
      </c>
      <c r="AB15081">
        <v>3600</v>
      </c>
      <c r="AC15081">
        <v>1476.11</v>
      </c>
      <c r="AD15081" s="1">
        <v>41487</v>
      </c>
      <c r="AE15081">
        <v>1815.16</v>
      </c>
      <c r="AF15081" s="1">
        <v>42370</v>
      </c>
    </row>
    <row r="15082" spans="1:32" x14ac:dyDescent="0.25">
      <c r="A15082">
        <v>596513</v>
      </c>
      <c r="B15082">
        <v>765740</v>
      </c>
      <c r="C15082">
        <v>10000</v>
      </c>
      <c r="D15082">
        <v>10000</v>
      </c>
      <c r="E15082">
        <v>9975</v>
      </c>
      <c r="F15082" t="s">
        <v>32</v>
      </c>
      <c r="G15082">
        <v>0.13980000000000001</v>
      </c>
      <c r="H15082">
        <v>341.68</v>
      </c>
      <c r="I15082" t="s">
        <v>47</v>
      </c>
      <c r="J15082" t="s">
        <v>53</v>
      </c>
      <c r="K15082" t="s">
        <v>49</v>
      </c>
      <c r="L15082" t="s">
        <v>61</v>
      </c>
      <c r="M15082">
        <v>667680</v>
      </c>
      <c r="N15082" t="s">
        <v>575</v>
      </c>
      <c r="O15082" s="1">
        <v>40452</v>
      </c>
      <c r="P15082" t="s">
        <v>38</v>
      </c>
      <c r="Q15082" t="s">
        <v>44</v>
      </c>
      <c r="R15082" t="s">
        <v>426</v>
      </c>
      <c r="S15082" t="s">
        <v>52</v>
      </c>
      <c r="T15082">
        <v>1.55</v>
      </c>
      <c r="U15082" s="1">
        <v>33451</v>
      </c>
      <c r="V15082">
        <v>13</v>
      </c>
      <c r="W15082">
        <v>7257</v>
      </c>
      <c r="X15082">
        <v>0.23799999999999999</v>
      </c>
      <c r="Y15082">
        <v>27</v>
      </c>
      <c r="Z15082">
        <v>12300.87125</v>
      </c>
      <c r="AA15082">
        <v>12270.12</v>
      </c>
      <c r="AB15082">
        <v>10000</v>
      </c>
      <c r="AC15082">
        <v>2300.87</v>
      </c>
      <c r="AD15082" s="1">
        <v>41579</v>
      </c>
      <c r="AE15082">
        <v>351.42</v>
      </c>
      <c r="AF15082" s="1">
        <v>42491</v>
      </c>
    </row>
    <row r="15083" spans="1:32" x14ac:dyDescent="0.25">
      <c r="A15083">
        <v>596559</v>
      </c>
      <c r="B15083">
        <v>765788</v>
      </c>
      <c r="C15083">
        <v>7000</v>
      </c>
      <c r="D15083">
        <v>7000</v>
      </c>
      <c r="E15083">
        <v>7000</v>
      </c>
      <c r="F15083" t="s">
        <v>85</v>
      </c>
      <c r="G15083">
        <v>9.6199999999999994E-2</v>
      </c>
      <c r="H15083">
        <v>147.43</v>
      </c>
      <c r="I15083" t="s">
        <v>33</v>
      </c>
      <c r="J15083" t="s">
        <v>57</v>
      </c>
      <c r="K15083" t="s">
        <v>54</v>
      </c>
      <c r="L15083" t="s">
        <v>36</v>
      </c>
      <c r="M15083">
        <v>24000</v>
      </c>
      <c r="N15083" t="s">
        <v>575</v>
      </c>
      <c r="O15083" s="1">
        <v>40483</v>
      </c>
      <c r="P15083" t="s">
        <v>38</v>
      </c>
      <c r="Q15083" t="s">
        <v>94</v>
      </c>
      <c r="R15083" t="s">
        <v>226</v>
      </c>
      <c r="S15083" t="s">
        <v>206</v>
      </c>
      <c r="T15083">
        <v>12.8</v>
      </c>
      <c r="U15083" s="1">
        <v>37622</v>
      </c>
      <c r="V15083">
        <v>6</v>
      </c>
      <c r="W15083">
        <v>6973</v>
      </c>
      <c r="X15083">
        <v>0.58099999999999996</v>
      </c>
      <c r="Y15083">
        <v>9</v>
      </c>
      <c r="Z15083">
        <v>8589.3768189999992</v>
      </c>
      <c r="AA15083">
        <v>8589.3799999999992</v>
      </c>
      <c r="AB15083">
        <v>7000</v>
      </c>
      <c r="AC15083">
        <v>1589.38</v>
      </c>
      <c r="AD15083" s="1">
        <v>41671</v>
      </c>
      <c r="AE15083">
        <v>3010.86</v>
      </c>
      <c r="AF15083" s="1">
        <v>41730</v>
      </c>
    </row>
    <row r="15084" spans="1:32" x14ac:dyDescent="0.25">
      <c r="A15084">
        <v>596564</v>
      </c>
      <c r="B15084">
        <v>765791</v>
      </c>
      <c r="C15084">
        <v>18000</v>
      </c>
      <c r="D15084">
        <v>18000</v>
      </c>
      <c r="E15084">
        <v>18000</v>
      </c>
      <c r="F15084" t="s">
        <v>32</v>
      </c>
      <c r="G15084">
        <v>0.1111</v>
      </c>
      <c r="H15084">
        <v>590.24</v>
      </c>
      <c r="I15084" t="s">
        <v>33</v>
      </c>
      <c r="J15084" t="s">
        <v>42</v>
      </c>
      <c r="K15084" t="s">
        <v>35</v>
      </c>
      <c r="L15084" t="s">
        <v>36</v>
      </c>
      <c r="M15084">
        <v>125000</v>
      </c>
      <c r="N15084" t="s">
        <v>43</v>
      </c>
      <c r="O15084" s="1">
        <v>40603</v>
      </c>
      <c r="P15084" t="s">
        <v>38</v>
      </c>
      <c r="Q15084" t="s">
        <v>101</v>
      </c>
      <c r="R15084" t="s">
        <v>328</v>
      </c>
      <c r="S15084" t="s">
        <v>41</v>
      </c>
      <c r="T15084">
        <v>9.81</v>
      </c>
      <c r="U15084" s="1">
        <v>28004</v>
      </c>
      <c r="V15084">
        <v>10</v>
      </c>
      <c r="W15084">
        <v>19385</v>
      </c>
      <c r="X15084">
        <v>0.629</v>
      </c>
      <c r="Y15084">
        <v>18</v>
      </c>
      <c r="Z15084">
        <v>21248.427800000001</v>
      </c>
      <c r="AA15084">
        <v>21248.43</v>
      </c>
      <c r="AB15084">
        <v>18000</v>
      </c>
      <c r="AC15084">
        <v>3248.43</v>
      </c>
      <c r="AD15084" s="1">
        <v>41730</v>
      </c>
      <c r="AE15084">
        <v>653.64</v>
      </c>
      <c r="AF15084" s="1">
        <v>42461</v>
      </c>
    </row>
    <row r="15085" spans="1:32" x14ac:dyDescent="0.25">
      <c r="A15085">
        <v>596567</v>
      </c>
      <c r="B15085">
        <v>765796</v>
      </c>
      <c r="C15085">
        <v>3000</v>
      </c>
      <c r="D15085">
        <v>3000</v>
      </c>
      <c r="E15085">
        <v>3000</v>
      </c>
      <c r="F15085" t="s">
        <v>32</v>
      </c>
      <c r="G15085">
        <v>0.11119999999999999</v>
      </c>
      <c r="H15085">
        <v>98.39</v>
      </c>
      <c r="I15085" t="s">
        <v>33</v>
      </c>
      <c r="J15085" t="s">
        <v>57</v>
      </c>
      <c r="K15085" t="s">
        <v>58</v>
      </c>
      <c r="L15085" t="s">
        <v>36</v>
      </c>
      <c r="M15085">
        <v>106000</v>
      </c>
      <c r="N15085" t="s">
        <v>575</v>
      </c>
      <c r="O15085" s="1">
        <v>40452</v>
      </c>
      <c r="P15085" t="s">
        <v>38</v>
      </c>
      <c r="Q15085" t="s">
        <v>39</v>
      </c>
      <c r="R15085" t="s">
        <v>397</v>
      </c>
      <c r="S15085" t="s">
        <v>56</v>
      </c>
      <c r="T15085">
        <v>14.57</v>
      </c>
      <c r="U15085" s="1">
        <v>38261</v>
      </c>
      <c r="V15085">
        <v>15</v>
      </c>
      <c r="W15085">
        <v>4929</v>
      </c>
      <c r="X15085">
        <v>0.26200000000000001</v>
      </c>
      <c r="Y15085">
        <v>32</v>
      </c>
      <c r="Z15085">
        <v>3542.364607</v>
      </c>
      <c r="AA15085">
        <v>3542.36</v>
      </c>
      <c r="AB15085">
        <v>3000</v>
      </c>
      <c r="AC15085">
        <v>542.36</v>
      </c>
      <c r="AD15085" s="1">
        <v>41579</v>
      </c>
      <c r="AE15085">
        <v>116.89</v>
      </c>
      <c r="AF15085" s="1">
        <v>41548</v>
      </c>
    </row>
    <row r="15086" spans="1:32" x14ac:dyDescent="0.25">
      <c r="A15086">
        <v>596577</v>
      </c>
      <c r="B15086">
        <v>765809</v>
      </c>
      <c r="C15086">
        <v>6200</v>
      </c>
      <c r="D15086">
        <v>6200</v>
      </c>
      <c r="E15086">
        <v>6175</v>
      </c>
      <c r="F15086" t="s">
        <v>85</v>
      </c>
      <c r="G15086">
        <v>0.1595</v>
      </c>
      <c r="H15086">
        <v>150.61000000000001</v>
      </c>
      <c r="I15086" t="s">
        <v>65</v>
      </c>
      <c r="J15086" t="s">
        <v>117</v>
      </c>
      <c r="K15086" t="s">
        <v>109</v>
      </c>
      <c r="L15086" t="s">
        <v>36</v>
      </c>
      <c r="M15086">
        <v>64000</v>
      </c>
      <c r="N15086" t="s">
        <v>37</v>
      </c>
      <c r="O15086" s="1">
        <v>40452</v>
      </c>
      <c r="P15086" t="s">
        <v>38</v>
      </c>
      <c r="Q15086" t="s">
        <v>75</v>
      </c>
      <c r="R15086" t="s">
        <v>132</v>
      </c>
      <c r="S15086" t="s">
        <v>96</v>
      </c>
      <c r="T15086">
        <v>22.61</v>
      </c>
      <c r="U15086" s="1">
        <v>36404</v>
      </c>
      <c r="V15086">
        <v>14</v>
      </c>
      <c r="W15086">
        <v>14860</v>
      </c>
      <c r="X15086">
        <v>0.46200000000000002</v>
      </c>
      <c r="Y15086">
        <v>16</v>
      </c>
      <c r="Z15086">
        <v>9036.3600119999992</v>
      </c>
      <c r="AA15086">
        <v>8999.92</v>
      </c>
      <c r="AB15086">
        <v>6200</v>
      </c>
      <c r="AC15086">
        <v>2836.36</v>
      </c>
      <c r="AD15086" s="1">
        <v>42278</v>
      </c>
      <c r="AE15086">
        <v>150.37</v>
      </c>
      <c r="AF15086" s="1">
        <v>42491</v>
      </c>
    </row>
    <row r="15087" spans="1:32" x14ac:dyDescent="0.25">
      <c r="A15087">
        <v>596578</v>
      </c>
      <c r="B15087">
        <v>765810</v>
      </c>
      <c r="C15087">
        <v>15000</v>
      </c>
      <c r="D15087">
        <v>15000</v>
      </c>
      <c r="E15087">
        <v>14825</v>
      </c>
      <c r="F15087" t="s">
        <v>32</v>
      </c>
      <c r="G15087">
        <v>0.13980000000000001</v>
      </c>
      <c r="H15087">
        <v>512.52</v>
      </c>
      <c r="I15087" t="s">
        <v>47</v>
      </c>
      <c r="J15087" t="s">
        <v>53</v>
      </c>
      <c r="K15087" t="s">
        <v>54</v>
      </c>
      <c r="L15087" t="s">
        <v>61</v>
      </c>
      <c r="M15087">
        <v>48000</v>
      </c>
      <c r="N15087" t="s">
        <v>575</v>
      </c>
      <c r="O15087" s="1">
        <v>40452</v>
      </c>
      <c r="P15087" t="s">
        <v>38</v>
      </c>
      <c r="Q15087" t="s">
        <v>94</v>
      </c>
      <c r="R15087" t="s">
        <v>120</v>
      </c>
      <c r="S15087" t="s">
        <v>121</v>
      </c>
      <c r="T15087">
        <v>6.08</v>
      </c>
      <c r="U15087" s="1">
        <v>36800</v>
      </c>
      <c r="V15087">
        <v>5</v>
      </c>
      <c r="W15087">
        <v>9501</v>
      </c>
      <c r="X15087">
        <v>0.73099999999999998</v>
      </c>
      <c r="Y15087">
        <v>11</v>
      </c>
      <c r="Z15087">
        <v>16564.81683</v>
      </c>
      <c r="AA15087">
        <v>16371.56</v>
      </c>
      <c r="AB15087">
        <v>15000</v>
      </c>
      <c r="AC15087">
        <v>1564.82</v>
      </c>
      <c r="AD15087" s="1">
        <v>40756</v>
      </c>
      <c r="AE15087">
        <v>11967.47</v>
      </c>
      <c r="AF15087" s="1">
        <v>40756</v>
      </c>
    </row>
    <row r="15088" spans="1:32" x14ac:dyDescent="0.25">
      <c r="A15088">
        <v>596621</v>
      </c>
      <c r="B15088">
        <v>765874</v>
      </c>
      <c r="C15088">
        <v>7000</v>
      </c>
      <c r="D15088">
        <v>7000</v>
      </c>
      <c r="E15088">
        <v>6950</v>
      </c>
      <c r="F15088" t="s">
        <v>32</v>
      </c>
      <c r="G15088">
        <v>8.8800000000000004E-2</v>
      </c>
      <c r="H15088">
        <v>222.21</v>
      </c>
      <c r="I15088" t="s">
        <v>33</v>
      </c>
      <c r="J15088" t="s">
        <v>71</v>
      </c>
      <c r="K15088" t="s">
        <v>93</v>
      </c>
      <c r="L15088" t="s">
        <v>50</v>
      </c>
      <c r="M15088">
        <v>87504</v>
      </c>
      <c r="N15088" t="s">
        <v>37</v>
      </c>
      <c r="O15088" s="1">
        <v>40452</v>
      </c>
      <c r="P15088" t="s">
        <v>68</v>
      </c>
      <c r="Q15088" t="s">
        <v>39</v>
      </c>
      <c r="R15088" t="s">
        <v>421</v>
      </c>
      <c r="S15088" t="s">
        <v>367</v>
      </c>
      <c r="T15088">
        <v>16.760000000000002</v>
      </c>
      <c r="U15088" s="1">
        <v>34029</v>
      </c>
      <c r="V15088">
        <v>17</v>
      </c>
      <c r="W15088">
        <v>26712</v>
      </c>
      <c r="X15088">
        <v>0.41499999999999998</v>
      </c>
      <c r="Y15088">
        <v>50</v>
      </c>
      <c r="Z15088">
        <v>2671.14</v>
      </c>
      <c r="AA15088">
        <v>2652.1</v>
      </c>
      <c r="AB15088">
        <v>1940.61</v>
      </c>
      <c r="AC15088">
        <v>497.65</v>
      </c>
      <c r="AD15088" s="1">
        <v>40817</v>
      </c>
      <c r="AE15088">
        <v>222.21</v>
      </c>
      <c r="AF15088" s="1">
        <v>40969</v>
      </c>
    </row>
    <row r="15089" spans="1:32" x14ac:dyDescent="0.25">
      <c r="A15089">
        <v>596627</v>
      </c>
      <c r="B15089">
        <v>765882</v>
      </c>
      <c r="C15089">
        <v>20000</v>
      </c>
      <c r="D15089">
        <v>20000</v>
      </c>
      <c r="E15089">
        <v>19975</v>
      </c>
      <c r="F15089" t="s">
        <v>32</v>
      </c>
      <c r="G15089">
        <v>0.1484</v>
      </c>
      <c r="H15089">
        <v>691.75</v>
      </c>
      <c r="I15089" t="s">
        <v>65</v>
      </c>
      <c r="J15089" t="s">
        <v>164</v>
      </c>
      <c r="K15089" t="s">
        <v>49</v>
      </c>
      <c r="L15089" t="s">
        <v>61</v>
      </c>
      <c r="M15089">
        <v>120000</v>
      </c>
      <c r="N15089" t="s">
        <v>575</v>
      </c>
      <c r="O15089" s="1">
        <v>40452</v>
      </c>
      <c r="P15089" t="s">
        <v>38</v>
      </c>
      <c r="Q15089" t="s">
        <v>44</v>
      </c>
      <c r="R15089" t="s">
        <v>386</v>
      </c>
      <c r="S15089" t="s">
        <v>367</v>
      </c>
      <c r="T15089">
        <v>14.46</v>
      </c>
      <c r="U15089" s="1">
        <v>30468</v>
      </c>
      <c r="V15089">
        <v>11</v>
      </c>
      <c r="W15089">
        <v>39880</v>
      </c>
      <c r="X15089">
        <v>0.82099999999999995</v>
      </c>
      <c r="Y15089">
        <v>36</v>
      </c>
      <c r="Z15089">
        <v>23258.1852</v>
      </c>
      <c r="AA15089">
        <v>23229.11</v>
      </c>
      <c r="AB15089">
        <v>20000</v>
      </c>
      <c r="AC15089">
        <v>3258.19</v>
      </c>
      <c r="AD15089" s="1">
        <v>40969</v>
      </c>
      <c r="AE15089">
        <v>12903.18</v>
      </c>
      <c r="AF15089" s="1">
        <v>42491</v>
      </c>
    </row>
    <row r="15090" spans="1:32" x14ac:dyDescent="0.25">
      <c r="A15090">
        <v>596636</v>
      </c>
      <c r="B15090">
        <v>765892</v>
      </c>
      <c r="C15090">
        <v>15000</v>
      </c>
      <c r="D15090">
        <v>15000</v>
      </c>
      <c r="E15090">
        <v>14975</v>
      </c>
      <c r="F15090" t="s">
        <v>32</v>
      </c>
      <c r="G15090">
        <v>0.1186</v>
      </c>
      <c r="H15090">
        <v>497.22</v>
      </c>
      <c r="I15090" t="s">
        <v>33</v>
      </c>
      <c r="J15090" t="s">
        <v>42</v>
      </c>
      <c r="K15090" t="s">
        <v>58</v>
      </c>
      <c r="L15090" t="s">
        <v>61</v>
      </c>
      <c r="M15090">
        <v>47800</v>
      </c>
      <c r="N15090" t="s">
        <v>575</v>
      </c>
      <c r="O15090" s="1">
        <v>40452</v>
      </c>
      <c r="P15090" t="s">
        <v>38</v>
      </c>
      <c r="Q15090" t="s">
        <v>39</v>
      </c>
      <c r="R15090" t="s">
        <v>524</v>
      </c>
      <c r="S15090" t="s">
        <v>113</v>
      </c>
      <c r="T15090">
        <v>7.26</v>
      </c>
      <c r="U15090" s="1">
        <v>37104</v>
      </c>
      <c r="V15090">
        <v>7</v>
      </c>
      <c r="W15090">
        <v>13286</v>
      </c>
      <c r="X15090">
        <v>0.755</v>
      </c>
      <c r="Y15090">
        <v>11</v>
      </c>
      <c r="Z15090">
        <v>17900.991610000001</v>
      </c>
      <c r="AA15090">
        <v>17871.16</v>
      </c>
      <c r="AB15090">
        <v>15000</v>
      </c>
      <c r="AC15090">
        <v>2900.99</v>
      </c>
      <c r="AD15090" s="1">
        <v>41579</v>
      </c>
      <c r="AE15090">
        <v>540.12</v>
      </c>
      <c r="AF15090" s="1">
        <v>41944</v>
      </c>
    </row>
    <row r="15091" spans="1:32" x14ac:dyDescent="0.25">
      <c r="A15091">
        <v>596646</v>
      </c>
      <c r="B15091">
        <v>765903</v>
      </c>
      <c r="C15091">
        <v>12000</v>
      </c>
      <c r="D15091">
        <v>12000</v>
      </c>
      <c r="E15091">
        <v>11702.581910000001</v>
      </c>
      <c r="F15091" t="s">
        <v>85</v>
      </c>
      <c r="G15091">
        <v>9.6199999999999994E-2</v>
      </c>
      <c r="H15091">
        <v>252.73</v>
      </c>
      <c r="I15091" t="s">
        <v>33</v>
      </c>
      <c r="J15091" t="s">
        <v>57</v>
      </c>
      <c r="K15091" t="s">
        <v>72</v>
      </c>
      <c r="L15091" t="s">
        <v>61</v>
      </c>
      <c r="M15091">
        <v>72000</v>
      </c>
      <c r="N15091" t="s">
        <v>43</v>
      </c>
      <c r="O15091" s="1">
        <v>40452</v>
      </c>
      <c r="P15091" t="s">
        <v>38</v>
      </c>
      <c r="Q15091" t="s">
        <v>44</v>
      </c>
      <c r="R15091" t="s">
        <v>552</v>
      </c>
      <c r="S15091" t="s">
        <v>206</v>
      </c>
      <c r="T15091">
        <v>22.85</v>
      </c>
      <c r="U15091" s="1">
        <v>34973</v>
      </c>
      <c r="V15091">
        <v>10</v>
      </c>
      <c r="W15091">
        <v>21085</v>
      </c>
      <c r="X15091">
        <v>0.86399999999999999</v>
      </c>
      <c r="Y15091">
        <v>36</v>
      </c>
      <c r="Z15091">
        <v>15163.54168</v>
      </c>
      <c r="AA15091">
        <v>14726.61</v>
      </c>
      <c r="AB15091">
        <v>12000</v>
      </c>
      <c r="AC15091">
        <v>3163.54</v>
      </c>
      <c r="AD15091" s="1">
        <v>42309</v>
      </c>
      <c r="AE15091">
        <v>252.47</v>
      </c>
      <c r="AF15091" s="1">
        <v>42491</v>
      </c>
    </row>
    <row r="15092" spans="1:32" x14ac:dyDescent="0.25">
      <c r="A15092">
        <v>596647</v>
      </c>
      <c r="B15092">
        <v>765905</v>
      </c>
      <c r="C15092">
        <v>12000</v>
      </c>
      <c r="D15092">
        <v>12000</v>
      </c>
      <c r="E15092">
        <v>11775</v>
      </c>
      <c r="F15092" t="s">
        <v>32</v>
      </c>
      <c r="G15092">
        <v>7.8799999999999995E-2</v>
      </c>
      <c r="H15092">
        <v>375.38</v>
      </c>
      <c r="I15092" t="s">
        <v>63</v>
      </c>
      <c r="J15092" t="s">
        <v>64</v>
      </c>
      <c r="K15092" t="s">
        <v>49</v>
      </c>
      <c r="L15092" t="s">
        <v>61</v>
      </c>
      <c r="M15092">
        <v>115900</v>
      </c>
      <c r="N15092" t="s">
        <v>37</v>
      </c>
      <c r="O15092" s="1">
        <v>40452</v>
      </c>
      <c r="P15092" t="s">
        <v>38</v>
      </c>
      <c r="Q15092" t="s">
        <v>44</v>
      </c>
      <c r="R15092" t="s">
        <v>143</v>
      </c>
      <c r="S15092" t="s">
        <v>96</v>
      </c>
      <c r="T15092">
        <v>1.92</v>
      </c>
      <c r="U15092" s="1">
        <v>34366</v>
      </c>
      <c r="V15092">
        <v>7</v>
      </c>
      <c r="W15092">
        <v>20015</v>
      </c>
      <c r="X15092">
        <v>0.56399999999999995</v>
      </c>
      <c r="Y15092">
        <v>23</v>
      </c>
      <c r="Z15092">
        <v>13514.546979999999</v>
      </c>
      <c r="AA15092">
        <v>13261.15</v>
      </c>
      <c r="AB15092">
        <v>12000</v>
      </c>
      <c r="AC15092">
        <v>1514.55</v>
      </c>
      <c r="AD15092" s="1">
        <v>41579</v>
      </c>
      <c r="AE15092">
        <v>401.21</v>
      </c>
      <c r="AF15092" s="1">
        <v>42491</v>
      </c>
    </row>
    <row r="15093" spans="1:32" x14ac:dyDescent="0.25">
      <c r="A15093">
        <v>596664</v>
      </c>
      <c r="B15093">
        <v>765924</v>
      </c>
      <c r="C15093">
        <v>13800</v>
      </c>
      <c r="D15093">
        <v>13800</v>
      </c>
      <c r="E15093">
        <v>13275</v>
      </c>
      <c r="F15093" t="s">
        <v>32</v>
      </c>
      <c r="G15093">
        <v>6.9099999999999995E-2</v>
      </c>
      <c r="H15093">
        <v>425.54</v>
      </c>
      <c r="I15093" t="s">
        <v>63</v>
      </c>
      <c r="J15093" t="s">
        <v>64</v>
      </c>
      <c r="K15093" t="s">
        <v>119</v>
      </c>
      <c r="L15093" t="s">
        <v>61</v>
      </c>
      <c r="M15093">
        <v>43000</v>
      </c>
      <c r="N15093" t="s">
        <v>575</v>
      </c>
      <c r="O15093" s="1">
        <v>40513</v>
      </c>
      <c r="P15093" t="s">
        <v>38</v>
      </c>
      <c r="Q15093" t="s">
        <v>39</v>
      </c>
      <c r="R15093" t="s">
        <v>140</v>
      </c>
      <c r="S15093" t="s">
        <v>141</v>
      </c>
      <c r="T15093">
        <v>11.16</v>
      </c>
      <c r="U15093" s="1">
        <v>36678</v>
      </c>
      <c r="V15093">
        <v>5</v>
      </c>
      <c r="W15093">
        <v>39036</v>
      </c>
      <c r="X15093">
        <v>0.81799999999999995</v>
      </c>
      <c r="Y15093">
        <v>14</v>
      </c>
      <c r="Z15093">
        <v>14915.90389</v>
      </c>
      <c r="AA15093">
        <v>14348.45</v>
      </c>
      <c r="AB15093">
        <v>13800</v>
      </c>
      <c r="AC15093">
        <v>1115.9000000000001</v>
      </c>
      <c r="AD15093" s="1">
        <v>41091</v>
      </c>
      <c r="AE15093">
        <v>7685.28</v>
      </c>
      <c r="AF15093" s="1">
        <v>41883</v>
      </c>
    </row>
    <row r="15094" spans="1:32" x14ac:dyDescent="0.25">
      <c r="A15094">
        <v>596665</v>
      </c>
      <c r="B15094">
        <v>765925</v>
      </c>
      <c r="C15094">
        <v>3000</v>
      </c>
      <c r="D15094">
        <v>3000</v>
      </c>
      <c r="E15094">
        <v>3000</v>
      </c>
      <c r="F15094" t="s">
        <v>85</v>
      </c>
      <c r="G15094">
        <v>0.16450000000000001</v>
      </c>
      <c r="H15094">
        <v>73.680000000000007</v>
      </c>
      <c r="I15094" t="s">
        <v>107</v>
      </c>
      <c r="J15094" t="s">
        <v>160</v>
      </c>
      <c r="K15094" t="s">
        <v>136</v>
      </c>
      <c r="L15094" t="s">
        <v>61</v>
      </c>
      <c r="M15094">
        <v>41000</v>
      </c>
      <c r="N15094" t="s">
        <v>43</v>
      </c>
      <c r="O15094" s="1">
        <v>40452</v>
      </c>
      <c r="P15094" t="s">
        <v>38</v>
      </c>
      <c r="Q15094" t="s">
        <v>78</v>
      </c>
      <c r="R15094" t="s">
        <v>769</v>
      </c>
      <c r="S15094" t="s">
        <v>56</v>
      </c>
      <c r="T15094">
        <v>5.44</v>
      </c>
      <c r="U15094" s="1">
        <v>37469</v>
      </c>
      <c r="V15094">
        <v>7</v>
      </c>
      <c r="W15094">
        <v>3805</v>
      </c>
      <c r="X15094">
        <v>0.49399999999999999</v>
      </c>
      <c r="Y15094">
        <v>19</v>
      </c>
      <c r="Z15094">
        <v>3934.4016099999999</v>
      </c>
      <c r="AA15094">
        <v>3934.4</v>
      </c>
      <c r="AB15094">
        <v>3000</v>
      </c>
      <c r="AC15094">
        <v>934.4</v>
      </c>
      <c r="AD15094" s="1">
        <v>41275</v>
      </c>
      <c r="AE15094">
        <v>2020.62</v>
      </c>
      <c r="AF15094" s="1">
        <v>41306</v>
      </c>
    </row>
    <row r="15095" spans="1:32" x14ac:dyDescent="0.25">
      <c r="A15095">
        <v>596704</v>
      </c>
      <c r="B15095">
        <v>765973</v>
      </c>
      <c r="C15095">
        <v>7200</v>
      </c>
      <c r="D15095">
        <v>7200</v>
      </c>
      <c r="E15095">
        <v>7175</v>
      </c>
      <c r="F15095" t="s">
        <v>32</v>
      </c>
      <c r="G15095">
        <v>0.1075</v>
      </c>
      <c r="H15095">
        <v>234.87</v>
      </c>
      <c r="I15095" t="s">
        <v>33</v>
      </c>
      <c r="J15095" t="s">
        <v>122</v>
      </c>
      <c r="K15095" t="s">
        <v>35</v>
      </c>
      <c r="L15095" t="s">
        <v>36</v>
      </c>
      <c r="M15095">
        <v>40000</v>
      </c>
      <c r="N15095" t="s">
        <v>575</v>
      </c>
      <c r="O15095" s="1">
        <v>40452</v>
      </c>
      <c r="P15095" t="s">
        <v>38</v>
      </c>
      <c r="Q15095" t="s">
        <v>39</v>
      </c>
      <c r="R15095" t="s">
        <v>247</v>
      </c>
      <c r="S15095" t="s">
        <v>70</v>
      </c>
      <c r="T15095">
        <v>4.0999999999999996</v>
      </c>
      <c r="U15095" s="1">
        <v>38473</v>
      </c>
      <c r="V15095">
        <v>5</v>
      </c>
      <c r="W15095">
        <v>3016</v>
      </c>
      <c r="X15095">
        <v>0.33500000000000002</v>
      </c>
      <c r="Y15095">
        <v>11</v>
      </c>
      <c r="Z15095">
        <v>8455.701223</v>
      </c>
      <c r="AA15095">
        <v>8426.34</v>
      </c>
      <c r="AB15095">
        <v>7200</v>
      </c>
      <c r="AC15095">
        <v>1255.7</v>
      </c>
      <c r="AD15095" s="1">
        <v>41579</v>
      </c>
      <c r="AE15095">
        <v>258.49</v>
      </c>
      <c r="AF15095" s="1">
        <v>42461</v>
      </c>
    </row>
    <row r="15096" spans="1:32" x14ac:dyDescent="0.25">
      <c r="A15096">
        <v>596727</v>
      </c>
      <c r="B15096">
        <v>765999</v>
      </c>
      <c r="C15096">
        <v>16000</v>
      </c>
      <c r="D15096">
        <v>16000</v>
      </c>
      <c r="E15096">
        <v>15795.645570000001</v>
      </c>
      <c r="F15096" t="s">
        <v>85</v>
      </c>
      <c r="G15096">
        <v>0.1719</v>
      </c>
      <c r="H15096">
        <v>399.28</v>
      </c>
      <c r="I15096" t="s">
        <v>107</v>
      </c>
      <c r="J15096" t="s">
        <v>275</v>
      </c>
      <c r="K15096" t="s">
        <v>58</v>
      </c>
      <c r="L15096" t="s">
        <v>36</v>
      </c>
      <c r="M15096">
        <v>56000</v>
      </c>
      <c r="N15096" t="s">
        <v>575</v>
      </c>
      <c r="O15096" s="1">
        <v>40452</v>
      </c>
      <c r="P15096" t="s">
        <v>68</v>
      </c>
      <c r="Q15096" t="s">
        <v>39</v>
      </c>
      <c r="R15096" t="s">
        <v>330</v>
      </c>
      <c r="S15096" t="s">
        <v>52</v>
      </c>
      <c r="T15096">
        <v>18.62</v>
      </c>
      <c r="U15096" s="1">
        <v>38018</v>
      </c>
      <c r="V15096">
        <v>6</v>
      </c>
      <c r="W15096">
        <v>20382</v>
      </c>
      <c r="X15096">
        <v>0.95199999999999996</v>
      </c>
      <c r="Y15096">
        <v>14</v>
      </c>
      <c r="Z15096">
        <v>12531.51</v>
      </c>
      <c r="AA15096">
        <v>12094.85</v>
      </c>
      <c r="AB15096">
        <v>6305.27</v>
      </c>
      <c r="AC15096">
        <v>5671.35</v>
      </c>
      <c r="AD15096" s="1">
        <v>41395</v>
      </c>
      <c r="AE15096">
        <v>25.5</v>
      </c>
      <c r="AF15096" s="1">
        <v>41609</v>
      </c>
    </row>
    <row r="15097" spans="1:32" x14ac:dyDescent="0.25">
      <c r="A15097">
        <v>596731</v>
      </c>
      <c r="B15097">
        <v>766004</v>
      </c>
      <c r="C15097">
        <v>14400</v>
      </c>
      <c r="D15097">
        <v>14400</v>
      </c>
      <c r="E15097">
        <v>14350</v>
      </c>
      <c r="F15097" t="s">
        <v>32</v>
      </c>
      <c r="G15097">
        <v>0.1186</v>
      </c>
      <c r="H15097">
        <v>477.33</v>
      </c>
      <c r="I15097" t="s">
        <v>33</v>
      </c>
      <c r="J15097" t="s">
        <v>42</v>
      </c>
      <c r="K15097" t="s">
        <v>49</v>
      </c>
      <c r="L15097" t="s">
        <v>61</v>
      </c>
      <c r="M15097">
        <v>180000</v>
      </c>
      <c r="N15097" t="s">
        <v>37</v>
      </c>
      <c r="O15097" s="1">
        <v>40452</v>
      </c>
      <c r="P15097" t="s">
        <v>38</v>
      </c>
      <c r="Q15097" t="s">
        <v>78</v>
      </c>
      <c r="R15097" t="s">
        <v>105</v>
      </c>
      <c r="S15097" t="s">
        <v>106</v>
      </c>
      <c r="T15097">
        <v>17.5</v>
      </c>
      <c r="U15097" s="1">
        <v>32721</v>
      </c>
      <c r="V15097">
        <v>18</v>
      </c>
      <c r="W15097">
        <v>109793</v>
      </c>
      <c r="X15097">
        <v>0.76900000000000002</v>
      </c>
      <c r="Y15097">
        <v>40</v>
      </c>
      <c r="Z15097">
        <v>17012.581630000001</v>
      </c>
      <c r="AA15097">
        <v>16953.509999999998</v>
      </c>
      <c r="AB15097">
        <v>14400</v>
      </c>
      <c r="AC15097">
        <v>2612.58</v>
      </c>
      <c r="AD15097" s="1">
        <v>41365</v>
      </c>
      <c r="AE15097">
        <v>3168.47</v>
      </c>
      <c r="AF15097" s="1">
        <v>42491</v>
      </c>
    </row>
    <row r="15098" spans="1:32" x14ac:dyDescent="0.25">
      <c r="A15098">
        <v>596738</v>
      </c>
      <c r="B15098">
        <v>766012</v>
      </c>
      <c r="C15098">
        <v>25000</v>
      </c>
      <c r="D15098">
        <v>16725</v>
      </c>
      <c r="E15098">
        <v>16261.322249999999</v>
      </c>
      <c r="F15098" t="s">
        <v>85</v>
      </c>
      <c r="G15098">
        <v>0.1149</v>
      </c>
      <c r="H15098">
        <v>367.75</v>
      </c>
      <c r="I15098" t="s">
        <v>33</v>
      </c>
      <c r="J15098" t="s">
        <v>34</v>
      </c>
      <c r="K15098" t="s">
        <v>49</v>
      </c>
      <c r="L15098" t="s">
        <v>61</v>
      </c>
      <c r="M15098">
        <v>125000</v>
      </c>
      <c r="N15098" t="s">
        <v>37</v>
      </c>
      <c r="O15098" s="1">
        <v>40452</v>
      </c>
      <c r="P15098" t="s">
        <v>38</v>
      </c>
      <c r="Q15098" t="s">
        <v>94</v>
      </c>
      <c r="R15098" t="s">
        <v>908</v>
      </c>
      <c r="S15098" t="s">
        <v>139</v>
      </c>
      <c r="T15098">
        <v>11.37</v>
      </c>
      <c r="U15098" s="1">
        <v>34029</v>
      </c>
      <c r="V15098">
        <v>9</v>
      </c>
      <c r="W15098">
        <v>12676</v>
      </c>
      <c r="X15098">
        <v>0.32900000000000001</v>
      </c>
      <c r="Y15098">
        <v>32</v>
      </c>
      <c r="Z15098">
        <v>21013.322779999999</v>
      </c>
      <c r="AA15098">
        <v>20341.98</v>
      </c>
      <c r="AB15098">
        <v>16725</v>
      </c>
      <c r="AC15098">
        <v>4288.32</v>
      </c>
      <c r="AD15098" s="1">
        <v>41548</v>
      </c>
      <c r="AE15098">
        <v>8553.48</v>
      </c>
      <c r="AF15098" s="1">
        <v>42491</v>
      </c>
    </row>
    <row r="15099" spans="1:32" x14ac:dyDescent="0.25">
      <c r="A15099">
        <v>596740</v>
      </c>
      <c r="B15099">
        <v>766014</v>
      </c>
      <c r="C15099">
        <v>20000</v>
      </c>
      <c r="D15099">
        <v>20000</v>
      </c>
      <c r="E15099">
        <v>19871.718939999999</v>
      </c>
      <c r="F15099" t="s">
        <v>32</v>
      </c>
      <c r="G15099">
        <v>0.1149</v>
      </c>
      <c r="H15099">
        <v>659.43</v>
      </c>
      <c r="I15099" t="s">
        <v>33</v>
      </c>
      <c r="J15099" t="s">
        <v>34</v>
      </c>
      <c r="K15099" t="s">
        <v>109</v>
      </c>
      <c r="L15099" t="s">
        <v>36</v>
      </c>
      <c r="M15099">
        <v>90000</v>
      </c>
      <c r="N15099" t="s">
        <v>43</v>
      </c>
      <c r="O15099" s="1">
        <v>40452</v>
      </c>
      <c r="P15099" t="s">
        <v>38</v>
      </c>
      <c r="Q15099" t="s">
        <v>39</v>
      </c>
      <c r="R15099" t="s">
        <v>133</v>
      </c>
      <c r="S15099" t="s">
        <v>134</v>
      </c>
      <c r="T15099">
        <v>7.92</v>
      </c>
      <c r="U15099" s="1">
        <v>36161</v>
      </c>
      <c r="V15099">
        <v>5</v>
      </c>
      <c r="W15099">
        <v>0</v>
      </c>
      <c r="X15099">
        <v>0</v>
      </c>
      <c r="Y15099">
        <v>15</v>
      </c>
      <c r="Z15099">
        <v>22793.258290000002</v>
      </c>
      <c r="AA15099">
        <v>22640.05</v>
      </c>
      <c r="AB15099">
        <v>20000</v>
      </c>
      <c r="AC15099">
        <v>2793.26</v>
      </c>
      <c r="AD15099" s="1">
        <v>41214</v>
      </c>
      <c r="AE15099">
        <v>4277.8</v>
      </c>
      <c r="AF15099" s="1">
        <v>42186</v>
      </c>
    </row>
    <row r="15100" spans="1:32" x14ac:dyDescent="0.25">
      <c r="A15100">
        <v>596747</v>
      </c>
      <c r="B15100">
        <v>766021</v>
      </c>
      <c r="C15100">
        <v>10000</v>
      </c>
      <c r="D15100">
        <v>10000</v>
      </c>
      <c r="E15100">
        <v>9900</v>
      </c>
      <c r="F15100" t="s">
        <v>85</v>
      </c>
      <c r="G15100">
        <v>0.1719</v>
      </c>
      <c r="H15100">
        <v>249.55</v>
      </c>
      <c r="I15100" t="s">
        <v>107</v>
      </c>
      <c r="J15100" t="s">
        <v>275</v>
      </c>
      <c r="K15100" t="s">
        <v>49</v>
      </c>
      <c r="L15100" t="s">
        <v>61</v>
      </c>
      <c r="M15100">
        <v>60000</v>
      </c>
      <c r="N15100" t="s">
        <v>575</v>
      </c>
      <c r="O15100" s="1">
        <v>40452</v>
      </c>
      <c r="P15100" t="s">
        <v>38</v>
      </c>
      <c r="Q15100" t="s">
        <v>39</v>
      </c>
      <c r="R15100" t="s">
        <v>388</v>
      </c>
      <c r="S15100" t="s">
        <v>41</v>
      </c>
      <c r="T15100">
        <v>8.9600000000000009</v>
      </c>
      <c r="U15100" s="1">
        <v>26877</v>
      </c>
      <c r="V15100">
        <v>11</v>
      </c>
      <c r="W15100">
        <v>15042</v>
      </c>
      <c r="X15100">
        <v>0.55100000000000005</v>
      </c>
      <c r="Y15100">
        <v>11</v>
      </c>
      <c r="Z15100">
        <v>14972.860849999999</v>
      </c>
      <c r="AA15100">
        <v>14823.13</v>
      </c>
      <c r="AB15100">
        <v>10000</v>
      </c>
      <c r="AC15100">
        <v>4972.8599999999997</v>
      </c>
      <c r="AD15100" s="1">
        <v>42278</v>
      </c>
      <c r="AE15100">
        <v>249.41</v>
      </c>
      <c r="AF15100" s="1">
        <v>42491</v>
      </c>
    </row>
    <row r="15101" spans="1:32" x14ac:dyDescent="0.25">
      <c r="A15101">
        <v>596772</v>
      </c>
      <c r="B15101">
        <v>766048</v>
      </c>
      <c r="C15101">
        <v>25000</v>
      </c>
      <c r="D15101">
        <v>25000</v>
      </c>
      <c r="E15101">
        <v>24900</v>
      </c>
      <c r="F15101" t="s">
        <v>85</v>
      </c>
      <c r="G15101">
        <v>0.17560000000000001</v>
      </c>
      <c r="H15101">
        <v>628.87</v>
      </c>
      <c r="I15101" t="s">
        <v>107</v>
      </c>
      <c r="J15101" t="s">
        <v>108</v>
      </c>
      <c r="K15101" t="s">
        <v>58</v>
      </c>
      <c r="L15101" t="s">
        <v>61</v>
      </c>
      <c r="M15101">
        <v>154000</v>
      </c>
      <c r="N15101" t="s">
        <v>37</v>
      </c>
      <c r="O15101" s="1">
        <v>40452</v>
      </c>
      <c r="P15101" t="s">
        <v>68</v>
      </c>
      <c r="Q15101" t="s">
        <v>39</v>
      </c>
      <c r="R15101" t="s">
        <v>73</v>
      </c>
      <c r="S15101" t="s">
        <v>74</v>
      </c>
      <c r="T15101">
        <v>13.57</v>
      </c>
      <c r="U15101" s="1">
        <v>34151</v>
      </c>
      <c r="V15101">
        <v>15</v>
      </c>
      <c r="W15101">
        <v>49337</v>
      </c>
      <c r="X15101">
        <v>0.76</v>
      </c>
      <c r="Y15101">
        <v>43</v>
      </c>
      <c r="Z15101">
        <v>11810.66</v>
      </c>
      <c r="AA15101">
        <v>11763.33</v>
      </c>
      <c r="AB15101">
        <v>4035.18</v>
      </c>
      <c r="AC15101">
        <v>4768.21</v>
      </c>
      <c r="AD15101" s="1">
        <v>40940</v>
      </c>
      <c r="AE15101">
        <v>41.16</v>
      </c>
      <c r="AF15101" s="1">
        <v>41061</v>
      </c>
    </row>
    <row r="15102" spans="1:32" x14ac:dyDescent="0.25">
      <c r="A15102">
        <v>596783</v>
      </c>
      <c r="B15102">
        <v>766062</v>
      </c>
      <c r="C15102">
        <v>3000</v>
      </c>
      <c r="D15102">
        <v>3000</v>
      </c>
      <c r="E15102">
        <v>3000</v>
      </c>
      <c r="F15102" t="s">
        <v>32</v>
      </c>
      <c r="G15102">
        <v>7.8799999999999995E-2</v>
      </c>
      <c r="H15102">
        <v>93.85</v>
      </c>
      <c r="I15102" t="s">
        <v>63</v>
      </c>
      <c r="J15102" t="s">
        <v>64</v>
      </c>
      <c r="K15102" t="s">
        <v>119</v>
      </c>
      <c r="L15102" t="s">
        <v>36</v>
      </c>
      <c r="M15102">
        <v>8004</v>
      </c>
      <c r="N15102" t="s">
        <v>43</v>
      </c>
      <c r="O15102" s="1">
        <v>40452</v>
      </c>
      <c r="P15102" t="s">
        <v>38</v>
      </c>
      <c r="Q15102" t="s">
        <v>75</v>
      </c>
      <c r="R15102" t="s">
        <v>198</v>
      </c>
      <c r="S15102" t="s">
        <v>115</v>
      </c>
      <c r="T15102">
        <v>8.6999999999999993</v>
      </c>
      <c r="U15102" s="1">
        <v>38292</v>
      </c>
      <c r="V15102">
        <v>12</v>
      </c>
      <c r="W15102">
        <v>2634</v>
      </c>
      <c r="X15102">
        <v>0.36099999999999999</v>
      </c>
      <c r="Y15102">
        <v>16</v>
      </c>
      <c r="Z15102">
        <v>3378.5357450000001</v>
      </c>
      <c r="AA15102">
        <v>3378.54</v>
      </c>
      <c r="AB15102">
        <v>3000</v>
      </c>
      <c r="AC15102">
        <v>378.54</v>
      </c>
      <c r="AD15102" s="1">
        <v>41579</v>
      </c>
      <c r="AE15102">
        <v>98.2</v>
      </c>
      <c r="AF15102" s="1">
        <v>41548</v>
      </c>
    </row>
    <row r="15103" spans="1:32" x14ac:dyDescent="0.25">
      <c r="A15103">
        <v>596804</v>
      </c>
      <c r="B15103">
        <v>766084</v>
      </c>
      <c r="C15103">
        <v>20000</v>
      </c>
      <c r="D15103">
        <v>20000</v>
      </c>
      <c r="E15103">
        <v>19950</v>
      </c>
      <c r="F15103" t="s">
        <v>32</v>
      </c>
      <c r="G15103">
        <v>0.13980000000000001</v>
      </c>
      <c r="H15103">
        <v>683.36</v>
      </c>
      <c r="I15103" t="s">
        <v>47</v>
      </c>
      <c r="J15103" t="s">
        <v>53</v>
      </c>
      <c r="K15103" t="s">
        <v>49</v>
      </c>
      <c r="L15103" t="s">
        <v>36</v>
      </c>
      <c r="M15103">
        <v>77004</v>
      </c>
      <c r="N15103" t="s">
        <v>37</v>
      </c>
      <c r="O15103" s="1">
        <v>40452</v>
      </c>
      <c r="P15103" t="s">
        <v>38</v>
      </c>
      <c r="Q15103" t="s">
        <v>39</v>
      </c>
      <c r="R15103" t="s">
        <v>190</v>
      </c>
      <c r="S15103" t="s">
        <v>46</v>
      </c>
      <c r="T15103">
        <v>16.600000000000001</v>
      </c>
      <c r="U15103" s="1">
        <v>36557</v>
      </c>
      <c r="V15103">
        <v>7</v>
      </c>
      <c r="W15103">
        <v>21997</v>
      </c>
      <c r="X15103">
        <v>0.84299999999999997</v>
      </c>
      <c r="Y15103">
        <v>14</v>
      </c>
      <c r="Z15103">
        <v>24610.166509999999</v>
      </c>
      <c r="AA15103">
        <v>24548.639999999999</v>
      </c>
      <c r="AB15103">
        <v>19999.990000000002</v>
      </c>
      <c r="AC15103">
        <v>4610.18</v>
      </c>
      <c r="AD15103" s="1">
        <v>41579</v>
      </c>
      <c r="AE15103">
        <v>732.58</v>
      </c>
      <c r="AF15103" s="1">
        <v>41579</v>
      </c>
    </row>
    <row r="15104" spans="1:32" x14ac:dyDescent="0.25">
      <c r="A15104">
        <v>596830</v>
      </c>
      <c r="B15104">
        <v>766121</v>
      </c>
      <c r="C15104">
        <v>12000</v>
      </c>
      <c r="D15104">
        <v>12000</v>
      </c>
      <c r="E15104">
        <v>11960.672280000001</v>
      </c>
      <c r="F15104" t="s">
        <v>32</v>
      </c>
      <c r="G15104">
        <v>0.1038</v>
      </c>
      <c r="H15104">
        <v>389.36</v>
      </c>
      <c r="I15104" t="s">
        <v>33</v>
      </c>
      <c r="J15104" t="s">
        <v>71</v>
      </c>
      <c r="K15104" t="s">
        <v>72</v>
      </c>
      <c r="L15104" t="s">
        <v>61</v>
      </c>
      <c r="M15104">
        <v>38160</v>
      </c>
      <c r="N15104" t="s">
        <v>575</v>
      </c>
      <c r="O15104" s="1">
        <v>40452</v>
      </c>
      <c r="P15104" t="s">
        <v>38</v>
      </c>
      <c r="Q15104" t="s">
        <v>44</v>
      </c>
      <c r="R15104" t="s">
        <v>483</v>
      </c>
      <c r="S15104" t="s">
        <v>77</v>
      </c>
      <c r="T15104">
        <v>17.86</v>
      </c>
      <c r="U15104" s="1">
        <v>36800</v>
      </c>
      <c r="V15104">
        <v>9</v>
      </c>
      <c r="W15104">
        <v>12599</v>
      </c>
      <c r="X15104">
        <v>0.52300000000000002</v>
      </c>
      <c r="Y15104">
        <v>20</v>
      </c>
      <c r="Z15104">
        <v>13964.303599999999</v>
      </c>
      <c r="AA15104">
        <v>13917.39</v>
      </c>
      <c r="AB15104">
        <v>12000</v>
      </c>
      <c r="AC15104">
        <v>1964.3</v>
      </c>
      <c r="AD15104" s="1">
        <v>41487</v>
      </c>
      <c r="AE15104">
        <v>919.95</v>
      </c>
      <c r="AF15104" s="1">
        <v>42339</v>
      </c>
    </row>
    <row r="15105" spans="1:32" x14ac:dyDescent="0.25">
      <c r="A15105">
        <v>596843</v>
      </c>
      <c r="B15105">
        <v>766135</v>
      </c>
      <c r="C15105">
        <v>12000</v>
      </c>
      <c r="D15105">
        <v>12000</v>
      </c>
      <c r="E15105">
        <v>11925</v>
      </c>
      <c r="F15105" t="s">
        <v>32</v>
      </c>
      <c r="G15105">
        <v>0.1595</v>
      </c>
      <c r="H15105">
        <v>421.59</v>
      </c>
      <c r="I15105" t="s">
        <v>65</v>
      </c>
      <c r="J15105" t="s">
        <v>117</v>
      </c>
      <c r="K15105" t="s">
        <v>67</v>
      </c>
      <c r="L15105" t="s">
        <v>36</v>
      </c>
      <c r="M15105">
        <v>57840</v>
      </c>
      <c r="N15105" t="s">
        <v>575</v>
      </c>
      <c r="O15105" s="1">
        <v>40452</v>
      </c>
      <c r="P15105" t="s">
        <v>38</v>
      </c>
      <c r="Q15105" t="s">
        <v>39</v>
      </c>
      <c r="R15105" t="s">
        <v>287</v>
      </c>
      <c r="S15105" t="s">
        <v>41</v>
      </c>
      <c r="T15105">
        <v>7.61</v>
      </c>
      <c r="U15105" s="1">
        <v>34029</v>
      </c>
      <c r="V15105">
        <v>9</v>
      </c>
      <c r="W15105">
        <v>5674</v>
      </c>
      <c r="X15105">
        <v>0.61699999999999999</v>
      </c>
      <c r="Y15105">
        <v>14</v>
      </c>
      <c r="Z15105">
        <v>15178.143749999999</v>
      </c>
      <c r="AA15105">
        <v>15083.28</v>
      </c>
      <c r="AB15105">
        <v>12000</v>
      </c>
      <c r="AC15105">
        <v>3178.14</v>
      </c>
      <c r="AD15105" s="1">
        <v>41579</v>
      </c>
      <c r="AE15105">
        <v>479.82</v>
      </c>
      <c r="AF15105" s="1">
        <v>42064</v>
      </c>
    </row>
    <row r="15106" spans="1:32" x14ac:dyDescent="0.25">
      <c r="A15106">
        <v>596875</v>
      </c>
      <c r="B15106">
        <v>766172</v>
      </c>
      <c r="C15106">
        <v>14500</v>
      </c>
      <c r="D15106">
        <v>14500</v>
      </c>
      <c r="E15106">
        <v>14475</v>
      </c>
      <c r="F15106" t="s">
        <v>85</v>
      </c>
      <c r="G15106">
        <v>0.13980000000000001</v>
      </c>
      <c r="H15106">
        <v>337.24</v>
      </c>
      <c r="I15106" t="s">
        <v>47</v>
      </c>
      <c r="J15106" t="s">
        <v>53</v>
      </c>
      <c r="K15106" t="s">
        <v>49</v>
      </c>
      <c r="L15106" t="s">
        <v>50</v>
      </c>
      <c r="M15106">
        <v>40560</v>
      </c>
      <c r="N15106" t="s">
        <v>575</v>
      </c>
      <c r="O15106" s="1">
        <v>40452</v>
      </c>
      <c r="P15106" t="s">
        <v>38</v>
      </c>
      <c r="Q15106" t="s">
        <v>44</v>
      </c>
      <c r="R15106" t="s">
        <v>668</v>
      </c>
      <c r="S15106" t="s">
        <v>367</v>
      </c>
      <c r="T15106">
        <v>9.35</v>
      </c>
      <c r="U15106" s="1">
        <v>34516</v>
      </c>
      <c r="V15106">
        <v>7</v>
      </c>
      <c r="W15106">
        <v>11887</v>
      </c>
      <c r="X15106">
        <v>0.35799999999999998</v>
      </c>
      <c r="Y15106">
        <v>15</v>
      </c>
      <c r="Z15106">
        <v>20162.649969999999</v>
      </c>
      <c r="AA15106">
        <v>20127.89</v>
      </c>
      <c r="AB15106">
        <v>14500</v>
      </c>
      <c r="AC15106">
        <v>5662.65</v>
      </c>
      <c r="AD15106" s="1">
        <v>42156</v>
      </c>
      <c r="AE15106">
        <v>23.33</v>
      </c>
      <c r="AF15106" s="1">
        <v>42461</v>
      </c>
    </row>
    <row r="15107" spans="1:32" x14ac:dyDescent="0.25">
      <c r="A15107">
        <v>596895</v>
      </c>
      <c r="B15107">
        <v>751216</v>
      </c>
      <c r="C15107">
        <v>4000</v>
      </c>
      <c r="D15107">
        <v>4000</v>
      </c>
      <c r="E15107">
        <v>3975</v>
      </c>
      <c r="F15107" t="s">
        <v>85</v>
      </c>
      <c r="G15107">
        <v>0.1595</v>
      </c>
      <c r="H15107">
        <v>97.17</v>
      </c>
      <c r="I15107" t="s">
        <v>65</v>
      </c>
      <c r="J15107" t="s">
        <v>117</v>
      </c>
      <c r="K15107" t="s">
        <v>93</v>
      </c>
      <c r="L15107" t="s">
        <v>36</v>
      </c>
      <c r="M15107">
        <v>26400</v>
      </c>
      <c r="N15107" t="s">
        <v>575</v>
      </c>
      <c r="O15107" s="1">
        <v>40452</v>
      </c>
      <c r="P15107" t="s">
        <v>68</v>
      </c>
      <c r="Q15107" t="s">
        <v>75</v>
      </c>
      <c r="R15107" t="s">
        <v>283</v>
      </c>
      <c r="S15107" t="s">
        <v>41</v>
      </c>
      <c r="T15107">
        <v>3.77</v>
      </c>
      <c r="U15107" s="1">
        <v>37469</v>
      </c>
      <c r="V15107">
        <v>8</v>
      </c>
      <c r="W15107">
        <v>1945</v>
      </c>
      <c r="X15107">
        <v>0.38100000000000001</v>
      </c>
      <c r="Y15107">
        <v>12</v>
      </c>
      <c r="Z15107">
        <v>765.7</v>
      </c>
      <c r="AA15107">
        <v>760.93</v>
      </c>
      <c r="AB15107">
        <v>271.18</v>
      </c>
      <c r="AC15107">
        <v>308.42</v>
      </c>
      <c r="AD15107" s="1">
        <v>40664</v>
      </c>
      <c r="AE15107">
        <v>97.17</v>
      </c>
      <c r="AF15107" s="1">
        <v>40787</v>
      </c>
    </row>
    <row r="15108" spans="1:32" x14ac:dyDescent="0.25">
      <c r="A15108">
        <v>596907</v>
      </c>
      <c r="B15108">
        <v>766209</v>
      </c>
      <c r="C15108">
        <v>7500</v>
      </c>
      <c r="D15108">
        <v>7500</v>
      </c>
      <c r="E15108">
        <v>7450</v>
      </c>
      <c r="F15108" t="s">
        <v>32</v>
      </c>
      <c r="G15108">
        <v>0.1186</v>
      </c>
      <c r="H15108">
        <v>248.61</v>
      </c>
      <c r="I15108" t="s">
        <v>33</v>
      </c>
      <c r="J15108" t="s">
        <v>42</v>
      </c>
      <c r="K15108" t="s">
        <v>49</v>
      </c>
      <c r="L15108" t="s">
        <v>61</v>
      </c>
      <c r="M15108">
        <v>129996</v>
      </c>
      <c r="N15108" t="s">
        <v>37</v>
      </c>
      <c r="O15108" s="1">
        <v>40452</v>
      </c>
      <c r="P15108" t="s">
        <v>38</v>
      </c>
      <c r="Q15108" t="s">
        <v>98</v>
      </c>
      <c r="R15108" t="s">
        <v>472</v>
      </c>
      <c r="S15108" t="s">
        <v>121</v>
      </c>
      <c r="T15108">
        <v>21.95</v>
      </c>
      <c r="U15108" s="1">
        <v>29921</v>
      </c>
      <c r="V15108">
        <v>17</v>
      </c>
      <c r="W15108">
        <v>44042</v>
      </c>
      <c r="X15108">
        <v>0.97399999999999998</v>
      </c>
      <c r="Y15108">
        <v>46</v>
      </c>
      <c r="Z15108">
        <v>8950.4574150000008</v>
      </c>
      <c r="AA15108">
        <v>8890.7900000000009</v>
      </c>
      <c r="AB15108">
        <v>7500</v>
      </c>
      <c r="AC15108">
        <v>1450.46</v>
      </c>
      <c r="AD15108" s="1">
        <v>41579</v>
      </c>
      <c r="AE15108">
        <v>269.54000000000002</v>
      </c>
      <c r="AF15108" s="1">
        <v>42491</v>
      </c>
    </row>
    <row r="15109" spans="1:32" x14ac:dyDescent="0.25">
      <c r="A15109">
        <v>596915</v>
      </c>
      <c r="B15109">
        <v>766218</v>
      </c>
      <c r="C15109">
        <v>16400</v>
      </c>
      <c r="D15109">
        <v>16400</v>
      </c>
      <c r="E15109">
        <v>16325</v>
      </c>
      <c r="F15109" t="s">
        <v>32</v>
      </c>
      <c r="G15109">
        <v>0.13980000000000001</v>
      </c>
      <c r="H15109">
        <v>560.36</v>
      </c>
      <c r="I15109" t="s">
        <v>47</v>
      </c>
      <c r="J15109" t="s">
        <v>53</v>
      </c>
      <c r="K15109" t="s">
        <v>72</v>
      </c>
      <c r="L15109" t="s">
        <v>50</v>
      </c>
      <c r="M15109">
        <v>54996</v>
      </c>
      <c r="N15109" t="s">
        <v>37</v>
      </c>
      <c r="O15109" s="1">
        <v>40452</v>
      </c>
      <c r="P15109" t="s">
        <v>68</v>
      </c>
      <c r="Q15109" t="s">
        <v>39</v>
      </c>
      <c r="R15109" t="s">
        <v>435</v>
      </c>
      <c r="S15109" t="s">
        <v>41</v>
      </c>
      <c r="T15109">
        <v>22.39</v>
      </c>
      <c r="U15109" s="1">
        <v>22890</v>
      </c>
      <c r="V15109">
        <v>11</v>
      </c>
      <c r="W15109">
        <v>22318</v>
      </c>
      <c r="X15109">
        <v>0.45100000000000001</v>
      </c>
      <c r="Y15109">
        <v>57</v>
      </c>
      <c r="Z15109">
        <v>2794.8</v>
      </c>
      <c r="AA15109">
        <v>2782.05</v>
      </c>
      <c r="AB15109">
        <v>1885.31</v>
      </c>
      <c r="AC15109">
        <v>909.49</v>
      </c>
      <c r="AD15109" s="1">
        <v>40634</v>
      </c>
      <c r="AE15109">
        <v>560.36</v>
      </c>
      <c r="AF15109" s="1">
        <v>42491</v>
      </c>
    </row>
    <row r="15110" spans="1:32" x14ac:dyDescent="0.25">
      <c r="A15110">
        <v>596926</v>
      </c>
      <c r="B15110">
        <v>766230</v>
      </c>
      <c r="C15110">
        <v>1500</v>
      </c>
      <c r="D15110">
        <v>1500</v>
      </c>
      <c r="E15110">
        <v>1500</v>
      </c>
      <c r="F15110" t="s">
        <v>32</v>
      </c>
      <c r="G15110">
        <v>0.1186</v>
      </c>
      <c r="H15110">
        <v>49.73</v>
      </c>
      <c r="I15110" t="s">
        <v>33</v>
      </c>
      <c r="J15110" t="s">
        <v>42</v>
      </c>
      <c r="K15110" t="s">
        <v>35</v>
      </c>
      <c r="L15110" t="s">
        <v>36</v>
      </c>
      <c r="M15110">
        <v>24000</v>
      </c>
      <c r="N15110" t="s">
        <v>575</v>
      </c>
      <c r="O15110" s="1">
        <v>40452</v>
      </c>
      <c r="P15110" t="s">
        <v>68</v>
      </c>
      <c r="Q15110" t="s">
        <v>39</v>
      </c>
      <c r="R15110" t="s">
        <v>40</v>
      </c>
      <c r="S15110" t="s">
        <v>41</v>
      </c>
      <c r="T15110">
        <v>14.8</v>
      </c>
      <c r="U15110" s="1">
        <v>35521</v>
      </c>
      <c r="V15110">
        <v>2</v>
      </c>
      <c r="W15110">
        <v>12609</v>
      </c>
      <c r="X15110">
        <v>0.93400000000000005</v>
      </c>
      <c r="Y15110">
        <v>5</v>
      </c>
      <c r="Z15110">
        <v>1491.74</v>
      </c>
      <c r="AA15110">
        <v>1491.74</v>
      </c>
      <c r="AB15110">
        <v>1203.5</v>
      </c>
      <c r="AC15110">
        <v>277.89999999999998</v>
      </c>
      <c r="AD15110" s="1">
        <v>41395</v>
      </c>
      <c r="AE15110">
        <v>49.73</v>
      </c>
      <c r="AF15110" s="1">
        <v>42491</v>
      </c>
    </row>
    <row r="15111" spans="1:32" x14ac:dyDescent="0.25">
      <c r="A15111">
        <v>596940</v>
      </c>
      <c r="B15111">
        <v>766250</v>
      </c>
      <c r="C15111">
        <v>15000</v>
      </c>
      <c r="D15111">
        <v>15000</v>
      </c>
      <c r="E15111">
        <v>14975</v>
      </c>
      <c r="F15111" t="s">
        <v>32</v>
      </c>
      <c r="G15111">
        <v>0.13980000000000001</v>
      </c>
      <c r="H15111">
        <v>512.52</v>
      </c>
      <c r="I15111" t="s">
        <v>47</v>
      </c>
      <c r="J15111" t="s">
        <v>53</v>
      </c>
      <c r="K15111" t="s">
        <v>131</v>
      </c>
      <c r="L15111" t="s">
        <v>36</v>
      </c>
      <c r="M15111">
        <v>48000</v>
      </c>
      <c r="N15111" t="s">
        <v>575</v>
      </c>
      <c r="O15111" s="1">
        <v>40452</v>
      </c>
      <c r="P15111" t="s">
        <v>38</v>
      </c>
      <c r="Q15111" t="s">
        <v>39</v>
      </c>
      <c r="R15111" t="s">
        <v>497</v>
      </c>
      <c r="S15111" t="s">
        <v>52</v>
      </c>
      <c r="T15111">
        <v>14.18</v>
      </c>
      <c r="U15111" s="1">
        <v>33512</v>
      </c>
      <c r="V15111">
        <v>18</v>
      </c>
      <c r="W15111">
        <v>23555</v>
      </c>
      <c r="X15111">
        <v>0.59499999999999997</v>
      </c>
      <c r="Y15111">
        <v>27</v>
      </c>
      <c r="Z15111">
        <v>18452.442449999999</v>
      </c>
      <c r="AA15111">
        <v>18421.689999999999</v>
      </c>
      <c r="AB15111">
        <v>15000</v>
      </c>
      <c r="AC15111">
        <v>3452.44</v>
      </c>
      <c r="AD15111" s="1">
        <v>41579</v>
      </c>
      <c r="AE15111">
        <v>555.59</v>
      </c>
      <c r="AF15111" s="1">
        <v>41548</v>
      </c>
    </row>
    <row r="15112" spans="1:32" x14ac:dyDescent="0.25">
      <c r="A15112">
        <v>596952</v>
      </c>
      <c r="B15112">
        <v>766263</v>
      </c>
      <c r="C15112">
        <v>8000</v>
      </c>
      <c r="D15112">
        <v>8000</v>
      </c>
      <c r="E15112">
        <v>7800</v>
      </c>
      <c r="F15112" t="s">
        <v>32</v>
      </c>
      <c r="G15112">
        <v>7.8799999999999995E-2</v>
      </c>
      <c r="H15112">
        <v>250.25</v>
      </c>
      <c r="I15112" t="s">
        <v>63</v>
      </c>
      <c r="J15112" t="s">
        <v>64</v>
      </c>
      <c r="K15112" t="s">
        <v>54</v>
      </c>
      <c r="L15112" t="s">
        <v>61</v>
      </c>
      <c r="M15112">
        <v>79200</v>
      </c>
      <c r="N15112" t="s">
        <v>37</v>
      </c>
      <c r="O15112" s="1">
        <v>40452</v>
      </c>
      <c r="P15112" t="s">
        <v>38</v>
      </c>
      <c r="Q15112" t="s">
        <v>39</v>
      </c>
      <c r="R15112" t="s">
        <v>114</v>
      </c>
      <c r="S15112" t="s">
        <v>115</v>
      </c>
      <c r="T15112">
        <v>19.260000000000002</v>
      </c>
      <c r="U15112" s="1">
        <v>36739</v>
      </c>
      <c r="V15112">
        <v>8</v>
      </c>
      <c r="W15112">
        <v>11429</v>
      </c>
      <c r="X15112">
        <v>0.47599999999999998</v>
      </c>
      <c r="Y15112">
        <v>17</v>
      </c>
      <c r="Z15112">
        <v>9009.5636840000006</v>
      </c>
      <c r="AA15112">
        <v>8784.32</v>
      </c>
      <c r="AB15112">
        <v>8000</v>
      </c>
      <c r="AC15112">
        <v>1009.56</v>
      </c>
      <c r="AD15112" s="1">
        <v>41579</v>
      </c>
      <c r="AE15112">
        <v>264.83999999999997</v>
      </c>
      <c r="AF15112" s="1">
        <v>41548</v>
      </c>
    </row>
    <row r="15113" spans="1:32" x14ac:dyDescent="0.25">
      <c r="A15113">
        <v>596967</v>
      </c>
      <c r="B15113">
        <v>766275</v>
      </c>
      <c r="C15113">
        <v>14400</v>
      </c>
      <c r="D15113">
        <v>14400</v>
      </c>
      <c r="E15113">
        <v>14400</v>
      </c>
      <c r="F15113" t="s">
        <v>85</v>
      </c>
      <c r="G15113">
        <v>0.1595</v>
      </c>
      <c r="H15113">
        <v>349.8</v>
      </c>
      <c r="I15113" t="s">
        <v>65</v>
      </c>
      <c r="J15113" t="s">
        <v>117</v>
      </c>
      <c r="K15113" t="s">
        <v>109</v>
      </c>
      <c r="L15113" t="s">
        <v>61</v>
      </c>
      <c r="M15113">
        <v>105000</v>
      </c>
      <c r="N15113" t="s">
        <v>575</v>
      </c>
      <c r="O15113" s="1">
        <v>40452</v>
      </c>
      <c r="P15113" t="s">
        <v>38</v>
      </c>
      <c r="Q15113" t="s">
        <v>39</v>
      </c>
      <c r="R15113" t="s">
        <v>306</v>
      </c>
      <c r="S15113" t="s">
        <v>103</v>
      </c>
      <c r="T15113">
        <v>2.2200000000000002</v>
      </c>
      <c r="U15113" s="1">
        <v>27061</v>
      </c>
      <c r="V15113">
        <v>9</v>
      </c>
      <c r="W15113">
        <v>6402</v>
      </c>
      <c r="X15113">
        <v>0.71899999999999997</v>
      </c>
      <c r="Y15113">
        <v>13</v>
      </c>
      <c r="Z15113">
        <v>20987.77997</v>
      </c>
      <c r="AA15113">
        <v>20987.78</v>
      </c>
      <c r="AB15113">
        <v>14400</v>
      </c>
      <c r="AC15113">
        <v>6587.78</v>
      </c>
      <c r="AD15113" s="1">
        <v>42278</v>
      </c>
      <c r="AE15113">
        <v>349.58</v>
      </c>
      <c r="AF15113" s="1">
        <v>42278</v>
      </c>
    </row>
    <row r="15114" spans="1:32" x14ac:dyDescent="0.25">
      <c r="A15114">
        <v>596988</v>
      </c>
      <c r="B15114">
        <v>766300</v>
      </c>
      <c r="C15114">
        <v>10000</v>
      </c>
      <c r="D15114">
        <v>10000</v>
      </c>
      <c r="E15114">
        <v>9925</v>
      </c>
      <c r="F15114" t="s">
        <v>85</v>
      </c>
      <c r="G15114">
        <v>0.16450000000000001</v>
      </c>
      <c r="H15114">
        <v>245.58</v>
      </c>
      <c r="I15114" t="s">
        <v>107</v>
      </c>
      <c r="J15114" t="s">
        <v>160</v>
      </c>
      <c r="K15114" t="s">
        <v>811</v>
      </c>
      <c r="L15114" t="s">
        <v>36</v>
      </c>
      <c r="M15114">
        <v>40515</v>
      </c>
      <c r="N15114" t="s">
        <v>575</v>
      </c>
      <c r="O15114" s="1">
        <v>40452</v>
      </c>
      <c r="P15114" t="s">
        <v>38</v>
      </c>
      <c r="Q15114" t="s">
        <v>39</v>
      </c>
      <c r="R15114" t="s">
        <v>662</v>
      </c>
      <c r="S15114" t="s">
        <v>41</v>
      </c>
      <c r="T15114">
        <v>3.97</v>
      </c>
      <c r="U15114" s="1">
        <v>36008</v>
      </c>
      <c r="V15114">
        <v>2</v>
      </c>
      <c r="W15114">
        <v>4550</v>
      </c>
      <c r="X15114">
        <v>0.56200000000000006</v>
      </c>
      <c r="Y15114">
        <v>10</v>
      </c>
      <c r="Z15114">
        <v>14734.62</v>
      </c>
      <c r="AA15114">
        <v>14624.11</v>
      </c>
      <c r="AB15114">
        <v>10000</v>
      </c>
      <c r="AC15114">
        <v>4734.62</v>
      </c>
      <c r="AD15114" s="1">
        <v>42278</v>
      </c>
      <c r="AE15114">
        <v>245.4</v>
      </c>
      <c r="AF15114" s="1">
        <v>42491</v>
      </c>
    </row>
    <row r="15115" spans="1:32" x14ac:dyDescent="0.25">
      <c r="A15115">
        <v>597004</v>
      </c>
      <c r="B15115">
        <v>766325</v>
      </c>
      <c r="C15115">
        <v>17500</v>
      </c>
      <c r="D15115">
        <v>17500</v>
      </c>
      <c r="E15115">
        <v>17475</v>
      </c>
      <c r="F15115" t="s">
        <v>32</v>
      </c>
      <c r="G15115">
        <v>0.1472</v>
      </c>
      <c r="H15115">
        <v>604.25</v>
      </c>
      <c r="I15115" t="s">
        <v>47</v>
      </c>
      <c r="J15115" t="s">
        <v>60</v>
      </c>
      <c r="K15115" t="s">
        <v>49</v>
      </c>
      <c r="L15115" t="s">
        <v>36</v>
      </c>
      <c r="M15115">
        <v>114237</v>
      </c>
      <c r="N15115" t="s">
        <v>43</v>
      </c>
      <c r="O15115" s="1">
        <v>40452</v>
      </c>
      <c r="P15115" t="s">
        <v>38</v>
      </c>
      <c r="Q15115" t="s">
        <v>39</v>
      </c>
      <c r="R15115" t="s">
        <v>40</v>
      </c>
      <c r="S15115" t="s">
        <v>41</v>
      </c>
      <c r="T15115">
        <v>9.3000000000000007</v>
      </c>
      <c r="U15115" s="1">
        <v>36130</v>
      </c>
      <c r="V15115">
        <v>9</v>
      </c>
      <c r="W15115">
        <v>31279</v>
      </c>
      <c r="X15115">
        <v>0.94499999999999995</v>
      </c>
      <c r="Y15115">
        <v>37</v>
      </c>
      <c r="Z15115">
        <v>21746.9048</v>
      </c>
      <c r="AA15115">
        <v>21715.84</v>
      </c>
      <c r="AB15115">
        <v>17500</v>
      </c>
      <c r="AC15115">
        <v>4246.91</v>
      </c>
      <c r="AD15115" s="1">
        <v>41548</v>
      </c>
      <c r="AE15115">
        <v>1249.1500000000001</v>
      </c>
      <c r="AF15115" s="1">
        <v>42491</v>
      </c>
    </row>
    <row r="15116" spans="1:32" x14ac:dyDescent="0.25">
      <c r="A15116">
        <v>597005</v>
      </c>
      <c r="B15116">
        <v>766327</v>
      </c>
      <c r="C15116">
        <v>8000</v>
      </c>
      <c r="D15116">
        <v>8000</v>
      </c>
      <c r="E15116">
        <v>7950</v>
      </c>
      <c r="F15116" t="s">
        <v>32</v>
      </c>
      <c r="G15116">
        <v>0.15210000000000001</v>
      </c>
      <c r="H15116">
        <v>278.14999999999998</v>
      </c>
      <c r="I15116" t="s">
        <v>65</v>
      </c>
      <c r="J15116" t="s">
        <v>66</v>
      </c>
      <c r="K15116" t="s">
        <v>54</v>
      </c>
      <c r="L15116" t="s">
        <v>36</v>
      </c>
      <c r="M15116">
        <v>50000</v>
      </c>
      <c r="N15116" t="s">
        <v>575</v>
      </c>
      <c r="O15116" s="1">
        <v>40452</v>
      </c>
      <c r="P15116" t="s">
        <v>68</v>
      </c>
      <c r="Q15116" t="s">
        <v>39</v>
      </c>
      <c r="R15116" t="s">
        <v>339</v>
      </c>
      <c r="S15116" t="s">
        <v>41</v>
      </c>
      <c r="T15116">
        <v>14.54</v>
      </c>
      <c r="U15116" s="1">
        <v>37653</v>
      </c>
      <c r="V15116">
        <v>12</v>
      </c>
      <c r="W15116">
        <v>6381</v>
      </c>
      <c r="X15116">
        <v>0.57499999999999996</v>
      </c>
      <c r="Y15116">
        <v>21</v>
      </c>
      <c r="Z15116">
        <v>8169.2</v>
      </c>
      <c r="AA15116">
        <v>8118.08</v>
      </c>
      <c r="AB15116">
        <v>6135.99</v>
      </c>
      <c r="AC15116">
        <v>1929.62</v>
      </c>
      <c r="AD15116" s="1">
        <v>41395</v>
      </c>
      <c r="AE15116">
        <v>49.01</v>
      </c>
      <c r="AF15116" s="1">
        <v>41518</v>
      </c>
    </row>
    <row r="15117" spans="1:32" x14ac:dyDescent="0.25">
      <c r="A15117">
        <v>597006</v>
      </c>
      <c r="B15117">
        <v>766328</v>
      </c>
      <c r="C15117">
        <v>9500</v>
      </c>
      <c r="D15117">
        <v>9500</v>
      </c>
      <c r="E15117">
        <v>9450</v>
      </c>
      <c r="F15117" t="s">
        <v>85</v>
      </c>
      <c r="G15117">
        <v>0.17560000000000001</v>
      </c>
      <c r="H15117">
        <v>238.97</v>
      </c>
      <c r="I15117" t="s">
        <v>107</v>
      </c>
      <c r="J15117" t="s">
        <v>108</v>
      </c>
      <c r="K15117" t="s">
        <v>119</v>
      </c>
      <c r="L15117" t="s">
        <v>61</v>
      </c>
      <c r="M15117">
        <v>96000</v>
      </c>
      <c r="N15117" t="s">
        <v>37</v>
      </c>
      <c r="O15117" s="1">
        <v>40452</v>
      </c>
      <c r="P15117" t="s">
        <v>38</v>
      </c>
      <c r="Q15117" t="s">
        <v>78</v>
      </c>
      <c r="R15117" t="s">
        <v>586</v>
      </c>
      <c r="S15117" t="s">
        <v>571</v>
      </c>
      <c r="T15117">
        <v>19.3</v>
      </c>
      <c r="U15117" s="1">
        <v>36342</v>
      </c>
      <c r="V15117">
        <v>7</v>
      </c>
      <c r="W15117">
        <v>1209</v>
      </c>
      <c r="X15117">
        <v>0.93</v>
      </c>
      <c r="Y15117">
        <v>40</v>
      </c>
      <c r="Z15117">
        <v>13481.16992</v>
      </c>
      <c r="AA15117">
        <v>13410.22</v>
      </c>
      <c r="AB15117">
        <v>9500</v>
      </c>
      <c r="AC15117">
        <v>3981.17</v>
      </c>
      <c r="AD15117" s="1">
        <v>41609</v>
      </c>
      <c r="AE15117">
        <v>4911.96</v>
      </c>
      <c r="AF15117" s="1">
        <v>41852</v>
      </c>
    </row>
    <row r="15118" spans="1:32" x14ac:dyDescent="0.25">
      <c r="A15118">
        <v>597008</v>
      </c>
      <c r="B15118">
        <v>753554</v>
      </c>
      <c r="C15118">
        <v>8000</v>
      </c>
      <c r="D15118">
        <v>8000</v>
      </c>
      <c r="E15118">
        <v>7900</v>
      </c>
      <c r="F15118" t="s">
        <v>85</v>
      </c>
      <c r="G15118">
        <v>0.17560000000000001</v>
      </c>
      <c r="H15118">
        <v>201.24</v>
      </c>
      <c r="I15118" t="s">
        <v>107</v>
      </c>
      <c r="J15118" t="s">
        <v>108</v>
      </c>
      <c r="K15118" t="s">
        <v>811</v>
      </c>
      <c r="L15118" t="s">
        <v>50</v>
      </c>
      <c r="M15118">
        <v>60000</v>
      </c>
      <c r="N15118" t="s">
        <v>575</v>
      </c>
      <c r="O15118" s="1">
        <v>40452</v>
      </c>
      <c r="P15118" t="s">
        <v>38</v>
      </c>
      <c r="Q15118" t="s">
        <v>78</v>
      </c>
      <c r="R15118" t="s">
        <v>497</v>
      </c>
      <c r="S15118" t="s">
        <v>52</v>
      </c>
      <c r="T15118">
        <v>23.16</v>
      </c>
      <c r="U15118" s="1">
        <v>34060</v>
      </c>
      <c r="V15118">
        <v>12</v>
      </c>
      <c r="W15118">
        <v>2985</v>
      </c>
      <c r="X15118">
        <v>0.253</v>
      </c>
      <c r="Y15118">
        <v>34</v>
      </c>
      <c r="Z15118">
        <v>12074.16</v>
      </c>
      <c r="AA15118">
        <v>11923.23</v>
      </c>
      <c r="AB15118">
        <v>8000</v>
      </c>
      <c r="AC15118">
        <v>4074.16</v>
      </c>
      <c r="AD15118" s="1">
        <v>42278</v>
      </c>
      <c r="AE15118">
        <v>201</v>
      </c>
      <c r="AF15118" s="1">
        <v>42430</v>
      </c>
    </row>
    <row r="15119" spans="1:32" x14ac:dyDescent="0.25">
      <c r="A15119">
        <v>597017</v>
      </c>
      <c r="B15119">
        <v>766339</v>
      </c>
      <c r="C15119">
        <v>9000</v>
      </c>
      <c r="D15119">
        <v>9000</v>
      </c>
      <c r="E15119">
        <v>8925</v>
      </c>
      <c r="F15119" t="s">
        <v>32</v>
      </c>
      <c r="G15119">
        <v>0.14349999999999999</v>
      </c>
      <c r="H15119">
        <v>309.14</v>
      </c>
      <c r="I15119" t="s">
        <v>47</v>
      </c>
      <c r="J15119" t="s">
        <v>82</v>
      </c>
      <c r="K15119" t="s">
        <v>67</v>
      </c>
      <c r="L15119" t="s">
        <v>36</v>
      </c>
      <c r="M15119">
        <v>45004</v>
      </c>
      <c r="N15119" t="s">
        <v>37</v>
      </c>
      <c r="O15119" s="1">
        <v>40452</v>
      </c>
      <c r="P15119" t="s">
        <v>38</v>
      </c>
      <c r="Q15119" t="s">
        <v>39</v>
      </c>
      <c r="R15119" t="s">
        <v>310</v>
      </c>
      <c r="S15119" t="s">
        <v>52</v>
      </c>
      <c r="T15119">
        <v>15.87</v>
      </c>
      <c r="U15119" s="1">
        <v>37500</v>
      </c>
      <c r="V15119">
        <v>9</v>
      </c>
      <c r="W15119">
        <v>26167</v>
      </c>
      <c r="X15119">
        <v>0.81200000000000006</v>
      </c>
      <c r="Y15119">
        <v>20</v>
      </c>
      <c r="Z15119">
        <v>11034.387629999999</v>
      </c>
      <c r="AA15119">
        <v>10942.43</v>
      </c>
      <c r="AB15119">
        <v>9000</v>
      </c>
      <c r="AC15119">
        <v>2034.39</v>
      </c>
      <c r="AD15119" s="1">
        <v>41395</v>
      </c>
      <c r="AE15119">
        <v>400.03</v>
      </c>
      <c r="AF15119" s="1">
        <v>42309</v>
      </c>
    </row>
    <row r="15120" spans="1:32" x14ac:dyDescent="0.25">
      <c r="A15120">
        <v>597019</v>
      </c>
      <c r="B15120">
        <v>766341</v>
      </c>
      <c r="C15120">
        <v>1200</v>
      </c>
      <c r="D15120">
        <v>1200</v>
      </c>
      <c r="E15120">
        <v>1175</v>
      </c>
      <c r="F15120" t="s">
        <v>85</v>
      </c>
      <c r="G15120">
        <v>0.1361</v>
      </c>
      <c r="H15120">
        <v>27.68</v>
      </c>
      <c r="I15120" t="s">
        <v>47</v>
      </c>
      <c r="J15120" t="s">
        <v>48</v>
      </c>
      <c r="K15120" t="s">
        <v>811</v>
      </c>
      <c r="L15120" t="s">
        <v>50</v>
      </c>
      <c r="M15120">
        <v>14400</v>
      </c>
      <c r="N15120" t="s">
        <v>575</v>
      </c>
      <c r="O15120" s="1">
        <v>40452</v>
      </c>
      <c r="P15120" t="s">
        <v>68</v>
      </c>
      <c r="Q15120" t="s">
        <v>39</v>
      </c>
      <c r="R15120" t="s">
        <v>639</v>
      </c>
      <c r="S15120" t="s">
        <v>70</v>
      </c>
      <c r="T15120">
        <v>24.33</v>
      </c>
      <c r="U15120" s="1">
        <v>38596</v>
      </c>
      <c r="V15120">
        <v>9</v>
      </c>
      <c r="W15120">
        <v>289</v>
      </c>
      <c r="X15120">
        <v>0.57799999999999996</v>
      </c>
      <c r="Y15120">
        <v>14</v>
      </c>
      <c r="Z15120">
        <v>929.27</v>
      </c>
      <c r="AA15120">
        <v>910.02</v>
      </c>
      <c r="AB15120">
        <v>515.86</v>
      </c>
      <c r="AC15120">
        <v>337.24</v>
      </c>
      <c r="AD15120" s="1">
        <v>41395</v>
      </c>
      <c r="AE15120">
        <v>27.68</v>
      </c>
      <c r="AF15120" s="1">
        <v>41548</v>
      </c>
    </row>
    <row r="15121" spans="1:32" x14ac:dyDescent="0.25">
      <c r="A15121">
        <v>597024</v>
      </c>
      <c r="B15121">
        <v>766347</v>
      </c>
      <c r="C15121">
        <v>10000</v>
      </c>
      <c r="D15121">
        <v>10000</v>
      </c>
      <c r="E15121">
        <v>10000</v>
      </c>
      <c r="F15121" t="s">
        <v>85</v>
      </c>
      <c r="G15121">
        <v>0.16320000000000001</v>
      </c>
      <c r="H15121">
        <v>244.89</v>
      </c>
      <c r="I15121" t="s">
        <v>65</v>
      </c>
      <c r="J15121" t="s">
        <v>204</v>
      </c>
      <c r="K15121" t="s">
        <v>72</v>
      </c>
      <c r="L15121" t="s">
        <v>50</v>
      </c>
      <c r="M15121">
        <v>30972</v>
      </c>
      <c r="N15121" t="s">
        <v>43</v>
      </c>
      <c r="O15121" s="1">
        <v>40452</v>
      </c>
      <c r="P15121" t="s">
        <v>38</v>
      </c>
      <c r="Q15121" t="s">
        <v>39</v>
      </c>
      <c r="R15121" t="s">
        <v>472</v>
      </c>
      <c r="S15121" t="s">
        <v>121</v>
      </c>
      <c r="T15121">
        <v>22.28</v>
      </c>
      <c r="U15121" s="1">
        <v>29160</v>
      </c>
      <c r="V15121">
        <v>10</v>
      </c>
      <c r="W15121">
        <v>10589</v>
      </c>
      <c r="X15121">
        <v>0.86099999999999999</v>
      </c>
      <c r="Y15121">
        <v>37</v>
      </c>
      <c r="Z15121">
        <v>11290.89307</v>
      </c>
      <c r="AA15121">
        <v>11290.89</v>
      </c>
      <c r="AB15121">
        <v>10000</v>
      </c>
      <c r="AC15121">
        <v>1290.8900000000001</v>
      </c>
      <c r="AD15121" s="1">
        <v>40787</v>
      </c>
      <c r="AE15121">
        <v>9092.44</v>
      </c>
      <c r="AF15121" s="1">
        <v>40756</v>
      </c>
    </row>
    <row r="15122" spans="1:32" x14ac:dyDescent="0.25">
      <c r="A15122">
        <v>597047</v>
      </c>
      <c r="B15122">
        <v>766377</v>
      </c>
      <c r="C15122">
        <v>4500</v>
      </c>
      <c r="D15122">
        <v>4500</v>
      </c>
      <c r="E15122">
        <v>4450</v>
      </c>
      <c r="F15122" t="s">
        <v>32</v>
      </c>
      <c r="G15122">
        <v>0.1361</v>
      </c>
      <c r="H15122">
        <v>152.94999999999999</v>
      </c>
      <c r="I15122" t="s">
        <v>47</v>
      </c>
      <c r="J15122" t="s">
        <v>48</v>
      </c>
      <c r="K15122" t="s">
        <v>58</v>
      </c>
      <c r="L15122" t="s">
        <v>36</v>
      </c>
      <c r="M15122">
        <v>74100</v>
      </c>
      <c r="N15122" t="s">
        <v>575</v>
      </c>
      <c r="O15122" s="1">
        <v>40452</v>
      </c>
      <c r="P15122" t="s">
        <v>38</v>
      </c>
      <c r="Q15122" t="s">
        <v>168</v>
      </c>
      <c r="R15122" t="s">
        <v>167</v>
      </c>
      <c r="S15122" t="s">
        <v>103</v>
      </c>
      <c r="T15122">
        <v>23.6</v>
      </c>
      <c r="U15122" s="1">
        <v>36220</v>
      </c>
      <c r="V15122">
        <v>12</v>
      </c>
      <c r="W15122">
        <v>22287</v>
      </c>
      <c r="X15122">
        <v>0.71399999999999997</v>
      </c>
      <c r="Y15122">
        <v>19</v>
      </c>
      <c r="Z15122">
        <v>5506.4145669999998</v>
      </c>
      <c r="AA15122">
        <v>5445.23</v>
      </c>
      <c r="AB15122">
        <v>4500</v>
      </c>
      <c r="AC15122">
        <v>1006.41</v>
      </c>
      <c r="AD15122" s="1">
        <v>41579</v>
      </c>
      <c r="AE15122">
        <v>173.71</v>
      </c>
      <c r="AF15122" s="1">
        <v>41548</v>
      </c>
    </row>
    <row r="15123" spans="1:32" x14ac:dyDescent="0.25">
      <c r="A15123">
        <v>597049</v>
      </c>
      <c r="B15123">
        <v>766379</v>
      </c>
      <c r="C15123">
        <v>25000</v>
      </c>
      <c r="D15123">
        <v>20050</v>
      </c>
      <c r="E15123">
        <v>19950</v>
      </c>
      <c r="F15123" t="s">
        <v>85</v>
      </c>
      <c r="G15123">
        <v>0.17560000000000001</v>
      </c>
      <c r="H15123">
        <v>504.36</v>
      </c>
      <c r="I15123" t="s">
        <v>107</v>
      </c>
      <c r="J15123" t="s">
        <v>108</v>
      </c>
      <c r="K15123" t="s">
        <v>49</v>
      </c>
      <c r="L15123" t="s">
        <v>61</v>
      </c>
      <c r="M15123">
        <v>80300</v>
      </c>
      <c r="N15123" t="s">
        <v>37</v>
      </c>
      <c r="O15123" s="1">
        <v>40452</v>
      </c>
      <c r="P15123" t="s">
        <v>38</v>
      </c>
      <c r="Q15123" t="s">
        <v>39</v>
      </c>
      <c r="R15123" t="s">
        <v>851</v>
      </c>
      <c r="S15123" t="s">
        <v>70</v>
      </c>
      <c r="T15123">
        <v>11.88</v>
      </c>
      <c r="U15123" s="1">
        <v>32082</v>
      </c>
      <c r="V15123">
        <v>19</v>
      </c>
      <c r="W15123">
        <v>28194</v>
      </c>
      <c r="X15123">
        <v>0.5</v>
      </c>
      <c r="Y15123">
        <v>31</v>
      </c>
      <c r="Z15123">
        <v>30260.770039999999</v>
      </c>
      <c r="AA15123">
        <v>30109.84</v>
      </c>
      <c r="AB15123">
        <v>20050</v>
      </c>
      <c r="AC15123">
        <v>10210.77</v>
      </c>
      <c r="AD15123" s="1">
        <v>42278</v>
      </c>
      <c r="AE15123">
        <v>503.53</v>
      </c>
      <c r="AF15123" s="1">
        <v>42278</v>
      </c>
    </row>
    <row r="15124" spans="1:32" x14ac:dyDescent="0.25">
      <c r="A15124">
        <v>597058</v>
      </c>
      <c r="B15124">
        <v>766388</v>
      </c>
      <c r="C15124">
        <v>4600</v>
      </c>
      <c r="D15124">
        <v>4600</v>
      </c>
      <c r="E15124">
        <v>4600</v>
      </c>
      <c r="F15124" t="s">
        <v>85</v>
      </c>
      <c r="G15124">
        <v>7.8799999999999995E-2</v>
      </c>
      <c r="H15124">
        <v>93.01</v>
      </c>
      <c r="I15124" t="s">
        <v>63</v>
      </c>
      <c r="J15124" t="s">
        <v>64</v>
      </c>
      <c r="K15124" t="s">
        <v>67</v>
      </c>
      <c r="L15124" t="s">
        <v>61</v>
      </c>
      <c r="M15124">
        <v>78000</v>
      </c>
      <c r="N15124" t="s">
        <v>575</v>
      </c>
      <c r="O15124" s="1">
        <v>40452</v>
      </c>
      <c r="P15124" t="s">
        <v>38</v>
      </c>
      <c r="Q15124" t="s">
        <v>75</v>
      </c>
      <c r="R15124" t="s">
        <v>366</v>
      </c>
      <c r="S15124" t="s">
        <v>367</v>
      </c>
      <c r="T15124">
        <v>20.98</v>
      </c>
      <c r="U15124" s="1">
        <v>32264</v>
      </c>
      <c r="V15124">
        <v>21</v>
      </c>
      <c r="W15124">
        <v>38425</v>
      </c>
      <c r="X15124">
        <v>0.38500000000000001</v>
      </c>
      <c r="Y15124">
        <v>47</v>
      </c>
      <c r="Z15124">
        <v>5144.0235110000003</v>
      </c>
      <c r="AA15124">
        <v>5144.0200000000004</v>
      </c>
      <c r="AB15124">
        <v>4600</v>
      </c>
      <c r="AC15124">
        <v>544.02</v>
      </c>
      <c r="AD15124" s="1">
        <v>41122</v>
      </c>
      <c r="AE15124">
        <v>3291.34</v>
      </c>
      <c r="AF15124" s="1">
        <v>41122</v>
      </c>
    </row>
    <row r="15125" spans="1:32" x14ac:dyDescent="0.25">
      <c r="A15125">
        <v>597069</v>
      </c>
      <c r="B15125">
        <v>766399</v>
      </c>
      <c r="C15125">
        <v>5700</v>
      </c>
      <c r="D15125">
        <v>5700</v>
      </c>
      <c r="E15125">
        <v>5675</v>
      </c>
      <c r="F15125" t="s">
        <v>85</v>
      </c>
      <c r="G15125">
        <v>0.1038</v>
      </c>
      <c r="H15125">
        <v>122.18</v>
      </c>
      <c r="I15125" t="s">
        <v>33</v>
      </c>
      <c r="J15125" t="s">
        <v>71</v>
      </c>
      <c r="K15125" t="s">
        <v>49</v>
      </c>
      <c r="L15125" t="s">
        <v>61</v>
      </c>
      <c r="M15125">
        <v>99600</v>
      </c>
      <c r="N15125" t="s">
        <v>575</v>
      </c>
      <c r="O15125" s="1">
        <v>40452</v>
      </c>
      <c r="P15125" t="s">
        <v>38</v>
      </c>
      <c r="Q15125" t="s">
        <v>75</v>
      </c>
      <c r="R15125" t="s">
        <v>444</v>
      </c>
      <c r="S15125" t="s">
        <v>296</v>
      </c>
      <c r="T15125">
        <v>9.0399999999999991</v>
      </c>
      <c r="U15125" s="1">
        <v>35796</v>
      </c>
      <c r="V15125">
        <v>11</v>
      </c>
      <c r="W15125">
        <v>11525</v>
      </c>
      <c r="X15125">
        <v>0.35199999999999998</v>
      </c>
      <c r="Y15125">
        <v>37</v>
      </c>
      <c r="Z15125">
        <v>6823.9407380000002</v>
      </c>
      <c r="AA15125">
        <v>6794.01</v>
      </c>
      <c r="AB15125">
        <v>5700</v>
      </c>
      <c r="AC15125">
        <v>1123.94</v>
      </c>
      <c r="AD15125" s="1">
        <v>41306</v>
      </c>
      <c r="AE15125">
        <v>3536.76</v>
      </c>
      <c r="AF15125" s="1">
        <v>41306</v>
      </c>
    </row>
    <row r="15126" spans="1:32" x14ac:dyDescent="0.25">
      <c r="A15126">
        <v>597088</v>
      </c>
      <c r="B15126">
        <v>766420</v>
      </c>
      <c r="C15126">
        <v>15000</v>
      </c>
      <c r="D15126">
        <v>10700</v>
      </c>
      <c r="E15126">
        <v>10625</v>
      </c>
      <c r="F15126" t="s">
        <v>85</v>
      </c>
      <c r="G15126">
        <v>0.1149</v>
      </c>
      <c r="H15126">
        <v>235.27</v>
      </c>
      <c r="I15126" t="s">
        <v>33</v>
      </c>
      <c r="J15126" t="s">
        <v>34</v>
      </c>
      <c r="K15126" t="s">
        <v>54</v>
      </c>
      <c r="L15126" t="s">
        <v>61</v>
      </c>
      <c r="M15126">
        <v>91000</v>
      </c>
      <c r="N15126" t="s">
        <v>43</v>
      </c>
      <c r="O15126" s="1">
        <v>40452</v>
      </c>
      <c r="P15126" t="s">
        <v>38</v>
      </c>
      <c r="Q15126" t="s">
        <v>101</v>
      </c>
      <c r="R15126" t="s">
        <v>249</v>
      </c>
      <c r="S15126" t="s">
        <v>141</v>
      </c>
      <c r="T15126">
        <v>10.64</v>
      </c>
      <c r="U15126" s="1">
        <v>36800</v>
      </c>
      <c r="V15126">
        <v>11</v>
      </c>
      <c r="W15126">
        <v>968</v>
      </c>
      <c r="X15126">
        <v>0.13800000000000001</v>
      </c>
      <c r="Y15126">
        <v>36</v>
      </c>
      <c r="Z15126">
        <v>11199.42287</v>
      </c>
      <c r="AA15126">
        <v>11120.92</v>
      </c>
      <c r="AB15126">
        <v>10700</v>
      </c>
      <c r="AC15126">
        <v>499.42</v>
      </c>
      <c r="AD15126" s="1">
        <v>40634</v>
      </c>
      <c r="AE15126">
        <v>10266.25</v>
      </c>
      <c r="AF15126" s="1">
        <v>40634</v>
      </c>
    </row>
    <row r="15127" spans="1:32" x14ac:dyDescent="0.25">
      <c r="A15127">
        <v>597091</v>
      </c>
      <c r="B15127">
        <v>766423</v>
      </c>
      <c r="C15127">
        <v>3600</v>
      </c>
      <c r="D15127">
        <v>3600</v>
      </c>
      <c r="E15127">
        <v>3600</v>
      </c>
      <c r="F15127" t="s">
        <v>32</v>
      </c>
      <c r="G15127">
        <v>0.1361</v>
      </c>
      <c r="H15127">
        <v>122.36</v>
      </c>
      <c r="I15127" t="s">
        <v>47</v>
      </c>
      <c r="J15127" t="s">
        <v>48</v>
      </c>
      <c r="K15127" t="s">
        <v>49</v>
      </c>
      <c r="L15127" t="s">
        <v>36</v>
      </c>
      <c r="M15127">
        <v>38400</v>
      </c>
      <c r="N15127" t="s">
        <v>575</v>
      </c>
      <c r="O15127" s="1">
        <v>40452</v>
      </c>
      <c r="P15127" t="s">
        <v>38</v>
      </c>
      <c r="Q15127" t="s">
        <v>137</v>
      </c>
      <c r="R15127" t="s">
        <v>339</v>
      </c>
      <c r="S15127" t="s">
        <v>41</v>
      </c>
      <c r="T15127">
        <v>4.84</v>
      </c>
      <c r="U15127" s="1">
        <v>36130</v>
      </c>
      <c r="V15127">
        <v>4</v>
      </c>
      <c r="W15127">
        <v>584</v>
      </c>
      <c r="X15127">
        <v>0.29199999999999998</v>
      </c>
      <c r="Y15127">
        <v>10</v>
      </c>
      <c r="Z15127">
        <v>4405.0047370000002</v>
      </c>
      <c r="AA15127">
        <v>4405</v>
      </c>
      <c r="AB15127">
        <v>3600</v>
      </c>
      <c r="AC15127">
        <v>805</v>
      </c>
      <c r="AD15127" s="1">
        <v>41579</v>
      </c>
      <c r="AE15127">
        <v>129.74</v>
      </c>
      <c r="AF15127" s="1">
        <v>42491</v>
      </c>
    </row>
    <row r="15128" spans="1:32" x14ac:dyDescent="0.25">
      <c r="A15128">
        <v>597104</v>
      </c>
      <c r="B15128">
        <v>766438</v>
      </c>
      <c r="C15128">
        <v>16750</v>
      </c>
      <c r="D15128">
        <v>16750</v>
      </c>
      <c r="E15128">
        <v>16745.331470000001</v>
      </c>
      <c r="F15128" t="s">
        <v>32</v>
      </c>
      <c r="G15128">
        <v>0.13980000000000001</v>
      </c>
      <c r="H15128">
        <v>572.32000000000005</v>
      </c>
      <c r="I15128" t="s">
        <v>47</v>
      </c>
      <c r="J15128" t="s">
        <v>53</v>
      </c>
      <c r="K15128" t="s">
        <v>49</v>
      </c>
      <c r="L15128" t="s">
        <v>36</v>
      </c>
      <c r="M15128">
        <v>39672</v>
      </c>
      <c r="N15128" t="s">
        <v>43</v>
      </c>
      <c r="O15128" s="1">
        <v>40452</v>
      </c>
      <c r="P15128" t="s">
        <v>38</v>
      </c>
      <c r="Q15128" t="s">
        <v>39</v>
      </c>
      <c r="R15128" t="s">
        <v>550</v>
      </c>
      <c r="S15128" t="s">
        <v>113</v>
      </c>
      <c r="T15128">
        <v>20.079999999999998</v>
      </c>
      <c r="U15128" s="1">
        <v>35612</v>
      </c>
      <c r="V15128">
        <v>10</v>
      </c>
      <c r="W15128">
        <v>13134</v>
      </c>
      <c r="X15128">
        <v>0.67700000000000005</v>
      </c>
      <c r="Y15128">
        <v>19</v>
      </c>
      <c r="Z15128">
        <v>20030.25345</v>
      </c>
      <c r="AA15128">
        <v>20023.45</v>
      </c>
      <c r="AB15128">
        <v>16750</v>
      </c>
      <c r="AC15128">
        <v>3280.25</v>
      </c>
      <c r="AD15128" s="1">
        <v>41183</v>
      </c>
      <c r="AE15128">
        <v>7477.35</v>
      </c>
      <c r="AF15128" s="1">
        <v>41183</v>
      </c>
    </row>
    <row r="15129" spans="1:32" x14ac:dyDescent="0.25">
      <c r="A15129">
        <v>597110</v>
      </c>
      <c r="B15129">
        <v>766446</v>
      </c>
      <c r="C15129">
        <v>16000</v>
      </c>
      <c r="D15129">
        <v>10275</v>
      </c>
      <c r="E15129">
        <v>9922.5376180000003</v>
      </c>
      <c r="F15129" t="s">
        <v>85</v>
      </c>
      <c r="G15129">
        <v>0.17560000000000001</v>
      </c>
      <c r="H15129">
        <v>258.47000000000003</v>
      </c>
      <c r="I15129" t="s">
        <v>107</v>
      </c>
      <c r="J15129" t="s">
        <v>108</v>
      </c>
      <c r="K15129" t="s">
        <v>35</v>
      </c>
      <c r="L15129" t="s">
        <v>36</v>
      </c>
      <c r="M15129">
        <v>52320</v>
      </c>
      <c r="N15129" t="s">
        <v>575</v>
      </c>
      <c r="O15129" s="1">
        <v>40452</v>
      </c>
      <c r="P15129" t="s">
        <v>38</v>
      </c>
      <c r="Q15129" t="s">
        <v>39</v>
      </c>
      <c r="R15129" t="s">
        <v>59</v>
      </c>
      <c r="S15129" t="s">
        <v>41</v>
      </c>
      <c r="T15129">
        <v>16.28</v>
      </c>
      <c r="U15129" s="1">
        <v>38261</v>
      </c>
      <c r="V15129">
        <v>6</v>
      </c>
      <c r="W15129">
        <v>13468</v>
      </c>
      <c r="X15129">
        <v>0.72399999999999998</v>
      </c>
      <c r="Y15129">
        <v>14</v>
      </c>
      <c r="Z15129">
        <v>14362.51665</v>
      </c>
      <c r="AA15129">
        <v>13710.85</v>
      </c>
      <c r="AB15129">
        <v>10275</v>
      </c>
      <c r="AC15129">
        <v>4072.52</v>
      </c>
      <c r="AD15129" s="1">
        <v>41487</v>
      </c>
      <c r="AE15129">
        <v>5843.24</v>
      </c>
      <c r="AF15129" s="1">
        <v>41487</v>
      </c>
    </row>
    <row r="15130" spans="1:32" x14ac:dyDescent="0.25">
      <c r="A15130">
        <v>597118</v>
      </c>
      <c r="B15130">
        <v>766456</v>
      </c>
      <c r="C15130">
        <v>5000</v>
      </c>
      <c r="D15130">
        <v>5000</v>
      </c>
      <c r="E15130">
        <v>4975</v>
      </c>
      <c r="F15130" t="s">
        <v>32</v>
      </c>
      <c r="G15130">
        <v>0.1149</v>
      </c>
      <c r="H15130">
        <v>164.86</v>
      </c>
      <c r="I15130" t="s">
        <v>33</v>
      </c>
      <c r="J15130" t="s">
        <v>34</v>
      </c>
      <c r="K15130" t="s">
        <v>72</v>
      </c>
      <c r="L15130" t="s">
        <v>36</v>
      </c>
      <c r="M15130">
        <v>30960</v>
      </c>
      <c r="N15130" t="s">
        <v>575</v>
      </c>
      <c r="O15130" s="1">
        <v>40452</v>
      </c>
      <c r="P15130" t="s">
        <v>38</v>
      </c>
      <c r="Q15130" t="s">
        <v>39</v>
      </c>
      <c r="R15130" t="s">
        <v>198</v>
      </c>
      <c r="S15130" t="s">
        <v>115</v>
      </c>
      <c r="T15130">
        <v>18.95</v>
      </c>
      <c r="U15130" s="1">
        <v>38443</v>
      </c>
      <c r="V15130">
        <v>3</v>
      </c>
      <c r="W15130">
        <v>1852</v>
      </c>
      <c r="X15130">
        <v>0.46300000000000002</v>
      </c>
      <c r="Y15130">
        <v>9</v>
      </c>
      <c r="Z15130">
        <v>5841.4588940000003</v>
      </c>
      <c r="AA15130">
        <v>5812.25</v>
      </c>
      <c r="AB15130">
        <v>5000</v>
      </c>
      <c r="AC15130">
        <v>841.46</v>
      </c>
      <c r="AD15130" s="1">
        <v>41244</v>
      </c>
      <c r="AE15130">
        <v>1447.9</v>
      </c>
      <c r="AF15130" s="1">
        <v>41306</v>
      </c>
    </row>
    <row r="15131" spans="1:32" x14ac:dyDescent="0.25">
      <c r="A15131">
        <v>597140</v>
      </c>
      <c r="B15131">
        <v>766482</v>
      </c>
      <c r="C15131">
        <v>18000</v>
      </c>
      <c r="D15131">
        <v>11225</v>
      </c>
      <c r="E15131">
        <v>10975</v>
      </c>
      <c r="F15131" t="s">
        <v>85</v>
      </c>
      <c r="G15131">
        <v>0.16489999999999999</v>
      </c>
      <c r="H15131">
        <v>275.91000000000003</v>
      </c>
      <c r="I15131" t="s">
        <v>65</v>
      </c>
      <c r="J15131" t="s">
        <v>87</v>
      </c>
      <c r="K15131" t="s">
        <v>72</v>
      </c>
      <c r="L15131" t="s">
        <v>61</v>
      </c>
      <c r="M15131">
        <v>110000</v>
      </c>
      <c r="N15131" t="s">
        <v>43</v>
      </c>
      <c r="O15131" s="1">
        <v>40664</v>
      </c>
      <c r="P15131" t="s">
        <v>68</v>
      </c>
      <c r="Q15131" t="s">
        <v>44</v>
      </c>
      <c r="R15131" t="s">
        <v>325</v>
      </c>
      <c r="S15131" t="s">
        <v>326</v>
      </c>
      <c r="T15131">
        <v>16.100000000000001</v>
      </c>
      <c r="U15131" s="1">
        <v>36617</v>
      </c>
      <c r="V15131">
        <v>13</v>
      </c>
      <c r="W15131">
        <v>8323</v>
      </c>
      <c r="X15131">
        <v>0.78500000000000003</v>
      </c>
      <c r="Y15131">
        <v>30</v>
      </c>
      <c r="Z15131">
        <v>3646.41</v>
      </c>
      <c r="AA15131">
        <v>3564.93</v>
      </c>
      <c r="AB15131">
        <v>1569.36</v>
      </c>
      <c r="AC15131">
        <v>1728.72</v>
      </c>
      <c r="AD15131" s="1">
        <v>41061</v>
      </c>
      <c r="AE15131">
        <v>275.91000000000003</v>
      </c>
      <c r="AF15131" s="1">
        <v>41183</v>
      </c>
    </row>
    <row r="15132" spans="1:32" x14ac:dyDescent="0.25">
      <c r="A15132">
        <v>597161</v>
      </c>
      <c r="B15132">
        <v>766506</v>
      </c>
      <c r="C15132">
        <v>9000</v>
      </c>
      <c r="D15132">
        <v>9000</v>
      </c>
      <c r="E15132">
        <v>8967.4908770000002</v>
      </c>
      <c r="F15132" t="s">
        <v>32</v>
      </c>
      <c r="G15132">
        <v>7.1400000000000005E-2</v>
      </c>
      <c r="H15132">
        <v>278.48</v>
      </c>
      <c r="I15132" t="s">
        <v>63</v>
      </c>
      <c r="J15132" t="s">
        <v>92</v>
      </c>
      <c r="K15132" t="s">
        <v>119</v>
      </c>
      <c r="L15132" t="s">
        <v>36</v>
      </c>
      <c r="M15132">
        <v>46000</v>
      </c>
      <c r="N15132" t="s">
        <v>43</v>
      </c>
      <c r="O15132" s="1">
        <v>40452</v>
      </c>
      <c r="P15132" t="s">
        <v>38</v>
      </c>
      <c r="Q15132" t="s">
        <v>39</v>
      </c>
      <c r="R15132" t="s">
        <v>279</v>
      </c>
      <c r="S15132" t="s">
        <v>46</v>
      </c>
      <c r="T15132">
        <v>22.7</v>
      </c>
      <c r="U15132" s="1">
        <v>36923</v>
      </c>
      <c r="V15132">
        <v>15</v>
      </c>
      <c r="W15132">
        <v>18070</v>
      </c>
      <c r="X15132">
        <v>0.29099999999999998</v>
      </c>
      <c r="Y15132">
        <v>32</v>
      </c>
      <c r="Z15132">
        <v>9545.7580209999996</v>
      </c>
      <c r="AA15132">
        <v>9510.9500000000007</v>
      </c>
      <c r="AB15132">
        <v>9000</v>
      </c>
      <c r="AC15132">
        <v>545.76</v>
      </c>
      <c r="AD15132" s="1">
        <v>41030</v>
      </c>
      <c r="AE15132">
        <v>1070.79</v>
      </c>
      <c r="AF15132" s="1">
        <v>42461</v>
      </c>
    </row>
    <row r="15133" spans="1:32" x14ac:dyDescent="0.25">
      <c r="A15133">
        <v>597211</v>
      </c>
      <c r="B15133">
        <v>766569</v>
      </c>
      <c r="C15133">
        <v>12000</v>
      </c>
      <c r="D15133">
        <v>12000</v>
      </c>
      <c r="E15133">
        <v>11975</v>
      </c>
      <c r="F15133" t="s">
        <v>32</v>
      </c>
      <c r="G15133">
        <v>0.15210000000000001</v>
      </c>
      <c r="H15133">
        <v>417.22</v>
      </c>
      <c r="I15133" t="s">
        <v>65</v>
      </c>
      <c r="J15133" t="s">
        <v>66</v>
      </c>
      <c r="K15133" t="s">
        <v>49</v>
      </c>
      <c r="L15133" t="s">
        <v>61</v>
      </c>
      <c r="M15133">
        <v>140000</v>
      </c>
      <c r="N15133" t="s">
        <v>37</v>
      </c>
      <c r="O15133" s="1">
        <v>40452</v>
      </c>
      <c r="P15133" t="s">
        <v>38</v>
      </c>
      <c r="Q15133" t="s">
        <v>39</v>
      </c>
      <c r="R15133" t="s">
        <v>481</v>
      </c>
      <c r="S15133" t="s">
        <v>41</v>
      </c>
      <c r="T15133">
        <v>10.66</v>
      </c>
      <c r="U15133" s="1">
        <v>32509</v>
      </c>
      <c r="V15133">
        <v>9</v>
      </c>
      <c r="W15133">
        <v>40419</v>
      </c>
      <c r="X15133">
        <v>0.99299999999999999</v>
      </c>
      <c r="Y15133">
        <v>27</v>
      </c>
      <c r="Z15133">
        <v>15020.820589999999</v>
      </c>
      <c r="AA15133">
        <v>14989.53</v>
      </c>
      <c r="AB15133">
        <v>12000</v>
      </c>
      <c r="AC15133">
        <v>3020.82</v>
      </c>
      <c r="AD15133" s="1">
        <v>41579</v>
      </c>
      <c r="AE15133">
        <v>454.76</v>
      </c>
      <c r="AF15133" s="1">
        <v>41548</v>
      </c>
    </row>
    <row r="15134" spans="1:32" x14ac:dyDescent="0.25">
      <c r="A15134">
        <v>597226</v>
      </c>
      <c r="B15134">
        <v>766589</v>
      </c>
      <c r="C15134">
        <v>4550</v>
      </c>
      <c r="D15134">
        <v>4550</v>
      </c>
      <c r="E15134">
        <v>4500</v>
      </c>
      <c r="F15134" t="s">
        <v>85</v>
      </c>
      <c r="G15134">
        <v>0.1719</v>
      </c>
      <c r="H15134">
        <v>113.55</v>
      </c>
      <c r="I15134" t="s">
        <v>107</v>
      </c>
      <c r="J15134" t="s">
        <v>275</v>
      </c>
      <c r="K15134" t="s">
        <v>109</v>
      </c>
      <c r="L15134" t="s">
        <v>36</v>
      </c>
      <c r="M15134">
        <v>22800</v>
      </c>
      <c r="N15134" t="s">
        <v>37</v>
      </c>
      <c r="O15134" s="1">
        <v>40452</v>
      </c>
      <c r="P15134" t="s">
        <v>38</v>
      </c>
      <c r="Q15134" t="s">
        <v>75</v>
      </c>
      <c r="R15134" t="s">
        <v>86</v>
      </c>
      <c r="S15134" t="s">
        <v>41</v>
      </c>
      <c r="T15134">
        <v>16.11</v>
      </c>
      <c r="U15134" s="1">
        <v>38718</v>
      </c>
      <c r="V15134">
        <v>8</v>
      </c>
      <c r="W15134">
        <v>2315</v>
      </c>
      <c r="X15134">
        <v>0.89</v>
      </c>
      <c r="Y15134">
        <v>15</v>
      </c>
      <c r="Z15134">
        <v>6725.260002</v>
      </c>
      <c r="AA15134">
        <v>6651.36</v>
      </c>
      <c r="AB15134">
        <v>4550</v>
      </c>
      <c r="AC15134">
        <v>2175.2600000000002</v>
      </c>
      <c r="AD15134" s="1">
        <v>41974</v>
      </c>
      <c r="AE15134">
        <v>1285.8800000000001</v>
      </c>
      <c r="AF15134" s="1">
        <v>41974</v>
      </c>
    </row>
    <row r="15135" spans="1:32" x14ac:dyDescent="0.25">
      <c r="A15135">
        <v>597266</v>
      </c>
      <c r="B15135">
        <v>766650</v>
      </c>
      <c r="C15135">
        <v>25000</v>
      </c>
      <c r="D15135">
        <v>16425</v>
      </c>
      <c r="E15135">
        <v>16022.59957</v>
      </c>
      <c r="F15135" t="s">
        <v>85</v>
      </c>
      <c r="G15135">
        <v>0.1323</v>
      </c>
      <c r="H15135">
        <v>375.66</v>
      </c>
      <c r="I15135" t="s">
        <v>47</v>
      </c>
      <c r="J15135" t="s">
        <v>97</v>
      </c>
      <c r="K15135" t="s">
        <v>67</v>
      </c>
      <c r="L15135" t="s">
        <v>36</v>
      </c>
      <c r="M15135">
        <v>68500</v>
      </c>
      <c r="N15135" t="s">
        <v>575</v>
      </c>
      <c r="O15135" s="1">
        <v>40452</v>
      </c>
      <c r="P15135" t="s">
        <v>38</v>
      </c>
      <c r="Q15135" t="s">
        <v>98</v>
      </c>
      <c r="R15135" t="s">
        <v>186</v>
      </c>
      <c r="S15135" t="s">
        <v>46</v>
      </c>
      <c r="T15135">
        <v>4.08</v>
      </c>
      <c r="U15135" s="1">
        <v>37773</v>
      </c>
      <c r="V15135">
        <v>9</v>
      </c>
      <c r="W15135">
        <v>11667</v>
      </c>
      <c r="X15135">
        <v>0.188</v>
      </c>
      <c r="Y15135">
        <v>11</v>
      </c>
      <c r="Z15135">
        <v>20867.152440000002</v>
      </c>
      <c r="AA15135">
        <v>20311.650000000001</v>
      </c>
      <c r="AB15135">
        <v>16425</v>
      </c>
      <c r="AC15135">
        <v>4442.1499999999996</v>
      </c>
      <c r="AD15135" s="1">
        <v>41852</v>
      </c>
      <c r="AE15135">
        <v>2352.66</v>
      </c>
      <c r="AF15135" s="1">
        <v>41852</v>
      </c>
    </row>
    <row r="15136" spans="1:32" x14ac:dyDescent="0.25">
      <c r="A15136">
        <v>597271</v>
      </c>
      <c r="B15136">
        <v>766656</v>
      </c>
      <c r="C15136">
        <v>22750</v>
      </c>
      <c r="D15136">
        <v>18200</v>
      </c>
      <c r="E15136">
        <v>17860.05804</v>
      </c>
      <c r="F15136" t="s">
        <v>85</v>
      </c>
      <c r="G15136">
        <v>0.16819999999999999</v>
      </c>
      <c r="H15136">
        <v>450.56</v>
      </c>
      <c r="I15136" t="s">
        <v>107</v>
      </c>
      <c r="J15136" t="s">
        <v>126</v>
      </c>
      <c r="K15136" t="s">
        <v>119</v>
      </c>
      <c r="L15136" t="s">
        <v>61</v>
      </c>
      <c r="M15136">
        <v>53004</v>
      </c>
      <c r="N15136" t="s">
        <v>37</v>
      </c>
      <c r="O15136" s="1">
        <v>40452</v>
      </c>
      <c r="P15136" t="s">
        <v>38</v>
      </c>
      <c r="Q15136" t="s">
        <v>39</v>
      </c>
      <c r="R15136" t="s">
        <v>621</v>
      </c>
      <c r="S15136" t="s">
        <v>217</v>
      </c>
      <c r="T15136">
        <v>19.809999999999999</v>
      </c>
      <c r="U15136" s="1">
        <v>33543</v>
      </c>
      <c r="V15136">
        <v>13</v>
      </c>
      <c r="W15136">
        <v>29811</v>
      </c>
      <c r="X15136">
        <v>0.56399999999999995</v>
      </c>
      <c r="Y15136">
        <v>39</v>
      </c>
      <c r="Z15136">
        <v>26617.600020000002</v>
      </c>
      <c r="AA15136">
        <v>25996</v>
      </c>
      <c r="AB15136">
        <v>18200</v>
      </c>
      <c r="AC15136">
        <v>8417.6</v>
      </c>
      <c r="AD15136" s="1">
        <v>41913</v>
      </c>
      <c r="AE15136">
        <v>5480.55</v>
      </c>
      <c r="AF15136" s="1">
        <v>41944</v>
      </c>
    </row>
    <row r="15137" spans="1:32" x14ac:dyDescent="0.25">
      <c r="A15137">
        <v>597272</v>
      </c>
      <c r="B15137">
        <v>766658</v>
      </c>
      <c r="C15137">
        <v>6000</v>
      </c>
      <c r="D15137">
        <v>6000</v>
      </c>
      <c r="E15137">
        <v>5975</v>
      </c>
      <c r="F15137" t="s">
        <v>32</v>
      </c>
      <c r="G15137">
        <v>7.8799999999999995E-2</v>
      </c>
      <c r="H15137">
        <v>187.69</v>
      </c>
      <c r="I15137" t="s">
        <v>63</v>
      </c>
      <c r="J15137" t="s">
        <v>64</v>
      </c>
      <c r="K15137" t="s">
        <v>35</v>
      </c>
      <c r="L15137" t="s">
        <v>36</v>
      </c>
      <c r="M15137">
        <v>48000</v>
      </c>
      <c r="N15137" t="s">
        <v>43</v>
      </c>
      <c r="O15137" s="1">
        <v>40452</v>
      </c>
      <c r="P15137" t="s">
        <v>38</v>
      </c>
      <c r="Q15137" t="s">
        <v>111</v>
      </c>
      <c r="R15137" t="s">
        <v>80</v>
      </c>
      <c r="S15137" t="s">
        <v>81</v>
      </c>
      <c r="T15137">
        <v>17.95</v>
      </c>
      <c r="U15137" s="1">
        <v>36130</v>
      </c>
      <c r="V15137">
        <v>12</v>
      </c>
      <c r="W15137">
        <v>8556</v>
      </c>
      <c r="X15137">
        <v>0.35199999999999998</v>
      </c>
      <c r="Y15137">
        <v>35</v>
      </c>
      <c r="Z15137">
        <v>6757.118453</v>
      </c>
      <c r="AA15137">
        <v>6728.96</v>
      </c>
      <c r="AB15137">
        <v>6000</v>
      </c>
      <c r="AC15137">
        <v>757.12</v>
      </c>
      <c r="AD15137" s="1">
        <v>41579</v>
      </c>
      <c r="AE15137">
        <v>196.86</v>
      </c>
      <c r="AF15137" s="1">
        <v>42491</v>
      </c>
    </row>
    <row r="15138" spans="1:32" x14ac:dyDescent="0.25">
      <c r="A15138">
        <v>597281</v>
      </c>
      <c r="B15138">
        <v>766672</v>
      </c>
      <c r="C15138">
        <v>12000</v>
      </c>
      <c r="D15138">
        <v>12000</v>
      </c>
      <c r="E15138">
        <v>11900</v>
      </c>
      <c r="F15138" t="s">
        <v>32</v>
      </c>
      <c r="G15138">
        <v>0.1472</v>
      </c>
      <c r="H15138">
        <v>414.35</v>
      </c>
      <c r="I15138" t="s">
        <v>47</v>
      </c>
      <c r="J15138" t="s">
        <v>60</v>
      </c>
      <c r="K15138" t="s">
        <v>49</v>
      </c>
      <c r="L15138" t="s">
        <v>50</v>
      </c>
      <c r="M15138">
        <v>56000</v>
      </c>
      <c r="N15138" t="s">
        <v>43</v>
      </c>
      <c r="O15138" s="1">
        <v>40452</v>
      </c>
      <c r="P15138" t="s">
        <v>38</v>
      </c>
      <c r="Q15138" t="s">
        <v>39</v>
      </c>
      <c r="R15138" t="s">
        <v>116</v>
      </c>
      <c r="S15138" t="s">
        <v>77</v>
      </c>
      <c r="T15138">
        <v>14.59</v>
      </c>
      <c r="U15138" s="1">
        <v>34486</v>
      </c>
      <c r="V15138">
        <v>14</v>
      </c>
      <c r="W15138">
        <v>2995</v>
      </c>
      <c r="X15138">
        <v>0.28000000000000003</v>
      </c>
      <c r="Y15138">
        <v>35</v>
      </c>
      <c r="Z15138">
        <v>13432.164510000001</v>
      </c>
      <c r="AA15138">
        <v>13320.23</v>
      </c>
      <c r="AB15138">
        <v>12000</v>
      </c>
      <c r="AC15138">
        <v>1432.16</v>
      </c>
      <c r="AD15138" s="1">
        <v>40817</v>
      </c>
      <c r="AE15138">
        <v>9300.6299999999992</v>
      </c>
      <c r="AF15138" s="1">
        <v>41091</v>
      </c>
    </row>
    <row r="15139" spans="1:32" x14ac:dyDescent="0.25">
      <c r="A15139">
        <v>597296</v>
      </c>
      <c r="B15139">
        <v>766695</v>
      </c>
      <c r="C15139">
        <v>25000</v>
      </c>
      <c r="D15139">
        <v>25000</v>
      </c>
      <c r="E15139">
        <v>24850</v>
      </c>
      <c r="F15139" t="s">
        <v>85</v>
      </c>
      <c r="G15139">
        <v>0.1186</v>
      </c>
      <c r="H15139">
        <v>554.35</v>
      </c>
      <c r="I15139" t="s">
        <v>33</v>
      </c>
      <c r="J15139" t="s">
        <v>42</v>
      </c>
      <c r="K15139" t="s">
        <v>49</v>
      </c>
      <c r="L15139" t="s">
        <v>61</v>
      </c>
      <c r="M15139">
        <v>90000</v>
      </c>
      <c r="N15139" t="s">
        <v>37</v>
      </c>
      <c r="O15139" s="1">
        <v>40452</v>
      </c>
      <c r="P15139" t="s">
        <v>38</v>
      </c>
      <c r="Q15139" t="s">
        <v>39</v>
      </c>
      <c r="R15139" t="s">
        <v>688</v>
      </c>
      <c r="S15139" t="s">
        <v>571</v>
      </c>
      <c r="T15139">
        <v>11.39</v>
      </c>
      <c r="U15139" s="1">
        <v>35339</v>
      </c>
      <c r="V15139">
        <v>12</v>
      </c>
      <c r="W15139">
        <v>24709</v>
      </c>
      <c r="X15139">
        <v>0.48899999999999999</v>
      </c>
      <c r="Y15139">
        <v>41</v>
      </c>
      <c r="Z15139">
        <v>27545.842479999999</v>
      </c>
      <c r="AA15139">
        <v>27380.57</v>
      </c>
      <c r="AB15139">
        <v>25000</v>
      </c>
      <c r="AC15139">
        <v>2545.84</v>
      </c>
      <c r="AD15139" s="1">
        <v>40787</v>
      </c>
      <c r="AE15139">
        <v>22016.78</v>
      </c>
      <c r="AF15139" s="1">
        <v>42005</v>
      </c>
    </row>
    <row r="15140" spans="1:32" x14ac:dyDescent="0.25">
      <c r="A15140">
        <v>597304</v>
      </c>
      <c r="B15140">
        <v>766704</v>
      </c>
      <c r="C15140">
        <v>5800</v>
      </c>
      <c r="D15140">
        <v>5800</v>
      </c>
      <c r="E15140">
        <v>5800</v>
      </c>
      <c r="F15140" t="s">
        <v>85</v>
      </c>
      <c r="G15140">
        <v>0.19789999999999999</v>
      </c>
      <c r="H15140">
        <v>152.99</v>
      </c>
      <c r="I15140" t="s">
        <v>155</v>
      </c>
      <c r="J15140" t="s">
        <v>419</v>
      </c>
      <c r="K15140" t="s">
        <v>72</v>
      </c>
      <c r="L15140" t="s">
        <v>61</v>
      </c>
      <c r="M15140">
        <v>26004</v>
      </c>
      <c r="N15140" t="s">
        <v>37</v>
      </c>
      <c r="O15140" s="1">
        <v>40452</v>
      </c>
      <c r="P15140" t="s">
        <v>38</v>
      </c>
      <c r="Q15140" t="s">
        <v>39</v>
      </c>
      <c r="R15140" t="s">
        <v>442</v>
      </c>
      <c r="S15140" t="s">
        <v>46</v>
      </c>
      <c r="T15140">
        <v>13.29</v>
      </c>
      <c r="U15140" s="1">
        <v>35735</v>
      </c>
      <c r="V15140">
        <v>6</v>
      </c>
      <c r="W15140">
        <v>3669</v>
      </c>
      <c r="X15140">
        <v>0.99199999999999999</v>
      </c>
      <c r="Y15140">
        <v>20</v>
      </c>
      <c r="Z15140">
        <v>6965.0649789999998</v>
      </c>
      <c r="AA15140">
        <v>6965.06</v>
      </c>
      <c r="AB15140">
        <v>5800</v>
      </c>
      <c r="AC15140">
        <v>1165.06</v>
      </c>
      <c r="AD15140" s="1">
        <v>40878</v>
      </c>
      <c r="AE15140">
        <v>5137.45</v>
      </c>
      <c r="AF15140" s="1">
        <v>40848</v>
      </c>
    </row>
    <row r="15141" spans="1:32" x14ac:dyDescent="0.25">
      <c r="A15141">
        <v>597324</v>
      </c>
      <c r="B15141">
        <v>766728</v>
      </c>
      <c r="C15141">
        <v>5000</v>
      </c>
      <c r="D15141">
        <v>5000</v>
      </c>
      <c r="E15141">
        <v>5000</v>
      </c>
      <c r="F15141" t="s">
        <v>85</v>
      </c>
      <c r="G15141">
        <v>0.1186</v>
      </c>
      <c r="H15141">
        <v>110.87</v>
      </c>
      <c r="I15141" t="s">
        <v>33</v>
      </c>
      <c r="J15141" t="s">
        <v>42</v>
      </c>
      <c r="K15141" t="s">
        <v>49</v>
      </c>
      <c r="L15141" t="s">
        <v>61</v>
      </c>
      <c r="M15141">
        <v>101568</v>
      </c>
      <c r="N15141" t="s">
        <v>37</v>
      </c>
      <c r="O15141" s="1">
        <v>40452</v>
      </c>
      <c r="P15141" t="s">
        <v>38</v>
      </c>
      <c r="Q15141" t="s">
        <v>78</v>
      </c>
      <c r="R15141" t="s">
        <v>588</v>
      </c>
      <c r="S15141" t="s">
        <v>41</v>
      </c>
      <c r="T15141">
        <v>1.1599999999999999</v>
      </c>
      <c r="U15141" s="1">
        <v>32021</v>
      </c>
      <c r="V15141">
        <v>12</v>
      </c>
      <c r="W15141">
        <v>2457</v>
      </c>
      <c r="X15141">
        <v>0.44700000000000001</v>
      </c>
      <c r="Y15141">
        <v>28</v>
      </c>
      <c r="Z15141">
        <v>6667.3634709999997</v>
      </c>
      <c r="AA15141">
        <v>6667.36</v>
      </c>
      <c r="AB15141">
        <v>5000</v>
      </c>
      <c r="AC15141">
        <v>1652.36</v>
      </c>
      <c r="AD15141" s="1">
        <v>42339</v>
      </c>
      <c r="AE15141">
        <v>0.16</v>
      </c>
      <c r="AF15141" s="1">
        <v>42401</v>
      </c>
    </row>
    <row r="15142" spans="1:32" x14ac:dyDescent="0.25">
      <c r="A15142">
        <v>597351</v>
      </c>
      <c r="B15142">
        <v>766762</v>
      </c>
      <c r="C15142">
        <v>2000</v>
      </c>
      <c r="D15142">
        <v>2000</v>
      </c>
      <c r="E15142">
        <v>2000</v>
      </c>
      <c r="F15142" t="s">
        <v>32</v>
      </c>
      <c r="G15142">
        <v>0.1038</v>
      </c>
      <c r="H15142">
        <v>64.900000000000006</v>
      </c>
      <c r="I15142" t="s">
        <v>33</v>
      </c>
      <c r="J15142" t="s">
        <v>71</v>
      </c>
      <c r="K15142" t="s">
        <v>58</v>
      </c>
      <c r="L15142" t="s">
        <v>36</v>
      </c>
      <c r="M15142">
        <v>42000</v>
      </c>
      <c r="N15142" t="s">
        <v>43</v>
      </c>
      <c r="O15142" s="1">
        <v>40452</v>
      </c>
      <c r="P15142" t="s">
        <v>38</v>
      </c>
      <c r="Q15142" t="s">
        <v>39</v>
      </c>
      <c r="R15142" t="s">
        <v>267</v>
      </c>
      <c r="S15142" t="s">
        <v>46</v>
      </c>
      <c r="T15142">
        <v>16.66</v>
      </c>
      <c r="U15142" s="1">
        <v>37926</v>
      </c>
      <c r="V15142">
        <v>5</v>
      </c>
      <c r="W15142">
        <v>3021</v>
      </c>
      <c r="X15142">
        <v>0.40300000000000002</v>
      </c>
      <c r="Y15142">
        <v>10</v>
      </c>
      <c r="Z15142">
        <v>2066.9272919999999</v>
      </c>
      <c r="AA15142">
        <v>2066.9299999999998</v>
      </c>
      <c r="AB15142">
        <v>2000</v>
      </c>
      <c r="AC15142">
        <v>66.930000000000007</v>
      </c>
      <c r="AD15142" s="1">
        <v>40575</v>
      </c>
      <c r="AE15142">
        <v>1872.51</v>
      </c>
      <c r="AF15142" s="1">
        <v>40575</v>
      </c>
    </row>
    <row r="15143" spans="1:32" x14ac:dyDescent="0.25">
      <c r="A15143">
        <v>597358</v>
      </c>
      <c r="B15143">
        <v>766774</v>
      </c>
      <c r="C15143">
        <v>16800</v>
      </c>
      <c r="D15143">
        <v>13450</v>
      </c>
      <c r="E15143">
        <v>13425</v>
      </c>
      <c r="F15143" t="s">
        <v>85</v>
      </c>
      <c r="G15143">
        <v>0.16450000000000001</v>
      </c>
      <c r="H15143">
        <v>330.31</v>
      </c>
      <c r="I15143" t="s">
        <v>107</v>
      </c>
      <c r="J15143" t="s">
        <v>160</v>
      </c>
      <c r="K15143" t="s">
        <v>49</v>
      </c>
      <c r="L15143" t="s">
        <v>61</v>
      </c>
      <c r="M15143">
        <v>60822</v>
      </c>
      <c r="N15143" t="s">
        <v>37</v>
      </c>
      <c r="O15143" s="1">
        <v>40452</v>
      </c>
      <c r="P15143" t="s">
        <v>38</v>
      </c>
      <c r="Q15143" t="s">
        <v>39</v>
      </c>
      <c r="R15143" t="s">
        <v>412</v>
      </c>
      <c r="S15143" t="s">
        <v>46</v>
      </c>
      <c r="T15143">
        <v>19.95</v>
      </c>
      <c r="U15143" s="1">
        <v>35186</v>
      </c>
      <c r="V15143">
        <v>18</v>
      </c>
      <c r="W15143">
        <v>41982</v>
      </c>
      <c r="X15143">
        <v>0.76700000000000002</v>
      </c>
      <c r="Y15143">
        <v>34</v>
      </c>
      <c r="Z15143">
        <v>19765.910049999999</v>
      </c>
      <c r="AA15143">
        <v>19729.169999999998</v>
      </c>
      <c r="AB15143">
        <v>13450</v>
      </c>
      <c r="AC15143">
        <v>6315.91</v>
      </c>
      <c r="AD15143" s="1">
        <v>42156</v>
      </c>
      <c r="AE15143">
        <v>1960.33</v>
      </c>
      <c r="AF15143" s="1">
        <v>42156</v>
      </c>
    </row>
    <row r="15144" spans="1:32" x14ac:dyDescent="0.25">
      <c r="A15144">
        <v>597371</v>
      </c>
      <c r="B15144">
        <v>766794</v>
      </c>
      <c r="C15144">
        <v>2500</v>
      </c>
      <c r="D15144">
        <v>2500</v>
      </c>
      <c r="E15144">
        <v>2500</v>
      </c>
      <c r="F15144" t="s">
        <v>32</v>
      </c>
      <c r="G15144">
        <v>0.1361</v>
      </c>
      <c r="H15144">
        <v>84.98</v>
      </c>
      <c r="I15144" t="s">
        <v>47</v>
      </c>
      <c r="J15144" t="s">
        <v>48</v>
      </c>
      <c r="K15144" t="s">
        <v>136</v>
      </c>
      <c r="L15144" t="s">
        <v>36</v>
      </c>
      <c r="M15144">
        <v>200004</v>
      </c>
      <c r="N15144" t="s">
        <v>575</v>
      </c>
      <c r="O15144" s="1">
        <v>40452</v>
      </c>
      <c r="P15144" t="s">
        <v>38</v>
      </c>
      <c r="Q15144" t="s">
        <v>111</v>
      </c>
      <c r="R15144" t="s">
        <v>123</v>
      </c>
      <c r="S15144" t="s">
        <v>46</v>
      </c>
      <c r="T15144">
        <v>9.31</v>
      </c>
      <c r="U15144" s="1">
        <v>31229</v>
      </c>
      <c r="V15144">
        <v>17</v>
      </c>
      <c r="W15144">
        <v>44711</v>
      </c>
      <c r="X15144">
        <v>0.79700000000000004</v>
      </c>
      <c r="Y15144">
        <v>36</v>
      </c>
      <c r="Z15144">
        <v>3058.0042669999998</v>
      </c>
      <c r="AA15144">
        <v>3058</v>
      </c>
      <c r="AB15144">
        <v>2500</v>
      </c>
      <c r="AC15144">
        <v>558</v>
      </c>
      <c r="AD15144" s="1">
        <v>41548</v>
      </c>
      <c r="AE15144">
        <v>171.88</v>
      </c>
      <c r="AF15144" s="1">
        <v>42339</v>
      </c>
    </row>
    <row r="15145" spans="1:32" x14ac:dyDescent="0.25">
      <c r="A15145">
        <v>597395</v>
      </c>
      <c r="B15145">
        <v>766818</v>
      </c>
      <c r="C15145">
        <v>19750</v>
      </c>
      <c r="D15145">
        <v>13175</v>
      </c>
      <c r="E15145">
        <v>13000</v>
      </c>
      <c r="F15145" t="s">
        <v>85</v>
      </c>
      <c r="G15145">
        <v>0.1186</v>
      </c>
      <c r="H15145">
        <v>292.14</v>
      </c>
      <c r="I15145" t="s">
        <v>33</v>
      </c>
      <c r="J15145" t="s">
        <v>42</v>
      </c>
      <c r="K15145" t="s">
        <v>131</v>
      </c>
      <c r="L15145" t="s">
        <v>61</v>
      </c>
      <c r="M15145">
        <v>57000</v>
      </c>
      <c r="N15145" t="s">
        <v>575</v>
      </c>
      <c r="O15145" s="1">
        <v>40452</v>
      </c>
      <c r="P15145" t="s">
        <v>38</v>
      </c>
      <c r="Q15145" t="s">
        <v>39</v>
      </c>
      <c r="R15145" t="s">
        <v>76</v>
      </c>
      <c r="S15145" t="s">
        <v>77</v>
      </c>
      <c r="T15145">
        <v>14.55</v>
      </c>
      <c r="U15145" s="1">
        <v>34060</v>
      </c>
      <c r="V15145">
        <v>12</v>
      </c>
      <c r="W15145">
        <v>25520</v>
      </c>
      <c r="X15145">
        <v>0.502</v>
      </c>
      <c r="Y15145">
        <v>30</v>
      </c>
      <c r="Z15145">
        <v>14740.60325</v>
      </c>
      <c r="AA15145">
        <v>14544.81</v>
      </c>
      <c r="AB15145">
        <v>13175</v>
      </c>
      <c r="AC15145">
        <v>1565.6</v>
      </c>
      <c r="AD15145" s="1">
        <v>40878</v>
      </c>
      <c r="AE15145">
        <v>244.31</v>
      </c>
      <c r="AF15145" s="1">
        <v>42370</v>
      </c>
    </row>
    <row r="15146" spans="1:32" x14ac:dyDescent="0.25">
      <c r="A15146">
        <v>597398</v>
      </c>
      <c r="B15146">
        <v>766822</v>
      </c>
      <c r="C15146">
        <v>1100</v>
      </c>
      <c r="D15146">
        <v>1100</v>
      </c>
      <c r="E15146">
        <v>1100</v>
      </c>
      <c r="F15146" t="s">
        <v>85</v>
      </c>
      <c r="G15146">
        <v>0.15579999999999999</v>
      </c>
      <c r="H15146">
        <v>26.51</v>
      </c>
      <c r="I15146" t="s">
        <v>65</v>
      </c>
      <c r="J15146" t="s">
        <v>87</v>
      </c>
      <c r="K15146" t="s">
        <v>49</v>
      </c>
      <c r="L15146" t="s">
        <v>36</v>
      </c>
      <c r="M15146">
        <v>35004</v>
      </c>
      <c r="N15146" t="s">
        <v>43</v>
      </c>
      <c r="O15146" s="1">
        <v>40452</v>
      </c>
      <c r="P15146" t="s">
        <v>38</v>
      </c>
      <c r="Q15146" t="s">
        <v>39</v>
      </c>
      <c r="R15146" t="s">
        <v>45</v>
      </c>
      <c r="S15146" t="s">
        <v>46</v>
      </c>
      <c r="T15146">
        <v>2.09</v>
      </c>
      <c r="U15146" s="1">
        <v>36770</v>
      </c>
      <c r="V15146">
        <v>4</v>
      </c>
      <c r="W15146">
        <v>883</v>
      </c>
      <c r="X15146">
        <v>0.73599999999999999</v>
      </c>
      <c r="Y15146">
        <v>11</v>
      </c>
      <c r="Z15146">
        <v>1142.1099999999999</v>
      </c>
      <c r="AA15146">
        <v>1142.1099999999999</v>
      </c>
      <c r="AB15146">
        <v>1100</v>
      </c>
      <c r="AC15146">
        <v>42.11</v>
      </c>
      <c r="AD15146" s="1">
        <v>40575</v>
      </c>
      <c r="AE15146">
        <v>1069.7</v>
      </c>
      <c r="AF15146" s="1">
        <v>41791</v>
      </c>
    </row>
    <row r="15147" spans="1:32" x14ac:dyDescent="0.25">
      <c r="A15147">
        <v>597414</v>
      </c>
      <c r="B15147">
        <v>766841</v>
      </c>
      <c r="C15147">
        <v>19000</v>
      </c>
      <c r="D15147">
        <v>19000</v>
      </c>
      <c r="E15147">
        <v>18875</v>
      </c>
      <c r="F15147" t="s">
        <v>85</v>
      </c>
      <c r="G15147">
        <v>0.16450000000000001</v>
      </c>
      <c r="H15147">
        <v>466.6</v>
      </c>
      <c r="I15147" t="s">
        <v>107</v>
      </c>
      <c r="J15147" t="s">
        <v>160</v>
      </c>
      <c r="K15147" t="s">
        <v>49</v>
      </c>
      <c r="L15147" t="s">
        <v>36</v>
      </c>
      <c r="M15147">
        <v>50400</v>
      </c>
      <c r="N15147" t="s">
        <v>37</v>
      </c>
      <c r="O15147" s="1">
        <v>40452</v>
      </c>
      <c r="P15147" t="s">
        <v>38</v>
      </c>
      <c r="Q15147" t="s">
        <v>39</v>
      </c>
      <c r="R15147" t="s">
        <v>79</v>
      </c>
      <c r="S15147" t="s">
        <v>41</v>
      </c>
      <c r="T15147">
        <v>22.14</v>
      </c>
      <c r="U15147" s="1">
        <v>37043</v>
      </c>
      <c r="V15147">
        <v>8</v>
      </c>
      <c r="W15147">
        <v>13313</v>
      </c>
      <c r="X15147">
        <v>0.66900000000000004</v>
      </c>
      <c r="Y15147">
        <v>24</v>
      </c>
      <c r="Z15147">
        <v>27996.36003</v>
      </c>
      <c r="AA15147">
        <v>27812.17</v>
      </c>
      <c r="AB15147">
        <v>19000</v>
      </c>
      <c r="AC15147">
        <v>8996.36</v>
      </c>
      <c r="AD15147" s="1">
        <v>42309</v>
      </c>
      <c r="AE15147">
        <v>466.96</v>
      </c>
      <c r="AF15147" s="1">
        <v>42309</v>
      </c>
    </row>
    <row r="15148" spans="1:32" x14ac:dyDescent="0.25">
      <c r="A15148">
        <v>597420</v>
      </c>
      <c r="B15148">
        <v>766849</v>
      </c>
      <c r="C15148">
        <v>6000</v>
      </c>
      <c r="D15148">
        <v>6000</v>
      </c>
      <c r="E15148">
        <v>5996.2220269999998</v>
      </c>
      <c r="F15148" t="s">
        <v>32</v>
      </c>
      <c r="G15148">
        <v>6.7599999999999993E-2</v>
      </c>
      <c r="H15148">
        <v>184.61</v>
      </c>
      <c r="I15148" t="s">
        <v>63</v>
      </c>
      <c r="J15148" t="s">
        <v>124</v>
      </c>
      <c r="K15148" t="s">
        <v>93</v>
      </c>
      <c r="L15148" t="s">
        <v>61</v>
      </c>
      <c r="M15148">
        <v>34000</v>
      </c>
      <c r="N15148" t="s">
        <v>37</v>
      </c>
      <c r="O15148" s="1">
        <v>40452</v>
      </c>
      <c r="P15148" t="s">
        <v>38</v>
      </c>
      <c r="Q15148" t="s">
        <v>137</v>
      </c>
      <c r="R15148" t="s">
        <v>330</v>
      </c>
      <c r="S15148" t="s">
        <v>52</v>
      </c>
      <c r="T15148">
        <v>24.25</v>
      </c>
      <c r="U15148" s="1">
        <v>35431</v>
      </c>
      <c r="V15148">
        <v>7</v>
      </c>
      <c r="W15148">
        <v>3397</v>
      </c>
      <c r="X15148">
        <v>0.186</v>
      </c>
      <c r="Y15148">
        <v>21</v>
      </c>
      <c r="Z15148">
        <v>6624.447553</v>
      </c>
      <c r="AA15148">
        <v>6619.89</v>
      </c>
      <c r="AB15148">
        <v>6000</v>
      </c>
      <c r="AC15148">
        <v>624.45000000000005</v>
      </c>
      <c r="AD15148" s="1">
        <v>41395</v>
      </c>
      <c r="AE15148">
        <v>1292.8599999999999</v>
      </c>
      <c r="AF15148" s="1">
        <v>42491</v>
      </c>
    </row>
    <row r="15149" spans="1:32" x14ac:dyDescent="0.25">
      <c r="A15149">
        <v>597449</v>
      </c>
      <c r="B15149">
        <v>766882</v>
      </c>
      <c r="C15149">
        <v>12750</v>
      </c>
      <c r="D15149">
        <v>12750</v>
      </c>
      <c r="E15149">
        <v>12750</v>
      </c>
      <c r="F15149" t="s">
        <v>32</v>
      </c>
      <c r="G15149">
        <v>0.1595</v>
      </c>
      <c r="H15149">
        <v>447.94</v>
      </c>
      <c r="I15149" t="s">
        <v>65</v>
      </c>
      <c r="J15149" t="s">
        <v>117</v>
      </c>
      <c r="K15149" t="s">
        <v>49</v>
      </c>
      <c r="L15149" t="s">
        <v>61</v>
      </c>
      <c r="M15149">
        <v>105000</v>
      </c>
      <c r="N15149" t="s">
        <v>575</v>
      </c>
      <c r="O15149" s="1">
        <v>40452</v>
      </c>
      <c r="P15149" t="s">
        <v>38</v>
      </c>
      <c r="Q15149" t="s">
        <v>78</v>
      </c>
      <c r="R15149" t="s">
        <v>573</v>
      </c>
      <c r="S15149" t="s">
        <v>46</v>
      </c>
      <c r="T15149">
        <v>10.59</v>
      </c>
      <c r="U15149" s="1">
        <v>32325</v>
      </c>
      <c r="V15149">
        <v>6</v>
      </c>
      <c r="W15149">
        <v>14026</v>
      </c>
      <c r="X15149">
        <v>0.77900000000000003</v>
      </c>
      <c r="Y15149">
        <v>22</v>
      </c>
      <c r="Z15149">
        <v>15815.90856</v>
      </c>
      <c r="AA15149">
        <v>15815.91</v>
      </c>
      <c r="AB15149">
        <v>12750</v>
      </c>
      <c r="AC15149">
        <v>3065.91</v>
      </c>
      <c r="AD15149" s="1">
        <v>41275</v>
      </c>
      <c r="AE15149">
        <v>4638.29</v>
      </c>
      <c r="AF15149" s="1">
        <v>42461</v>
      </c>
    </row>
    <row r="15150" spans="1:32" x14ac:dyDescent="0.25">
      <c r="A15150">
        <v>597459</v>
      </c>
      <c r="B15150">
        <v>766892</v>
      </c>
      <c r="C15150">
        <v>15000</v>
      </c>
      <c r="D15150">
        <v>15000</v>
      </c>
      <c r="E15150">
        <v>14788.72946</v>
      </c>
      <c r="F15150" t="s">
        <v>32</v>
      </c>
      <c r="G15150">
        <v>0.11119999999999999</v>
      </c>
      <c r="H15150">
        <v>491.94</v>
      </c>
      <c r="I15150" t="s">
        <v>33</v>
      </c>
      <c r="J15150" t="s">
        <v>57</v>
      </c>
      <c r="K15150" t="s">
        <v>49</v>
      </c>
      <c r="L15150" t="s">
        <v>36</v>
      </c>
      <c r="M15150">
        <v>90000</v>
      </c>
      <c r="N15150" t="s">
        <v>575</v>
      </c>
      <c r="O15150" s="1">
        <v>40452</v>
      </c>
      <c r="P15150" t="s">
        <v>38</v>
      </c>
      <c r="Q15150" t="s">
        <v>39</v>
      </c>
      <c r="R15150" t="s">
        <v>279</v>
      </c>
      <c r="S15150" t="s">
        <v>46</v>
      </c>
      <c r="T15150">
        <v>3.28</v>
      </c>
      <c r="U15150" s="1">
        <v>30987</v>
      </c>
      <c r="V15150">
        <v>5</v>
      </c>
      <c r="W15150">
        <v>12257</v>
      </c>
      <c r="X15150">
        <v>0.41399999999999998</v>
      </c>
      <c r="Y15150">
        <v>13</v>
      </c>
      <c r="Z15150">
        <v>17468.985059999999</v>
      </c>
      <c r="AA15150">
        <v>17211.96</v>
      </c>
      <c r="AB15150">
        <v>15000</v>
      </c>
      <c r="AC15150">
        <v>2468.9899999999998</v>
      </c>
      <c r="AD15150" s="1">
        <v>41275</v>
      </c>
      <c r="AE15150">
        <v>5218.6400000000003</v>
      </c>
      <c r="AF15150" s="1">
        <v>42461</v>
      </c>
    </row>
    <row r="15151" spans="1:32" x14ac:dyDescent="0.25">
      <c r="A15151">
        <v>597469</v>
      </c>
      <c r="B15151">
        <v>766903</v>
      </c>
      <c r="C15151">
        <v>1925</v>
      </c>
      <c r="D15151">
        <v>1925</v>
      </c>
      <c r="E15151">
        <v>1925</v>
      </c>
      <c r="F15151" t="s">
        <v>32</v>
      </c>
      <c r="G15151">
        <v>6.7599999999999993E-2</v>
      </c>
      <c r="H15151">
        <v>59.23</v>
      </c>
      <c r="I15151" t="s">
        <v>63</v>
      </c>
      <c r="J15151" t="s">
        <v>124</v>
      </c>
      <c r="K15151" t="s">
        <v>49</v>
      </c>
      <c r="L15151" t="s">
        <v>61</v>
      </c>
      <c r="M15151">
        <v>52800</v>
      </c>
      <c r="N15151" t="s">
        <v>43</v>
      </c>
      <c r="O15151" s="1">
        <v>40452</v>
      </c>
      <c r="P15151" t="s">
        <v>38</v>
      </c>
      <c r="Q15151" t="s">
        <v>75</v>
      </c>
      <c r="R15151" t="s">
        <v>597</v>
      </c>
      <c r="S15151" t="s">
        <v>121</v>
      </c>
      <c r="T15151">
        <v>15.27</v>
      </c>
      <c r="U15151" s="1">
        <v>33909</v>
      </c>
      <c r="V15151">
        <v>19</v>
      </c>
      <c r="W15151">
        <v>1800</v>
      </c>
      <c r="X15151">
        <v>3.6999999999999998E-2</v>
      </c>
      <c r="Y15151">
        <v>43</v>
      </c>
      <c r="Z15151">
        <v>2012.654775</v>
      </c>
      <c r="AA15151">
        <v>2012.65</v>
      </c>
      <c r="AB15151">
        <v>1925</v>
      </c>
      <c r="AC15151">
        <v>87.65</v>
      </c>
      <c r="AD15151" s="1">
        <v>40756</v>
      </c>
      <c r="AE15151">
        <v>1540.3</v>
      </c>
      <c r="AF15151" s="1">
        <v>40756</v>
      </c>
    </row>
    <row r="15152" spans="1:32" x14ac:dyDescent="0.25">
      <c r="A15152">
        <v>597495</v>
      </c>
      <c r="B15152">
        <v>766933</v>
      </c>
      <c r="C15152">
        <v>20000</v>
      </c>
      <c r="D15152">
        <v>12425</v>
      </c>
      <c r="E15152">
        <v>12375</v>
      </c>
      <c r="F15152" t="s">
        <v>85</v>
      </c>
      <c r="G15152">
        <v>0.1186</v>
      </c>
      <c r="H15152">
        <v>275.51</v>
      </c>
      <c r="I15152" t="s">
        <v>33</v>
      </c>
      <c r="J15152" t="s">
        <v>42</v>
      </c>
      <c r="K15152" t="s">
        <v>109</v>
      </c>
      <c r="L15152" t="s">
        <v>61</v>
      </c>
      <c r="M15152">
        <v>55000</v>
      </c>
      <c r="N15152" t="s">
        <v>575</v>
      </c>
      <c r="O15152" s="1">
        <v>40452</v>
      </c>
      <c r="P15152" t="s">
        <v>38</v>
      </c>
      <c r="Q15152" t="s">
        <v>39</v>
      </c>
      <c r="R15152" t="s">
        <v>382</v>
      </c>
      <c r="S15152" t="s">
        <v>196</v>
      </c>
      <c r="T15152">
        <v>14.38</v>
      </c>
      <c r="U15152" s="1">
        <v>34425</v>
      </c>
      <c r="V15152">
        <v>11</v>
      </c>
      <c r="W15152">
        <v>11501</v>
      </c>
      <c r="X15152">
        <v>0.41099999999999998</v>
      </c>
      <c r="Y15152">
        <v>28</v>
      </c>
      <c r="Z15152">
        <v>16181.17964</v>
      </c>
      <c r="AA15152">
        <v>16116.06</v>
      </c>
      <c r="AB15152">
        <v>12425</v>
      </c>
      <c r="AC15152">
        <v>3756.18</v>
      </c>
      <c r="AD15152" s="1">
        <v>41821</v>
      </c>
      <c r="AE15152">
        <v>4357.58</v>
      </c>
      <c r="AF15152" s="1">
        <v>41821</v>
      </c>
    </row>
    <row r="15153" spans="1:32" x14ac:dyDescent="0.25">
      <c r="A15153">
        <v>597497</v>
      </c>
      <c r="B15153">
        <v>766935</v>
      </c>
      <c r="C15153">
        <v>6000</v>
      </c>
      <c r="D15153">
        <v>6000</v>
      </c>
      <c r="E15153">
        <v>5850</v>
      </c>
      <c r="F15153" t="s">
        <v>85</v>
      </c>
      <c r="G15153">
        <v>0.13980000000000001</v>
      </c>
      <c r="H15153">
        <v>139.55000000000001</v>
      </c>
      <c r="I15153" t="s">
        <v>47</v>
      </c>
      <c r="J15153" t="s">
        <v>53</v>
      </c>
      <c r="K15153" t="s">
        <v>49</v>
      </c>
      <c r="L15153" t="s">
        <v>61</v>
      </c>
      <c r="M15153">
        <v>112000</v>
      </c>
      <c r="N15153" t="s">
        <v>575</v>
      </c>
      <c r="O15153" s="1">
        <v>40452</v>
      </c>
      <c r="P15153" t="s">
        <v>38</v>
      </c>
      <c r="Q15153" t="s">
        <v>94</v>
      </c>
      <c r="R15153" t="s">
        <v>233</v>
      </c>
      <c r="S15153" t="s">
        <v>115</v>
      </c>
      <c r="T15153">
        <v>23.68</v>
      </c>
      <c r="U15153" s="1">
        <v>31594</v>
      </c>
      <c r="V15153">
        <v>13</v>
      </c>
      <c r="W15153">
        <v>35212</v>
      </c>
      <c r="X15153">
        <v>0.81899999999999995</v>
      </c>
      <c r="Y15153">
        <v>28</v>
      </c>
      <c r="Z15153">
        <v>8349.310007</v>
      </c>
      <c r="AA15153">
        <v>8140.58</v>
      </c>
      <c r="AB15153">
        <v>6000</v>
      </c>
      <c r="AC15153">
        <v>2349.31</v>
      </c>
      <c r="AD15153" s="1">
        <v>42156</v>
      </c>
      <c r="AE15153">
        <v>820.95</v>
      </c>
      <c r="AF15153" s="1">
        <v>42125</v>
      </c>
    </row>
    <row r="15154" spans="1:32" x14ac:dyDescent="0.25">
      <c r="A15154">
        <v>597499</v>
      </c>
      <c r="B15154">
        <v>766937</v>
      </c>
      <c r="C15154">
        <v>6500</v>
      </c>
      <c r="D15154">
        <v>6500</v>
      </c>
      <c r="E15154">
        <v>6425</v>
      </c>
      <c r="F15154" t="s">
        <v>32</v>
      </c>
      <c r="G15154">
        <v>0.1323</v>
      </c>
      <c r="H15154">
        <v>219.74</v>
      </c>
      <c r="I15154" t="s">
        <v>47</v>
      </c>
      <c r="J15154" t="s">
        <v>97</v>
      </c>
      <c r="K15154" t="s">
        <v>54</v>
      </c>
      <c r="L15154" t="s">
        <v>36</v>
      </c>
      <c r="M15154">
        <v>70000</v>
      </c>
      <c r="N15154" t="s">
        <v>575</v>
      </c>
      <c r="O15154" s="1">
        <v>40452</v>
      </c>
      <c r="P15154" t="s">
        <v>38</v>
      </c>
      <c r="Q15154" t="s">
        <v>44</v>
      </c>
      <c r="R15154" t="s">
        <v>153</v>
      </c>
      <c r="S15154" t="s">
        <v>46</v>
      </c>
      <c r="T15154">
        <v>6.53</v>
      </c>
      <c r="U15154" s="1">
        <v>35704</v>
      </c>
      <c r="V15154">
        <v>8</v>
      </c>
      <c r="W15154">
        <v>5918</v>
      </c>
      <c r="X15154">
        <v>0.38400000000000001</v>
      </c>
      <c r="Y15154">
        <v>28</v>
      </c>
      <c r="Z15154">
        <v>7911.242628</v>
      </c>
      <c r="AA15154">
        <v>7819.96</v>
      </c>
      <c r="AB15154">
        <v>6500</v>
      </c>
      <c r="AC15154">
        <v>1411.24</v>
      </c>
      <c r="AD15154" s="1">
        <v>41579</v>
      </c>
      <c r="AE15154">
        <v>236.32</v>
      </c>
      <c r="AF15154" s="1">
        <v>42430</v>
      </c>
    </row>
    <row r="15155" spans="1:32" x14ac:dyDescent="0.25">
      <c r="A15155">
        <v>597527</v>
      </c>
      <c r="B15155">
        <v>766973</v>
      </c>
      <c r="C15155">
        <v>10000</v>
      </c>
      <c r="D15155">
        <v>10000</v>
      </c>
      <c r="E15155">
        <v>9925</v>
      </c>
      <c r="F15155" t="s">
        <v>32</v>
      </c>
      <c r="G15155">
        <v>7.8799999999999995E-2</v>
      </c>
      <c r="H15155">
        <v>312.82</v>
      </c>
      <c r="I15155" t="s">
        <v>63</v>
      </c>
      <c r="J15155" t="s">
        <v>64</v>
      </c>
      <c r="K15155" t="s">
        <v>35</v>
      </c>
      <c r="L15155" t="s">
        <v>50</v>
      </c>
      <c r="M15155">
        <v>75000</v>
      </c>
      <c r="N15155" t="s">
        <v>575</v>
      </c>
      <c r="O15155" s="1">
        <v>40452</v>
      </c>
      <c r="P15155" t="s">
        <v>38</v>
      </c>
      <c r="Q15155" t="s">
        <v>94</v>
      </c>
      <c r="R15155" t="s">
        <v>328</v>
      </c>
      <c r="S15155" t="s">
        <v>41</v>
      </c>
      <c r="T15155">
        <v>10.4</v>
      </c>
      <c r="U15155" s="1">
        <v>35977</v>
      </c>
      <c r="V15155">
        <v>17</v>
      </c>
      <c r="W15155">
        <v>871</v>
      </c>
      <c r="X15155">
        <v>0.04</v>
      </c>
      <c r="Y15155">
        <v>22</v>
      </c>
      <c r="Z15155">
        <v>11262.115659999999</v>
      </c>
      <c r="AA15155">
        <v>11177.65</v>
      </c>
      <c r="AB15155">
        <v>10000</v>
      </c>
      <c r="AC15155">
        <v>1262.1199999999999</v>
      </c>
      <c r="AD15155" s="1">
        <v>41579</v>
      </c>
      <c r="AE15155">
        <v>330.45</v>
      </c>
      <c r="AF15155" s="1">
        <v>42491</v>
      </c>
    </row>
    <row r="15156" spans="1:32" x14ac:dyDescent="0.25">
      <c r="A15156">
        <v>597540</v>
      </c>
      <c r="B15156">
        <v>762326</v>
      </c>
      <c r="C15156">
        <v>5600</v>
      </c>
      <c r="D15156">
        <v>5600</v>
      </c>
      <c r="E15156">
        <v>5600</v>
      </c>
      <c r="F15156" t="s">
        <v>85</v>
      </c>
      <c r="G15156">
        <v>0.16320000000000001</v>
      </c>
      <c r="H15156">
        <v>137.13999999999999</v>
      </c>
      <c r="I15156" t="s">
        <v>65</v>
      </c>
      <c r="J15156" t="s">
        <v>204</v>
      </c>
      <c r="K15156" t="s">
        <v>136</v>
      </c>
      <c r="L15156" t="s">
        <v>36</v>
      </c>
      <c r="M15156">
        <v>49500</v>
      </c>
      <c r="N15156" t="s">
        <v>575</v>
      </c>
      <c r="O15156" s="1">
        <v>40452</v>
      </c>
      <c r="P15156" t="s">
        <v>38</v>
      </c>
      <c r="Q15156" t="s">
        <v>39</v>
      </c>
      <c r="R15156" t="s">
        <v>339</v>
      </c>
      <c r="S15156" t="s">
        <v>41</v>
      </c>
      <c r="T15156">
        <v>22.69</v>
      </c>
      <c r="U15156" s="1">
        <v>37895</v>
      </c>
      <c r="V15156">
        <v>9</v>
      </c>
      <c r="W15156">
        <v>872</v>
      </c>
      <c r="X15156">
        <v>0.30099999999999999</v>
      </c>
      <c r="Y15156">
        <v>15</v>
      </c>
      <c r="Z15156">
        <v>8227.9498349999994</v>
      </c>
      <c r="AA15156">
        <v>8227.9500000000007</v>
      </c>
      <c r="AB15156">
        <v>5600</v>
      </c>
      <c r="AC15156">
        <v>2627.95</v>
      </c>
      <c r="AD15156" s="1">
        <v>42309</v>
      </c>
      <c r="AE15156">
        <v>136.68</v>
      </c>
      <c r="AF15156" s="1">
        <v>42278</v>
      </c>
    </row>
    <row r="15157" spans="1:32" x14ac:dyDescent="0.25">
      <c r="A15157">
        <v>597550</v>
      </c>
      <c r="B15157">
        <v>766998</v>
      </c>
      <c r="C15157">
        <v>16000</v>
      </c>
      <c r="D15157">
        <v>9600</v>
      </c>
      <c r="E15157">
        <v>9310.6107800000009</v>
      </c>
      <c r="F15157" t="s">
        <v>85</v>
      </c>
      <c r="G15157">
        <v>6.9099999999999995E-2</v>
      </c>
      <c r="H15157">
        <v>189.69</v>
      </c>
      <c r="I15157" t="s">
        <v>63</v>
      </c>
      <c r="J15157" t="s">
        <v>64</v>
      </c>
      <c r="K15157" t="s">
        <v>67</v>
      </c>
      <c r="L15157" t="s">
        <v>36</v>
      </c>
      <c r="M15157">
        <v>36072</v>
      </c>
      <c r="N15157" t="s">
        <v>37</v>
      </c>
      <c r="O15157" s="1">
        <v>40452</v>
      </c>
      <c r="P15157" t="s">
        <v>38</v>
      </c>
      <c r="Q15157" t="s">
        <v>111</v>
      </c>
      <c r="R15157" t="s">
        <v>531</v>
      </c>
      <c r="S15157" t="s">
        <v>150</v>
      </c>
      <c r="T15157">
        <v>18.23</v>
      </c>
      <c r="U15157" s="1">
        <v>35551</v>
      </c>
      <c r="V15157">
        <v>7</v>
      </c>
      <c r="W15157">
        <v>2972</v>
      </c>
      <c r="X15157">
        <v>0.161</v>
      </c>
      <c r="Y15157">
        <v>26</v>
      </c>
      <c r="Z15157">
        <v>11380.98099</v>
      </c>
      <c r="AA15157">
        <v>10995.35</v>
      </c>
      <c r="AB15157">
        <v>9600</v>
      </c>
      <c r="AC15157">
        <v>1780.98</v>
      </c>
      <c r="AD15157" s="1">
        <v>42309</v>
      </c>
      <c r="AE15157">
        <v>189.27</v>
      </c>
      <c r="AF15157" s="1">
        <v>42430</v>
      </c>
    </row>
    <row r="15158" spans="1:32" x14ac:dyDescent="0.25">
      <c r="A15158">
        <v>597558</v>
      </c>
      <c r="B15158">
        <v>767006</v>
      </c>
      <c r="C15158">
        <v>10000</v>
      </c>
      <c r="D15158">
        <v>10000</v>
      </c>
      <c r="E15158">
        <v>9875</v>
      </c>
      <c r="F15158" t="s">
        <v>32</v>
      </c>
      <c r="G15158">
        <v>0.15210000000000001</v>
      </c>
      <c r="H15158">
        <v>347.69</v>
      </c>
      <c r="I15158" t="s">
        <v>65</v>
      </c>
      <c r="J15158" t="s">
        <v>66</v>
      </c>
      <c r="K15158" t="s">
        <v>49</v>
      </c>
      <c r="L15158" t="s">
        <v>61</v>
      </c>
      <c r="M15158">
        <v>38400</v>
      </c>
      <c r="N15158" t="s">
        <v>575</v>
      </c>
      <c r="O15158" s="1">
        <v>40452</v>
      </c>
      <c r="P15158" t="s">
        <v>38</v>
      </c>
      <c r="Q15158" t="s">
        <v>78</v>
      </c>
      <c r="R15158" t="s">
        <v>417</v>
      </c>
      <c r="S15158" t="s">
        <v>106</v>
      </c>
      <c r="T15158">
        <v>23.47</v>
      </c>
      <c r="U15158" s="1">
        <v>34121</v>
      </c>
      <c r="V15158">
        <v>6</v>
      </c>
      <c r="W15158">
        <v>10763</v>
      </c>
      <c r="X15158">
        <v>0.72199999999999998</v>
      </c>
      <c r="Y15158">
        <v>20</v>
      </c>
      <c r="Z15158">
        <v>11822.64552</v>
      </c>
      <c r="AA15158">
        <v>11674.86</v>
      </c>
      <c r="AB15158">
        <v>10000</v>
      </c>
      <c r="AC15158">
        <v>1822.65</v>
      </c>
      <c r="AD15158" s="1">
        <v>41030</v>
      </c>
      <c r="AE15158">
        <v>5942.29</v>
      </c>
      <c r="AF15158" s="1">
        <v>42491</v>
      </c>
    </row>
    <row r="15159" spans="1:32" x14ac:dyDescent="0.25">
      <c r="A15159">
        <v>597573</v>
      </c>
      <c r="B15159">
        <v>767026</v>
      </c>
      <c r="C15159">
        <v>20000</v>
      </c>
      <c r="D15159">
        <v>20000</v>
      </c>
      <c r="E15159">
        <v>19813.151559999998</v>
      </c>
      <c r="F15159" t="s">
        <v>32</v>
      </c>
      <c r="G15159">
        <v>0.1038</v>
      </c>
      <c r="H15159">
        <v>648.91999999999996</v>
      </c>
      <c r="I15159" t="s">
        <v>33</v>
      </c>
      <c r="J15159" t="s">
        <v>71</v>
      </c>
      <c r="K15159" t="s">
        <v>93</v>
      </c>
      <c r="L15159" t="s">
        <v>61</v>
      </c>
      <c r="M15159">
        <v>85000</v>
      </c>
      <c r="N15159" t="s">
        <v>37</v>
      </c>
      <c r="O15159" s="1">
        <v>40452</v>
      </c>
      <c r="P15159" t="s">
        <v>38</v>
      </c>
      <c r="Q15159" t="s">
        <v>75</v>
      </c>
      <c r="R15159" t="s">
        <v>429</v>
      </c>
      <c r="S15159" t="s">
        <v>41</v>
      </c>
      <c r="T15159">
        <v>7.86</v>
      </c>
      <c r="U15159" s="1">
        <v>33086</v>
      </c>
      <c r="V15159">
        <v>8</v>
      </c>
      <c r="W15159">
        <v>26771</v>
      </c>
      <c r="X15159">
        <v>0.434</v>
      </c>
      <c r="Y15159">
        <v>31</v>
      </c>
      <c r="Z15159">
        <v>23363.00963</v>
      </c>
      <c r="AA15159">
        <v>23135.89</v>
      </c>
      <c r="AB15159">
        <v>20000</v>
      </c>
      <c r="AC15159">
        <v>3363.01</v>
      </c>
      <c r="AD15159" s="1">
        <v>41579</v>
      </c>
      <c r="AE15159">
        <v>677.55</v>
      </c>
      <c r="AF15159" s="1">
        <v>41548</v>
      </c>
    </row>
    <row r="15160" spans="1:32" x14ac:dyDescent="0.25">
      <c r="A15160">
        <v>597589</v>
      </c>
      <c r="B15160">
        <v>767043</v>
      </c>
      <c r="C15160">
        <v>10000</v>
      </c>
      <c r="D15160">
        <v>10000</v>
      </c>
      <c r="E15160">
        <v>9971.1988939999992</v>
      </c>
      <c r="F15160" t="s">
        <v>32</v>
      </c>
      <c r="G15160">
        <v>6.54E-2</v>
      </c>
      <c r="H15160">
        <v>306.68</v>
      </c>
      <c r="I15160" t="s">
        <v>63</v>
      </c>
      <c r="J15160" t="s">
        <v>90</v>
      </c>
      <c r="K15160" t="s">
        <v>54</v>
      </c>
      <c r="L15160" t="s">
        <v>61</v>
      </c>
      <c r="M15160">
        <v>108000</v>
      </c>
      <c r="N15160" t="s">
        <v>43</v>
      </c>
      <c r="O15160" s="1">
        <v>40452</v>
      </c>
      <c r="P15160" t="s">
        <v>38</v>
      </c>
      <c r="Q15160" t="s">
        <v>78</v>
      </c>
      <c r="R15160" t="s">
        <v>453</v>
      </c>
      <c r="S15160" t="s">
        <v>46</v>
      </c>
      <c r="T15160">
        <v>8.16</v>
      </c>
      <c r="U15160" s="1">
        <v>37104</v>
      </c>
      <c r="V15160">
        <v>12</v>
      </c>
      <c r="W15160">
        <v>12107</v>
      </c>
      <c r="X15160">
        <v>0.29799999999999999</v>
      </c>
      <c r="Y15160">
        <v>31</v>
      </c>
      <c r="Z15160">
        <v>10764.519420000001</v>
      </c>
      <c r="AA15160">
        <v>10733.05</v>
      </c>
      <c r="AB15160">
        <v>10000</v>
      </c>
      <c r="AC15160">
        <v>764.52</v>
      </c>
      <c r="AD15160" s="1">
        <v>41030</v>
      </c>
      <c r="AE15160">
        <v>5570.52</v>
      </c>
      <c r="AF15160" s="1">
        <v>41030</v>
      </c>
    </row>
    <row r="15161" spans="1:32" x14ac:dyDescent="0.25">
      <c r="A15161">
        <v>597604</v>
      </c>
      <c r="B15161">
        <v>767061</v>
      </c>
      <c r="C15161">
        <v>13800</v>
      </c>
      <c r="D15161">
        <v>13800</v>
      </c>
      <c r="E15161">
        <v>13725.85079</v>
      </c>
      <c r="F15161" t="s">
        <v>32</v>
      </c>
      <c r="G15161">
        <v>0.1038</v>
      </c>
      <c r="H15161">
        <v>447.76</v>
      </c>
      <c r="I15161" t="s">
        <v>33</v>
      </c>
      <c r="J15161" t="s">
        <v>71</v>
      </c>
      <c r="K15161" t="s">
        <v>109</v>
      </c>
      <c r="L15161" t="s">
        <v>61</v>
      </c>
      <c r="M15161">
        <v>51492</v>
      </c>
      <c r="N15161" t="s">
        <v>43</v>
      </c>
      <c r="O15161" s="1">
        <v>40452</v>
      </c>
      <c r="P15161" t="s">
        <v>38</v>
      </c>
      <c r="Q15161" t="s">
        <v>39</v>
      </c>
      <c r="R15161" t="s">
        <v>250</v>
      </c>
      <c r="S15161" t="s">
        <v>251</v>
      </c>
      <c r="T15161">
        <v>20.18</v>
      </c>
      <c r="U15161" s="1">
        <v>36526</v>
      </c>
      <c r="V15161">
        <v>9</v>
      </c>
      <c r="W15161">
        <v>23126</v>
      </c>
      <c r="X15161">
        <v>0.39900000000000002</v>
      </c>
      <c r="Y15161">
        <v>22</v>
      </c>
      <c r="Z15161">
        <v>15911.690559999999</v>
      </c>
      <c r="AA15161">
        <v>15817.05</v>
      </c>
      <c r="AB15161">
        <v>13800</v>
      </c>
      <c r="AC15161">
        <v>2111.69</v>
      </c>
      <c r="AD15161" s="1">
        <v>41334</v>
      </c>
      <c r="AE15161">
        <v>3537.1</v>
      </c>
      <c r="AF15161" s="1">
        <v>42430</v>
      </c>
    </row>
    <row r="15162" spans="1:32" x14ac:dyDescent="0.25">
      <c r="A15162">
        <v>597609</v>
      </c>
      <c r="B15162">
        <v>767070</v>
      </c>
      <c r="C15162">
        <v>25000</v>
      </c>
      <c r="D15162">
        <v>17900</v>
      </c>
      <c r="E15162">
        <v>17871.47582</v>
      </c>
      <c r="F15162" t="s">
        <v>85</v>
      </c>
      <c r="G15162">
        <v>0.1186</v>
      </c>
      <c r="H15162">
        <v>396.92</v>
      </c>
      <c r="I15162" t="s">
        <v>33</v>
      </c>
      <c r="J15162" t="s">
        <v>42</v>
      </c>
      <c r="K15162" t="s">
        <v>49</v>
      </c>
      <c r="L15162" t="s">
        <v>61</v>
      </c>
      <c r="M15162">
        <v>102200</v>
      </c>
      <c r="N15162" t="s">
        <v>37</v>
      </c>
      <c r="O15162" s="1">
        <v>40452</v>
      </c>
      <c r="P15162" t="s">
        <v>38</v>
      </c>
      <c r="Q15162" t="s">
        <v>39</v>
      </c>
      <c r="R15162" t="s">
        <v>232</v>
      </c>
      <c r="S15162" t="s">
        <v>141</v>
      </c>
      <c r="T15162">
        <v>23.68</v>
      </c>
      <c r="U15162" s="1">
        <v>29799</v>
      </c>
      <c r="V15162">
        <v>11</v>
      </c>
      <c r="W15162">
        <v>28610</v>
      </c>
      <c r="X15162">
        <v>0.54200000000000004</v>
      </c>
      <c r="Y15162">
        <v>35</v>
      </c>
      <c r="Z15162">
        <v>22733.57288</v>
      </c>
      <c r="AA15162">
        <v>22695.77</v>
      </c>
      <c r="AB15162">
        <v>17900</v>
      </c>
      <c r="AC15162">
        <v>4833.57</v>
      </c>
      <c r="AD15162" s="1">
        <v>41579</v>
      </c>
      <c r="AE15162">
        <v>8878.2199999999993</v>
      </c>
      <c r="AF15162" s="1">
        <v>41579</v>
      </c>
    </row>
    <row r="15163" spans="1:32" x14ac:dyDescent="0.25">
      <c r="A15163">
        <v>597669</v>
      </c>
      <c r="B15163">
        <v>767141</v>
      </c>
      <c r="C15163">
        <v>7750</v>
      </c>
      <c r="D15163">
        <v>7750</v>
      </c>
      <c r="E15163">
        <v>7400</v>
      </c>
      <c r="F15163" t="s">
        <v>85</v>
      </c>
      <c r="G15163">
        <v>0.15210000000000001</v>
      </c>
      <c r="H15163">
        <v>185.23</v>
      </c>
      <c r="I15163" t="s">
        <v>65</v>
      </c>
      <c r="J15163" t="s">
        <v>66</v>
      </c>
      <c r="K15163" t="s">
        <v>35</v>
      </c>
      <c r="L15163" t="s">
        <v>36</v>
      </c>
      <c r="M15163">
        <v>19992</v>
      </c>
      <c r="N15163" t="s">
        <v>37</v>
      </c>
      <c r="O15163" s="1">
        <v>40452</v>
      </c>
      <c r="P15163" t="s">
        <v>68</v>
      </c>
      <c r="Q15163" t="s">
        <v>39</v>
      </c>
      <c r="R15163" t="s">
        <v>208</v>
      </c>
      <c r="S15163" t="s">
        <v>209</v>
      </c>
      <c r="T15163">
        <v>16.87</v>
      </c>
      <c r="U15163" s="1">
        <v>37073</v>
      </c>
      <c r="V15163">
        <v>14</v>
      </c>
      <c r="W15163">
        <v>2225</v>
      </c>
      <c r="X15163">
        <v>0.21199999999999999</v>
      </c>
      <c r="Y15163">
        <v>17</v>
      </c>
      <c r="Z15163">
        <v>8328.07</v>
      </c>
      <c r="AA15163">
        <v>7950.6</v>
      </c>
      <c r="AB15163">
        <v>4876.78</v>
      </c>
      <c r="AC15163">
        <v>3045.82</v>
      </c>
      <c r="AD15163" s="1">
        <v>41791</v>
      </c>
      <c r="AE15163">
        <v>196.31</v>
      </c>
      <c r="AF15163" s="1">
        <v>41944</v>
      </c>
    </row>
    <row r="15164" spans="1:32" x14ac:dyDescent="0.25">
      <c r="A15164">
        <v>597670</v>
      </c>
      <c r="B15164">
        <v>767142</v>
      </c>
      <c r="C15164">
        <v>3000</v>
      </c>
      <c r="D15164">
        <v>3000</v>
      </c>
      <c r="E15164">
        <v>3000</v>
      </c>
      <c r="F15164" t="s">
        <v>32</v>
      </c>
      <c r="G15164">
        <v>0.13350000000000001</v>
      </c>
      <c r="H15164">
        <v>101.59</v>
      </c>
      <c r="I15164" t="s">
        <v>47</v>
      </c>
      <c r="J15164" t="s">
        <v>82</v>
      </c>
      <c r="K15164" t="s">
        <v>58</v>
      </c>
      <c r="L15164" t="s">
        <v>50</v>
      </c>
      <c r="M15164">
        <v>38004</v>
      </c>
      <c r="N15164" t="s">
        <v>575</v>
      </c>
      <c r="O15164" s="1">
        <v>40452</v>
      </c>
      <c r="P15164" t="s">
        <v>38</v>
      </c>
      <c r="Q15164" t="s">
        <v>98</v>
      </c>
      <c r="R15164" t="s">
        <v>307</v>
      </c>
      <c r="S15164" t="s">
        <v>113</v>
      </c>
      <c r="T15164">
        <v>7.74</v>
      </c>
      <c r="U15164" s="1">
        <v>36678</v>
      </c>
      <c r="V15164">
        <v>6</v>
      </c>
      <c r="W15164">
        <v>6679</v>
      </c>
      <c r="X15164">
        <v>0.96799999999999997</v>
      </c>
      <c r="Y15164">
        <v>16</v>
      </c>
      <c r="Z15164">
        <v>3657.5482259999999</v>
      </c>
      <c r="AA15164">
        <v>3657.55</v>
      </c>
      <c r="AB15164">
        <v>3000</v>
      </c>
      <c r="AC15164">
        <v>657.55</v>
      </c>
      <c r="AD15164" s="1">
        <v>41579</v>
      </c>
      <c r="AE15164">
        <v>112.48</v>
      </c>
      <c r="AF15164" s="1">
        <v>42461</v>
      </c>
    </row>
    <row r="15165" spans="1:32" x14ac:dyDescent="0.25">
      <c r="A15165">
        <v>597671</v>
      </c>
      <c r="B15165">
        <v>767143</v>
      </c>
      <c r="C15165">
        <v>6000</v>
      </c>
      <c r="D15165">
        <v>6000</v>
      </c>
      <c r="E15165">
        <v>6000</v>
      </c>
      <c r="F15165" t="s">
        <v>32</v>
      </c>
      <c r="G15165">
        <v>0.1186</v>
      </c>
      <c r="H15165">
        <v>198.89</v>
      </c>
      <c r="I15165" t="s">
        <v>33</v>
      </c>
      <c r="J15165" t="s">
        <v>42</v>
      </c>
      <c r="K15165" t="s">
        <v>49</v>
      </c>
      <c r="L15165" t="s">
        <v>36</v>
      </c>
      <c r="M15165">
        <v>27000</v>
      </c>
      <c r="N15165" t="s">
        <v>43</v>
      </c>
      <c r="O15165" s="1">
        <v>40452</v>
      </c>
      <c r="P15165" t="s">
        <v>68</v>
      </c>
      <c r="Q15165" t="s">
        <v>94</v>
      </c>
      <c r="R15165" t="s">
        <v>659</v>
      </c>
      <c r="S15165" t="s">
        <v>196</v>
      </c>
      <c r="T15165">
        <v>14.22</v>
      </c>
      <c r="U15165" s="1">
        <v>36861</v>
      </c>
      <c r="V15165">
        <v>11</v>
      </c>
      <c r="W15165">
        <v>2992</v>
      </c>
      <c r="X15165">
        <v>0.73</v>
      </c>
      <c r="Y15165">
        <v>20</v>
      </c>
      <c r="Z15165">
        <v>890.94</v>
      </c>
      <c r="AA15165">
        <v>890.94</v>
      </c>
      <c r="AB15165">
        <v>563.9</v>
      </c>
      <c r="AC15165">
        <v>327.04000000000002</v>
      </c>
      <c r="AD15165" s="1">
        <v>40664</v>
      </c>
      <c r="AE15165">
        <v>100</v>
      </c>
      <c r="AF15165" s="1">
        <v>42491</v>
      </c>
    </row>
    <row r="15166" spans="1:32" x14ac:dyDescent="0.25">
      <c r="A15166">
        <v>597681</v>
      </c>
      <c r="B15166">
        <v>767154</v>
      </c>
      <c r="C15166">
        <v>18000</v>
      </c>
      <c r="D15166">
        <v>15400</v>
      </c>
      <c r="E15166">
        <v>15250</v>
      </c>
      <c r="F15166" t="s">
        <v>85</v>
      </c>
      <c r="G15166">
        <v>0.1186</v>
      </c>
      <c r="H15166">
        <v>341.48</v>
      </c>
      <c r="I15166" t="s">
        <v>33</v>
      </c>
      <c r="J15166" t="s">
        <v>42</v>
      </c>
      <c r="K15166" t="s">
        <v>131</v>
      </c>
      <c r="L15166" t="s">
        <v>36</v>
      </c>
      <c r="M15166">
        <v>52000</v>
      </c>
      <c r="N15166" t="s">
        <v>37</v>
      </c>
      <c r="O15166" s="1">
        <v>40452</v>
      </c>
      <c r="P15166" t="s">
        <v>38</v>
      </c>
      <c r="Q15166" t="s">
        <v>39</v>
      </c>
      <c r="R15166" t="s">
        <v>370</v>
      </c>
      <c r="S15166" t="s">
        <v>194</v>
      </c>
      <c r="T15166">
        <v>24.72</v>
      </c>
      <c r="U15166" s="1">
        <v>34304</v>
      </c>
      <c r="V15166">
        <v>11</v>
      </c>
      <c r="W15166">
        <v>13051</v>
      </c>
      <c r="X15166">
        <v>0.38</v>
      </c>
      <c r="Y15166">
        <v>25</v>
      </c>
      <c r="Z15166">
        <v>17972.623759999999</v>
      </c>
      <c r="AA15166">
        <v>17797.57</v>
      </c>
      <c r="AB15166">
        <v>15400</v>
      </c>
      <c r="AC15166">
        <v>2555.5500000000002</v>
      </c>
      <c r="AD15166" s="1">
        <v>41061</v>
      </c>
      <c r="AE15166">
        <v>12183.76</v>
      </c>
      <c r="AF15166" s="1">
        <v>41061</v>
      </c>
    </row>
    <row r="15167" spans="1:32" x14ac:dyDescent="0.25">
      <c r="A15167">
        <v>597703</v>
      </c>
      <c r="B15167">
        <v>767177</v>
      </c>
      <c r="C15167">
        <v>7200</v>
      </c>
      <c r="D15167">
        <v>7200</v>
      </c>
      <c r="E15167">
        <v>7175</v>
      </c>
      <c r="F15167" t="s">
        <v>85</v>
      </c>
      <c r="G15167">
        <v>6.54E-2</v>
      </c>
      <c r="H15167">
        <v>141.02000000000001</v>
      </c>
      <c r="I15167" t="s">
        <v>63</v>
      </c>
      <c r="J15167" t="s">
        <v>90</v>
      </c>
      <c r="K15167" t="s">
        <v>49</v>
      </c>
      <c r="L15167" t="s">
        <v>61</v>
      </c>
      <c r="M15167">
        <v>72000</v>
      </c>
      <c r="N15167" t="s">
        <v>43</v>
      </c>
      <c r="O15167" s="1">
        <v>40483</v>
      </c>
      <c r="P15167" t="s">
        <v>38</v>
      </c>
      <c r="Q15167" t="s">
        <v>39</v>
      </c>
      <c r="R15167" t="s">
        <v>525</v>
      </c>
      <c r="S15167" t="s">
        <v>437</v>
      </c>
      <c r="T15167">
        <v>17.87</v>
      </c>
      <c r="U15167" s="1">
        <v>34366</v>
      </c>
      <c r="V15167">
        <v>21</v>
      </c>
      <c r="W15167">
        <v>3662</v>
      </c>
      <c r="X15167">
        <v>3.9E-2</v>
      </c>
      <c r="Y15167">
        <v>59</v>
      </c>
      <c r="Z15167">
        <v>7532.9347340000004</v>
      </c>
      <c r="AA15167">
        <v>7506.78</v>
      </c>
      <c r="AB15167">
        <v>7200</v>
      </c>
      <c r="AC15167">
        <v>332.93</v>
      </c>
      <c r="AD15167" s="1">
        <v>40756</v>
      </c>
      <c r="AE15167">
        <v>6413.72</v>
      </c>
      <c r="AF15167" s="1">
        <v>40756</v>
      </c>
    </row>
    <row r="15168" spans="1:32" x14ac:dyDescent="0.25">
      <c r="A15168">
        <v>597746</v>
      </c>
      <c r="B15168">
        <v>767229</v>
      </c>
      <c r="C15168">
        <v>4000</v>
      </c>
      <c r="D15168">
        <v>4000</v>
      </c>
      <c r="E15168">
        <v>3975</v>
      </c>
      <c r="F15168" t="s">
        <v>32</v>
      </c>
      <c r="G15168">
        <v>7.8799999999999995E-2</v>
      </c>
      <c r="H15168">
        <v>125.13</v>
      </c>
      <c r="I15168" t="s">
        <v>63</v>
      </c>
      <c r="J15168" t="s">
        <v>64</v>
      </c>
      <c r="K15168" t="s">
        <v>119</v>
      </c>
      <c r="L15168" t="s">
        <v>61</v>
      </c>
      <c r="M15168">
        <v>115000</v>
      </c>
      <c r="N15168" t="s">
        <v>37</v>
      </c>
      <c r="O15168" s="1">
        <v>40452</v>
      </c>
      <c r="P15168" t="s">
        <v>38</v>
      </c>
      <c r="Q15168" t="s">
        <v>39</v>
      </c>
      <c r="R15168" t="s">
        <v>177</v>
      </c>
      <c r="S15168" t="s">
        <v>150</v>
      </c>
      <c r="T15168">
        <v>12.3</v>
      </c>
      <c r="U15168" s="1">
        <v>32082</v>
      </c>
      <c r="V15168">
        <v>14</v>
      </c>
      <c r="W15168">
        <v>21943</v>
      </c>
      <c r="X15168">
        <v>0.48099999999999998</v>
      </c>
      <c r="Y15168">
        <v>37</v>
      </c>
      <c r="Z15168">
        <v>4271.5217210000001</v>
      </c>
      <c r="AA15168">
        <v>4244.82</v>
      </c>
      <c r="AB15168">
        <v>4000</v>
      </c>
      <c r="AC15168">
        <v>271.52</v>
      </c>
      <c r="AD15168" s="1">
        <v>40848</v>
      </c>
      <c r="AE15168">
        <v>2896.89</v>
      </c>
      <c r="AF15168" s="1">
        <v>42491</v>
      </c>
    </row>
    <row r="15169" spans="1:32" x14ac:dyDescent="0.25">
      <c r="A15169">
        <v>597751</v>
      </c>
      <c r="B15169">
        <v>767237</v>
      </c>
      <c r="C15169">
        <v>9500</v>
      </c>
      <c r="D15169">
        <v>9500</v>
      </c>
      <c r="E15169">
        <v>8935.5628180000003</v>
      </c>
      <c r="F15169" t="s">
        <v>32</v>
      </c>
      <c r="G15169">
        <v>6.7599999999999993E-2</v>
      </c>
      <c r="H15169">
        <v>292.3</v>
      </c>
      <c r="I15169" t="s">
        <v>63</v>
      </c>
      <c r="J15169" t="s">
        <v>124</v>
      </c>
      <c r="K15169" t="s">
        <v>49</v>
      </c>
      <c r="L15169" t="s">
        <v>36</v>
      </c>
      <c r="M15169">
        <v>70000</v>
      </c>
      <c r="N15169" t="s">
        <v>575</v>
      </c>
      <c r="O15169" s="1">
        <v>40452</v>
      </c>
      <c r="P15169" t="s">
        <v>38</v>
      </c>
      <c r="Q15169" t="s">
        <v>39</v>
      </c>
      <c r="R15169" t="s">
        <v>73</v>
      </c>
      <c r="S15169" t="s">
        <v>74</v>
      </c>
      <c r="T15169">
        <v>6.24</v>
      </c>
      <c r="U15169" s="1">
        <v>35551</v>
      </c>
      <c r="V15169">
        <v>6</v>
      </c>
      <c r="W15169">
        <v>9940</v>
      </c>
      <c r="X15169">
        <v>0.25600000000000001</v>
      </c>
      <c r="Y15169">
        <v>18</v>
      </c>
      <c r="Z15169">
        <v>10523.098040000001</v>
      </c>
      <c r="AA15169">
        <v>9892.35</v>
      </c>
      <c r="AB15169">
        <v>9500</v>
      </c>
      <c r="AC15169">
        <v>1023.1</v>
      </c>
      <c r="AD15169" s="1">
        <v>41579</v>
      </c>
      <c r="AE15169">
        <v>342.73</v>
      </c>
      <c r="AF15169" s="1">
        <v>42461</v>
      </c>
    </row>
    <row r="15170" spans="1:32" x14ac:dyDescent="0.25">
      <c r="A15170">
        <v>597785</v>
      </c>
      <c r="B15170">
        <v>767275</v>
      </c>
      <c r="C15170">
        <v>13750</v>
      </c>
      <c r="D15170">
        <v>13750</v>
      </c>
      <c r="E15170">
        <v>13700</v>
      </c>
      <c r="F15170" t="s">
        <v>85</v>
      </c>
      <c r="G15170">
        <v>0.16320000000000001</v>
      </c>
      <c r="H15170">
        <v>336.72</v>
      </c>
      <c r="I15170" t="s">
        <v>65</v>
      </c>
      <c r="J15170" t="s">
        <v>204</v>
      </c>
      <c r="K15170" t="s">
        <v>109</v>
      </c>
      <c r="L15170" t="s">
        <v>50</v>
      </c>
      <c r="M15170">
        <v>36000</v>
      </c>
      <c r="N15170" t="s">
        <v>575</v>
      </c>
      <c r="O15170" s="1">
        <v>40452</v>
      </c>
      <c r="P15170" t="s">
        <v>68</v>
      </c>
      <c r="Q15170" t="s">
        <v>39</v>
      </c>
      <c r="R15170" t="s">
        <v>235</v>
      </c>
      <c r="S15170" t="s">
        <v>70</v>
      </c>
      <c r="T15170">
        <v>21.77</v>
      </c>
      <c r="U15170" s="1">
        <v>36647</v>
      </c>
      <c r="V15170">
        <v>10</v>
      </c>
      <c r="W15170">
        <v>16514</v>
      </c>
      <c r="X15170">
        <v>0.79400000000000004</v>
      </c>
      <c r="Y15170">
        <v>16</v>
      </c>
      <c r="Z15170">
        <v>17967.259999999998</v>
      </c>
      <c r="AA15170">
        <v>17901.990000000002</v>
      </c>
      <c r="AB15170">
        <v>11197.7</v>
      </c>
      <c r="AC15170">
        <v>6283.27</v>
      </c>
      <c r="AD15170" s="1">
        <v>42064</v>
      </c>
      <c r="AE15170">
        <v>336.72</v>
      </c>
      <c r="AF15170" s="1">
        <v>42186</v>
      </c>
    </row>
    <row r="15171" spans="1:32" x14ac:dyDescent="0.25">
      <c r="A15171">
        <v>597795</v>
      </c>
      <c r="B15171">
        <v>767286</v>
      </c>
      <c r="C15171">
        <v>10000</v>
      </c>
      <c r="D15171">
        <v>10000</v>
      </c>
      <c r="E15171">
        <v>10000</v>
      </c>
      <c r="F15171" t="s">
        <v>32</v>
      </c>
      <c r="G15171">
        <v>7.2900000000000006E-2</v>
      </c>
      <c r="H15171">
        <v>310.10000000000002</v>
      </c>
      <c r="I15171" t="s">
        <v>63</v>
      </c>
      <c r="J15171" t="s">
        <v>90</v>
      </c>
      <c r="K15171" t="s">
        <v>109</v>
      </c>
      <c r="L15171" t="s">
        <v>61</v>
      </c>
      <c r="M15171">
        <v>38400</v>
      </c>
      <c r="N15171" t="s">
        <v>575</v>
      </c>
      <c r="O15171" s="1">
        <v>40544</v>
      </c>
      <c r="P15171" t="s">
        <v>38</v>
      </c>
      <c r="Q15171" t="s">
        <v>39</v>
      </c>
      <c r="R15171" t="s">
        <v>274</v>
      </c>
      <c r="S15171" t="s">
        <v>141</v>
      </c>
      <c r="T15171">
        <v>2.78</v>
      </c>
      <c r="U15171" s="1">
        <v>35855</v>
      </c>
      <c r="V15171">
        <v>9</v>
      </c>
      <c r="W15171">
        <v>3239</v>
      </c>
      <c r="X15171">
        <v>8.5000000000000006E-2</v>
      </c>
      <c r="Y15171">
        <v>23</v>
      </c>
      <c r="Z15171">
        <v>11163.732249999999</v>
      </c>
      <c r="AA15171">
        <v>11163.73</v>
      </c>
      <c r="AB15171">
        <v>10000</v>
      </c>
      <c r="AC15171">
        <v>1163.73</v>
      </c>
      <c r="AD15171" s="1">
        <v>41671</v>
      </c>
      <c r="AE15171">
        <v>319.23</v>
      </c>
      <c r="AF15171" s="1">
        <v>42491</v>
      </c>
    </row>
    <row r="15172" spans="1:32" x14ac:dyDescent="0.25">
      <c r="A15172">
        <v>597835</v>
      </c>
      <c r="B15172">
        <v>767352</v>
      </c>
      <c r="C15172">
        <v>6000</v>
      </c>
      <c r="D15172">
        <v>6000</v>
      </c>
      <c r="E15172">
        <v>5975</v>
      </c>
      <c r="F15172" t="s">
        <v>32</v>
      </c>
      <c r="G15172">
        <v>0.1472</v>
      </c>
      <c r="H15172">
        <v>207.18</v>
      </c>
      <c r="I15172" t="s">
        <v>47</v>
      </c>
      <c r="J15172" t="s">
        <v>60</v>
      </c>
      <c r="K15172" t="s">
        <v>49</v>
      </c>
      <c r="L15172" t="s">
        <v>36</v>
      </c>
      <c r="M15172">
        <v>30000</v>
      </c>
      <c r="N15172" t="s">
        <v>37</v>
      </c>
      <c r="O15172" s="1">
        <v>40452</v>
      </c>
      <c r="P15172" t="s">
        <v>38</v>
      </c>
      <c r="Q15172" t="s">
        <v>94</v>
      </c>
      <c r="R15172" t="s">
        <v>157</v>
      </c>
      <c r="S15172" t="s">
        <v>141</v>
      </c>
      <c r="T15172">
        <v>21.4</v>
      </c>
      <c r="U15172" s="1">
        <v>34851</v>
      </c>
      <c r="V15172">
        <v>6</v>
      </c>
      <c r="W15172">
        <v>6276</v>
      </c>
      <c r="X15172">
        <v>0.95099999999999996</v>
      </c>
      <c r="Y15172">
        <v>10</v>
      </c>
      <c r="Z15172">
        <v>7421.3281189999998</v>
      </c>
      <c r="AA15172">
        <v>7390.41</v>
      </c>
      <c r="AB15172">
        <v>6000</v>
      </c>
      <c r="AC15172">
        <v>1421.33</v>
      </c>
      <c r="AD15172" s="1">
        <v>41426</v>
      </c>
      <c r="AE15172">
        <v>1219.97</v>
      </c>
      <c r="AF15172" s="1">
        <v>42491</v>
      </c>
    </row>
    <row r="15173" spans="1:32" x14ac:dyDescent="0.25">
      <c r="A15173">
        <v>597838</v>
      </c>
      <c r="B15173">
        <v>764889</v>
      </c>
      <c r="C15173">
        <v>4000</v>
      </c>
      <c r="D15173">
        <v>4000</v>
      </c>
      <c r="E15173">
        <v>3968.6727139999998</v>
      </c>
      <c r="F15173" t="s">
        <v>32</v>
      </c>
      <c r="G15173">
        <v>7.51E-2</v>
      </c>
      <c r="H15173">
        <v>124.45</v>
      </c>
      <c r="I15173" t="s">
        <v>63</v>
      </c>
      <c r="J15173" t="s">
        <v>90</v>
      </c>
      <c r="K15173" t="s">
        <v>119</v>
      </c>
      <c r="L15173" t="s">
        <v>36</v>
      </c>
      <c r="M15173">
        <v>35000</v>
      </c>
      <c r="N15173" t="s">
        <v>575</v>
      </c>
      <c r="O15173" s="1">
        <v>40452</v>
      </c>
      <c r="P15173" t="s">
        <v>38</v>
      </c>
      <c r="Q15173" t="s">
        <v>94</v>
      </c>
      <c r="R15173" t="s">
        <v>190</v>
      </c>
      <c r="S15173" t="s">
        <v>46</v>
      </c>
      <c r="T15173">
        <v>15.53</v>
      </c>
      <c r="U15173" s="1">
        <v>36831</v>
      </c>
      <c r="V15173">
        <v>10</v>
      </c>
      <c r="W15173">
        <v>2907</v>
      </c>
      <c r="X15173">
        <v>0.13600000000000001</v>
      </c>
      <c r="Y15173">
        <v>20</v>
      </c>
      <c r="Z15173">
        <v>4480.0886330000003</v>
      </c>
      <c r="AA15173">
        <v>4444.3900000000003</v>
      </c>
      <c r="AB15173">
        <v>4000</v>
      </c>
      <c r="AC15173">
        <v>480.09</v>
      </c>
      <c r="AD15173" s="1">
        <v>41579</v>
      </c>
      <c r="AE15173">
        <v>145.11000000000001</v>
      </c>
      <c r="AF15173" s="1">
        <v>41548</v>
      </c>
    </row>
    <row r="15174" spans="1:32" x14ac:dyDescent="0.25">
      <c r="A15174">
        <v>597853</v>
      </c>
      <c r="B15174">
        <v>767370</v>
      </c>
      <c r="C15174">
        <v>22000</v>
      </c>
      <c r="D15174">
        <v>22000</v>
      </c>
      <c r="E15174">
        <v>21895.149509999999</v>
      </c>
      <c r="F15174" t="s">
        <v>32</v>
      </c>
      <c r="G15174">
        <v>0.1075</v>
      </c>
      <c r="H15174">
        <v>717.65</v>
      </c>
      <c r="I15174" t="s">
        <v>33</v>
      </c>
      <c r="J15174" t="s">
        <v>122</v>
      </c>
      <c r="K15174" t="s">
        <v>49</v>
      </c>
      <c r="L15174" t="s">
        <v>36</v>
      </c>
      <c r="M15174">
        <v>56524</v>
      </c>
      <c r="N15174" t="s">
        <v>37</v>
      </c>
      <c r="O15174" s="1">
        <v>40452</v>
      </c>
      <c r="P15174" t="s">
        <v>38</v>
      </c>
      <c r="Q15174" t="s">
        <v>39</v>
      </c>
      <c r="R15174" t="s">
        <v>95</v>
      </c>
      <c r="S15174" t="s">
        <v>96</v>
      </c>
      <c r="T15174">
        <v>24.1</v>
      </c>
      <c r="U15174" s="1">
        <v>34516</v>
      </c>
      <c r="V15174">
        <v>12</v>
      </c>
      <c r="W15174">
        <v>22418</v>
      </c>
      <c r="X15174">
        <v>0.434</v>
      </c>
      <c r="Y15174">
        <v>29</v>
      </c>
      <c r="Z15174">
        <v>25836.860860000001</v>
      </c>
      <c r="AA15174">
        <v>25712.94</v>
      </c>
      <c r="AB15174">
        <v>22000</v>
      </c>
      <c r="AC15174">
        <v>3836.86</v>
      </c>
      <c r="AD15174" s="1">
        <v>41579</v>
      </c>
      <c r="AE15174">
        <v>775.3</v>
      </c>
      <c r="AF15174" s="1">
        <v>42125</v>
      </c>
    </row>
    <row r="15175" spans="1:32" x14ac:dyDescent="0.25">
      <c r="A15175">
        <v>597875</v>
      </c>
      <c r="B15175">
        <v>767402</v>
      </c>
      <c r="C15175">
        <v>21600</v>
      </c>
      <c r="D15175">
        <v>21600</v>
      </c>
      <c r="E15175">
        <v>18190.166659999999</v>
      </c>
      <c r="F15175" t="s">
        <v>85</v>
      </c>
      <c r="G15175">
        <v>0.183</v>
      </c>
      <c r="H15175">
        <v>552.03</v>
      </c>
      <c r="I15175" t="s">
        <v>155</v>
      </c>
      <c r="J15175" t="s">
        <v>174</v>
      </c>
      <c r="K15175" t="s">
        <v>119</v>
      </c>
      <c r="L15175" t="s">
        <v>36</v>
      </c>
      <c r="M15175">
        <v>68496</v>
      </c>
      <c r="N15175" t="s">
        <v>37</v>
      </c>
      <c r="O15175" s="1">
        <v>40452</v>
      </c>
      <c r="P15175" t="s">
        <v>38</v>
      </c>
      <c r="Q15175" t="s">
        <v>39</v>
      </c>
      <c r="R15175" t="s">
        <v>302</v>
      </c>
      <c r="S15175" t="s">
        <v>139</v>
      </c>
      <c r="T15175">
        <v>14.42</v>
      </c>
      <c r="U15175" s="1">
        <v>37926</v>
      </c>
      <c r="V15175">
        <v>5</v>
      </c>
      <c r="W15175">
        <v>9785</v>
      </c>
      <c r="X15175">
        <v>0.97799999999999998</v>
      </c>
      <c r="Y15175">
        <v>12</v>
      </c>
      <c r="Z15175">
        <v>33121.729979999996</v>
      </c>
      <c r="AA15175">
        <v>25742.28</v>
      </c>
      <c r="AB15175">
        <v>21600</v>
      </c>
      <c r="AC15175">
        <v>11521.73</v>
      </c>
      <c r="AD15175" s="1">
        <v>42309</v>
      </c>
      <c r="AE15175">
        <v>551.96</v>
      </c>
      <c r="AF15175" s="1">
        <v>42491</v>
      </c>
    </row>
    <row r="15176" spans="1:32" x14ac:dyDescent="0.25">
      <c r="A15176">
        <v>597883</v>
      </c>
      <c r="B15176">
        <v>767411</v>
      </c>
      <c r="C15176">
        <v>4800</v>
      </c>
      <c r="D15176">
        <v>4800</v>
      </c>
      <c r="E15176">
        <v>4800</v>
      </c>
      <c r="F15176" t="s">
        <v>32</v>
      </c>
      <c r="G15176">
        <v>0.1149</v>
      </c>
      <c r="H15176">
        <v>158.27000000000001</v>
      </c>
      <c r="I15176" t="s">
        <v>33</v>
      </c>
      <c r="J15176" t="s">
        <v>34</v>
      </c>
      <c r="K15176" t="s">
        <v>109</v>
      </c>
      <c r="L15176" t="s">
        <v>61</v>
      </c>
      <c r="M15176">
        <v>99996</v>
      </c>
      <c r="N15176" t="s">
        <v>575</v>
      </c>
      <c r="O15176" s="1">
        <v>40452</v>
      </c>
      <c r="P15176" t="s">
        <v>38</v>
      </c>
      <c r="Q15176" t="s">
        <v>78</v>
      </c>
      <c r="R15176" t="s">
        <v>262</v>
      </c>
      <c r="S15176" t="s">
        <v>217</v>
      </c>
      <c r="T15176">
        <v>9.89</v>
      </c>
      <c r="U15176" s="1">
        <v>35796</v>
      </c>
      <c r="V15176">
        <v>8</v>
      </c>
      <c r="W15176">
        <v>39570</v>
      </c>
      <c r="X15176">
        <v>0.87</v>
      </c>
      <c r="Y15176">
        <v>35</v>
      </c>
      <c r="Z15176">
        <v>5712.0468099999998</v>
      </c>
      <c r="AA15176">
        <v>5712.05</v>
      </c>
      <c r="AB15176">
        <v>4800</v>
      </c>
      <c r="AC15176">
        <v>897.05</v>
      </c>
      <c r="AD15176" s="1">
        <v>41609</v>
      </c>
      <c r="AE15176">
        <v>35.42</v>
      </c>
      <c r="AF15176" s="1">
        <v>42430</v>
      </c>
    </row>
    <row r="15177" spans="1:32" x14ac:dyDescent="0.25">
      <c r="A15177">
        <v>597900</v>
      </c>
      <c r="B15177">
        <v>767435</v>
      </c>
      <c r="C15177">
        <v>16000</v>
      </c>
      <c r="D15177">
        <v>16000</v>
      </c>
      <c r="E15177">
        <v>14864.690060000001</v>
      </c>
      <c r="F15177" t="s">
        <v>32</v>
      </c>
      <c r="G15177">
        <v>5.79E-2</v>
      </c>
      <c r="H15177">
        <v>485.24</v>
      </c>
      <c r="I15177" t="s">
        <v>63</v>
      </c>
      <c r="J15177" t="s">
        <v>124</v>
      </c>
      <c r="K15177" t="s">
        <v>49</v>
      </c>
      <c r="L15177" t="s">
        <v>61</v>
      </c>
      <c r="M15177">
        <v>95004</v>
      </c>
      <c r="N15177" t="s">
        <v>575</v>
      </c>
      <c r="O15177" s="1">
        <v>40452</v>
      </c>
      <c r="P15177" t="s">
        <v>38</v>
      </c>
      <c r="Q15177" t="s">
        <v>111</v>
      </c>
      <c r="R15177" t="s">
        <v>793</v>
      </c>
      <c r="S15177" t="s">
        <v>571</v>
      </c>
      <c r="T15177">
        <v>15.51</v>
      </c>
      <c r="U15177" s="1">
        <v>33390</v>
      </c>
      <c r="V15177">
        <v>7</v>
      </c>
      <c r="W15177">
        <v>4619</v>
      </c>
      <c r="X15177">
        <v>0.27500000000000002</v>
      </c>
      <c r="Y15177">
        <v>18</v>
      </c>
      <c r="Z15177">
        <v>17364.93173</v>
      </c>
      <c r="AA15177">
        <v>16037.44</v>
      </c>
      <c r="AB15177">
        <v>16000</v>
      </c>
      <c r="AC15177">
        <v>1364.93</v>
      </c>
      <c r="AD15177" s="1">
        <v>41306</v>
      </c>
      <c r="AE15177">
        <v>4766.1000000000004</v>
      </c>
      <c r="AF15177" s="1">
        <v>42064</v>
      </c>
    </row>
    <row r="15178" spans="1:32" x14ac:dyDescent="0.25">
      <c r="A15178">
        <v>597904</v>
      </c>
      <c r="B15178">
        <v>767439</v>
      </c>
      <c r="C15178">
        <v>14000</v>
      </c>
      <c r="D15178">
        <v>12250</v>
      </c>
      <c r="E15178">
        <v>12109.29581</v>
      </c>
      <c r="F15178" t="s">
        <v>32</v>
      </c>
      <c r="G15178">
        <v>7.51E-2</v>
      </c>
      <c r="H15178">
        <v>381.11</v>
      </c>
      <c r="I15178" t="s">
        <v>63</v>
      </c>
      <c r="J15178" t="s">
        <v>90</v>
      </c>
      <c r="K15178" t="s">
        <v>72</v>
      </c>
      <c r="L15178" t="s">
        <v>61</v>
      </c>
      <c r="M15178">
        <v>30000</v>
      </c>
      <c r="N15178" t="s">
        <v>575</v>
      </c>
      <c r="O15178" s="1">
        <v>40452</v>
      </c>
      <c r="P15178" t="s">
        <v>38</v>
      </c>
      <c r="Q15178" t="s">
        <v>44</v>
      </c>
      <c r="R15178" t="s">
        <v>404</v>
      </c>
      <c r="S15178" t="s">
        <v>296</v>
      </c>
      <c r="T15178">
        <v>24.84</v>
      </c>
      <c r="U15178" s="1">
        <v>32752</v>
      </c>
      <c r="V15178">
        <v>10</v>
      </c>
      <c r="W15178">
        <v>16897</v>
      </c>
      <c r="X15178">
        <v>0</v>
      </c>
      <c r="Y15178">
        <v>31</v>
      </c>
      <c r="Z15178">
        <v>13720.137640000001</v>
      </c>
      <c r="AA15178">
        <v>13556.13</v>
      </c>
      <c r="AB15178">
        <v>12250</v>
      </c>
      <c r="AC15178">
        <v>1470.14</v>
      </c>
      <c r="AD15178" s="1">
        <v>41579</v>
      </c>
      <c r="AE15178">
        <v>433.52</v>
      </c>
      <c r="AF15178" s="1">
        <v>41548</v>
      </c>
    </row>
    <row r="15179" spans="1:32" x14ac:dyDescent="0.25">
      <c r="A15179">
        <v>597906</v>
      </c>
      <c r="B15179">
        <v>767442</v>
      </c>
      <c r="C15179">
        <v>15000</v>
      </c>
      <c r="D15179">
        <v>11500</v>
      </c>
      <c r="E15179">
        <v>11275</v>
      </c>
      <c r="F15179" t="s">
        <v>85</v>
      </c>
      <c r="G15179">
        <v>0.13980000000000001</v>
      </c>
      <c r="H15179">
        <v>267.47000000000003</v>
      </c>
      <c r="I15179" t="s">
        <v>47</v>
      </c>
      <c r="J15179" t="s">
        <v>53</v>
      </c>
      <c r="K15179" t="s">
        <v>49</v>
      </c>
      <c r="L15179" t="s">
        <v>61</v>
      </c>
      <c r="M15179">
        <v>55000</v>
      </c>
      <c r="N15179" t="s">
        <v>43</v>
      </c>
      <c r="O15179" s="1">
        <v>40452</v>
      </c>
      <c r="P15179" t="s">
        <v>38</v>
      </c>
      <c r="Q15179" t="s">
        <v>98</v>
      </c>
      <c r="R15179" t="s">
        <v>153</v>
      </c>
      <c r="S15179" t="s">
        <v>46</v>
      </c>
      <c r="T15179">
        <v>5.1100000000000003</v>
      </c>
      <c r="U15179" s="1">
        <v>35796</v>
      </c>
      <c r="V15179">
        <v>23</v>
      </c>
      <c r="W15179">
        <v>2095</v>
      </c>
      <c r="X15179">
        <v>6.8000000000000005E-2</v>
      </c>
      <c r="Y15179">
        <v>41</v>
      </c>
      <c r="Z15179">
        <v>15445.897360000001</v>
      </c>
      <c r="AA15179">
        <v>15143.7</v>
      </c>
      <c r="AB15179">
        <v>11500</v>
      </c>
      <c r="AC15179">
        <v>3945.9</v>
      </c>
      <c r="AD15179" s="1">
        <v>41699</v>
      </c>
      <c r="AE15179">
        <v>5028.0200000000004</v>
      </c>
      <c r="AF15179" s="1">
        <v>41730</v>
      </c>
    </row>
    <row r="15180" spans="1:32" x14ac:dyDescent="0.25">
      <c r="A15180">
        <v>597920</v>
      </c>
      <c r="B15180">
        <v>767459</v>
      </c>
      <c r="C15180">
        <v>10000</v>
      </c>
      <c r="D15180">
        <v>10000</v>
      </c>
      <c r="E15180">
        <v>9861.357548</v>
      </c>
      <c r="F15180" t="s">
        <v>32</v>
      </c>
      <c r="G15180">
        <v>7.8799999999999995E-2</v>
      </c>
      <c r="H15180">
        <v>312.82</v>
      </c>
      <c r="I15180" t="s">
        <v>63</v>
      </c>
      <c r="J15180" t="s">
        <v>64</v>
      </c>
      <c r="K15180" t="s">
        <v>811</v>
      </c>
      <c r="L15180" t="s">
        <v>61</v>
      </c>
      <c r="M15180">
        <v>120000</v>
      </c>
      <c r="N15180" t="s">
        <v>37</v>
      </c>
      <c r="O15180" s="1">
        <v>40452</v>
      </c>
      <c r="P15180" t="s">
        <v>38</v>
      </c>
      <c r="Q15180" t="s">
        <v>78</v>
      </c>
      <c r="R15180" t="s">
        <v>356</v>
      </c>
      <c r="S15180" t="s">
        <v>115</v>
      </c>
      <c r="T15180">
        <v>0.88</v>
      </c>
      <c r="U15180" s="1">
        <v>33147</v>
      </c>
      <c r="V15180">
        <v>5</v>
      </c>
      <c r="W15180">
        <v>8523</v>
      </c>
      <c r="X15180">
        <v>0.57199999999999995</v>
      </c>
      <c r="Y15180">
        <v>10</v>
      </c>
      <c r="Z15180">
        <v>11262.1145</v>
      </c>
      <c r="AA15180">
        <v>11099.45</v>
      </c>
      <c r="AB15180">
        <v>10000</v>
      </c>
      <c r="AC15180">
        <v>1262.1099999999999</v>
      </c>
      <c r="AD15180" s="1">
        <v>41579</v>
      </c>
      <c r="AE15180">
        <v>332.03</v>
      </c>
      <c r="AF15180" s="1">
        <v>42491</v>
      </c>
    </row>
    <row r="15181" spans="1:32" x14ac:dyDescent="0.25">
      <c r="A15181">
        <v>597928</v>
      </c>
      <c r="B15181">
        <v>767470</v>
      </c>
      <c r="C15181">
        <v>25000</v>
      </c>
      <c r="D15181">
        <v>25000</v>
      </c>
      <c r="E15181">
        <v>24950</v>
      </c>
      <c r="F15181" t="s">
        <v>32</v>
      </c>
      <c r="G15181">
        <v>0.2127</v>
      </c>
      <c r="H15181">
        <v>945.35</v>
      </c>
      <c r="I15181" t="s">
        <v>337</v>
      </c>
      <c r="J15181" t="s">
        <v>604</v>
      </c>
      <c r="K15181" t="s">
        <v>49</v>
      </c>
      <c r="L15181" t="s">
        <v>61</v>
      </c>
      <c r="M15181">
        <v>150000</v>
      </c>
      <c r="N15181" t="s">
        <v>37</v>
      </c>
      <c r="O15181" s="1">
        <v>40452</v>
      </c>
      <c r="P15181" t="s">
        <v>38</v>
      </c>
      <c r="Q15181" t="s">
        <v>44</v>
      </c>
      <c r="R15181" t="s">
        <v>339</v>
      </c>
      <c r="S15181" t="s">
        <v>41</v>
      </c>
      <c r="T15181">
        <v>8.33</v>
      </c>
      <c r="U15181" s="1">
        <v>36586</v>
      </c>
      <c r="V15181">
        <v>3</v>
      </c>
      <c r="W15181">
        <v>26057</v>
      </c>
      <c r="X15181">
        <v>0.97599999999999998</v>
      </c>
      <c r="Y15181">
        <v>9</v>
      </c>
      <c r="Z15181">
        <v>33326.39978</v>
      </c>
      <c r="AA15181">
        <v>33259.75</v>
      </c>
      <c r="AB15181">
        <v>25000</v>
      </c>
      <c r="AC15181">
        <v>8326.4</v>
      </c>
      <c r="AD15181" s="1">
        <v>41306</v>
      </c>
      <c r="AE15181">
        <v>8782.4699999999993</v>
      </c>
      <c r="AF15181" s="1">
        <v>41306</v>
      </c>
    </row>
    <row r="15182" spans="1:32" x14ac:dyDescent="0.25">
      <c r="A15182">
        <v>597931</v>
      </c>
      <c r="B15182">
        <v>767474</v>
      </c>
      <c r="C15182">
        <v>12000</v>
      </c>
      <c r="D15182">
        <v>12000</v>
      </c>
      <c r="E15182">
        <v>11861.1528</v>
      </c>
      <c r="F15182" t="s">
        <v>32</v>
      </c>
      <c r="G15182">
        <v>7.51E-2</v>
      </c>
      <c r="H15182">
        <v>373.33</v>
      </c>
      <c r="I15182" t="s">
        <v>63</v>
      </c>
      <c r="J15182" t="s">
        <v>90</v>
      </c>
      <c r="K15182" t="s">
        <v>54</v>
      </c>
      <c r="L15182" t="s">
        <v>61</v>
      </c>
      <c r="M15182">
        <v>33000</v>
      </c>
      <c r="N15182" t="s">
        <v>37</v>
      </c>
      <c r="O15182" s="1">
        <v>40452</v>
      </c>
      <c r="P15182" t="s">
        <v>38</v>
      </c>
      <c r="Q15182" t="s">
        <v>39</v>
      </c>
      <c r="R15182" t="s">
        <v>513</v>
      </c>
      <c r="S15182" t="s">
        <v>81</v>
      </c>
      <c r="T15182">
        <v>12.22</v>
      </c>
      <c r="U15182" s="1">
        <v>35217</v>
      </c>
      <c r="V15182">
        <v>10</v>
      </c>
      <c r="W15182">
        <v>11981</v>
      </c>
      <c r="X15182">
        <v>0.34</v>
      </c>
      <c r="Y15182">
        <v>45</v>
      </c>
      <c r="Z15182">
        <v>13337.923479999999</v>
      </c>
      <c r="AA15182">
        <v>13176.86</v>
      </c>
      <c r="AB15182">
        <v>12000</v>
      </c>
      <c r="AC15182">
        <v>1337.92</v>
      </c>
      <c r="AD15182" s="1">
        <v>41306</v>
      </c>
      <c r="AE15182">
        <v>3675.11</v>
      </c>
      <c r="AF15182" s="1">
        <v>41821</v>
      </c>
    </row>
    <row r="15183" spans="1:32" x14ac:dyDescent="0.25">
      <c r="A15183">
        <v>597965</v>
      </c>
      <c r="B15183">
        <v>767518</v>
      </c>
      <c r="C15183">
        <v>4800</v>
      </c>
      <c r="D15183">
        <v>4800</v>
      </c>
      <c r="E15183">
        <v>4800</v>
      </c>
      <c r="F15183" t="s">
        <v>32</v>
      </c>
      <c r="G15183">
        <v>0.1186</v>
      </c>
      <c r="H15183">
        <v>159.11000000000001</v>
      </c>
      <c r="I15183" t="s">
        <v>33</v>
      </c>
      <c r="J15183" t="s">
        <v>42</v>
      </c>
      <c r="K15183" t="s">
        <v>119</v>
      </c>
      <c r="L15183" t="s">
        <v>36</v>
      </c>
      <c r="M15183">
        <v>72000</v>
      </c>
      <c r="N15183" t="s">
        <v>43</v>
      </c>
      <c r="O15183" s="1">
        <v>40452</v>
      </c>
      <c r="P15183" t="s">
        <v>38</v>
      </c>
      <c r="Q15183" t="s">
        <v>39</v>
      </c>
      <c r="R15183" t="s">
        <v>291</v>
      </c>
      <c r="S15183" t="s">
        <v>41</v>
      </c>
      <c r="T15183">
        <v>14.92</v>
      </c>
      <c r="U15183" s="1">
        <v>38899</v>
      </c>
      <c r="V15183">
        <v>8</v>
      </c>
      <c r="W15183">
        <v>1544</v>
      </c>
      <c r="X15183">
        <v>0.29099999999999998</v>
      </c>
      <c r="Y15183">
        <v>11</v>
      </c>
      <c r="Z15183">
        <v>5674.9886269999997</v>
      </c>
      <c r="AA15183">
        <v>5674.99</v>
      </c>
      <c r="AB15183">
        <v>4800</v>
      </c>
      <c r="AC15183">
        <v>874.99</v>
      </c>
      <c r="AD15183" s="1">
        <v>41548</v>
      </c>
      <c r="AE15183">
        <v>135.88</v>
      </c>
      <c r="AF15183" s="1">
        <v>42430</v>
      </c>
    </row>
    <row r="15184" spans="1:32" x14ac:dyDescent="0.25">
      <c r="A15184">
        <v>597972</v>
      </c>
      <c r="B15184">
        <v>767526</v>
      </c>
      <c r="C15184">
        <v>13000</v>
      </c>
      <c r="D15184">
        <v>13000</v>
      </c>
      <c r="E15184">
        <v>13000</v>
      </c>
      <c r="F15184" t="s">
        <v>85</v>
      </c>
      <c r="G15184">
        <v>0.16819999999999999</v>
      </c>
      <c r="H15184">
        <v>321.83</v>
      </c>
      <c r="I15184" t="s">
        <v>107</v>
      </c>
      <c r="J15184" t="s">
        <v>126</v>
      </c>
      <c r="K15184" t="s">
        <v>93</v>
      </c>
      <c r="L15184" t="s">
        <v>61</v>
      </c>
      <c r="M15184">
        <v>42000</v>
      </c>
      <c r="N15184" t="s">
        <v>43</v>
      </c>
      <c r="O15184" s="1">
        <v>40452</v>
      </c>
      <c r="P15184" t="s">
        <v>68</v>
      </c>
      <c r="Q15184" t="s">
        <v>39</v>
      </c>
      <c r="R15184" t="s">
        <v>781</v>
      </c>
      <c r="S15184" t="s">
        <v>81</v>
      </c>
      <c r="T15184">
        <v>24.66</v>
      </c>
      <c r="U15184" s="1">
        <v>35278</v>
      </c>
      <c r="V15184">
        <v>8</v>
      </c>
      <c r="W15184">
        <v>18552</v>
      </c>
      <c r="X15184">
        <v>0.96699999999999997</v>
      </c>
      <c r="Y15184">
        <v>17</v>
      </c>
      <c r="Z15184">
        <v>4248.54</v>
      </c>
      <c r="AA15184">
        <v>4248.54</v>
      </c>
      <c r="AB15184">
        <v>1168.45</v>
      </c>
      <c r="AC15184">
        <v>1395.63</v>
      </c>
      <c r="AD15184" s="1">
        <v>40725</v>
      </c>
      <c r="AE15184">
        <v>321.83</v>
      </c>
      <c r="AF15184" s="1">
        <v>40848</v>
      </c>
    </row>
    <row r="15185" spans="1:32" x14ac:dyDescent="0.25">
      <c r="A15185">
        <v>597984</v>
      </c>
      <c r="B15185">
        <v>767538</v>
      </c>
      <c r="C15185">
        <v>1000</v>
      </c>
      <c r="D15185">
        <v>1000</v>
      </c>
      <c r="E15185">
        <v>1000</v>
      </c>
      <c r="F15185" t="s">
        <v>32</v>
      </c>
      <c r="G15185">
        <v>0.16689999999999999</v>
      </c>
      <c r="H15185">
        <v>35.5</v>
      </c>
      <c r="I15185" t="s">
        <v>107</v>
      </c>
      <c r="J15185" t="s">
        <v>275</v>
      </c>
      <c r="K15185" t="s">
        <v>109</v>
      </c>
      <c r="L15185" t="s">
        <v>36</v>
      </c>
      <c r="M15185">
        <v>14400</v>
      </c>
      <c r="N15185" t="s">
        <v>43</v>
      </c>
      <c r="O15185" s="1">
        <v>40452</v>
      </c>
      <c r="P15185" t="s">
        <v>68</v>
      </c>
      <c r="Q15185" t="s">
        <v>44</v>
      </c>
      <c r="R15185" t="s">
        <v>761</v>
      </c>
      <c r="S15185" t="s">
        <v>121</v>
      </c>
      <c r="T15185">
        <v>15.67</v>
      </c>
      <c r="U15185" s="1">
        <v>39326</v>
      </c>
      <c r="V15185">
        <v>3</v>
      </c>
      <c r="W15185">
        <v>2924</v>
      </c>
      <c r="X15185">
        <v>0.81200000000000006</v>
      </c>
      <c r="Y15185">
        <v>8</v>
      </c>
      <c r="Z15185">
        <v>141.47999999999999</v>
      </c>
      <c r="AA15185">
        <v>141.47999999999999</v>
      </c>
      <c r="AB15185">
        <v>87.86</v>
      </c>
      <c r="AC15185">
        <v>53.62</v>
      </c>
      <c r="AD15185" s="1">
        <v>40603</v>
      </c>
      <c r="AE15185">
        <v>35.5</v>
      </c>
      <c r="AF15185" s="1">
        <v>42491</v>
      </c>
    </row>
    <row r="15186" spans="1:32" x14ac:dyDescent="0.25">
      <c r="A15186">
        <v>598003</v>
      </c>
      <c r="B15186">
        <v>767556</v>
      </c>
      <c r="C15186">
        <v>5400</v>
      </c>
      <c r="D15186">
        <v>5400</v>
      </c>
      <c r="E15186">
        <v>5275</v>
      </c>
      <c r="F15186" t="s">
        <v>85</v>
      </c>
      <c r="G15186">
        <v>7.8799999999999995E-2</v>
      </c>
      <c r="H15186">
        <v>109.19</v>
      </c>
      <c r="I15186" t="s">
        <v>63</v>
      </c>
      <c r="J15186" t="s">
        <v>64</v>
      </c>
      <c r="K15186" t="s">
        <v>131</v>
      </c>
      <c r="L15186" t="s">
        <v>61</v>
      </c>
      <c r="M15186">
        <v>39900</v>
      </c>
      <c r="N15186" t="s">
        <v>43</v>
      </c>
      <c r="O15186" s="1">
        <v>40452</v>
      </c>
      <c r="P15186" t="s">
        <v>38</v>
      </c>
      <c r="Q15186" t="s">
        <v>78</v>
      </c>
      <c r="R15186" t="s">
        <v>379</v>
      </c>
      <c r="S15186" t="s">
        <v>46</v>
      </c>
      <c r="T15186">
        <v>8.25</v>
      </c>
      <c r="U15186" s="1">
        <v>34608</v>
      </c>
      <c r="V15186">
        <v>7</v>
      </c>
      <c r="W15186">
        <v>1566</v>
      </c>
      <c r="X15186">
        <v>0.114</v>
      </c>
      <c r="Y15186">
        <v>38</v>
      </c>
      <c r="Z15186">
        <v>5907.4681129999999</v>
      </c>
      <c r="AA15186">
        <v>5770.72</v>
      </c>
      <c r="AB15186">
        <v>5400</v>
      </c>
      <c r="AC15186">
        <v>507.47</v>
      </c>
      <c r="AD15186" s="1">
        <v>40940</v>
      </c>
      <c r="AE15186">
        <v>4278.47</v>
      </c>
      <c r="AF15186" s="1">
        <v>40940</v>
      </c>
    </row>
    <row r="15187" spans="1:32" x14ac:dyDescent="0.25">
      <c r="A15187">
        <v>598004</v>
      </c>
      <c r="B15187">
        <v>767559</v>
      </c>
      <c r="C15187">
        <v>3500</v>
      </c>
      <c r="D15187">
        <v>3500</v>
      </c>
      <c r="E15187">
        <v>3475</v>
      </c>
      <c r="F15187" t="s">
        <v>32</v>
      </c>
      <c r="G15187">
        <v>0.1361</v>
      </c>
      <c r="H15187">
        <v>118.96</v>
      </c>
      <c r="I15187" t="s">
        <v>47</v>
      </c>
      <c r="J15187" t="s">
        <v>48</v>
      </c>
      <c r="K15187" t="s">
        <v>58</v>
      </c>
      <c r="L15187" t="s">
        <v>61</v>
      </c>
      <c r="M15187">
        <v>35000</v>
      </c>
      <c r="N15187" t="s">
        <v>37</v>
      </c>
      <c r="O15187" s="1">
        <v>40452</v>
      </c>
      <c r="P15187" t="s">
        <v>38</v>
      </c>
      <c r="Q15187" t="s">
        <v>78</v>
      </c>
      <c r="R15187" t="s">
        <v>752</v>
      </c>
      <c r="S15187" t="s">
        <v>46</v>
      </c>
      <c r="T15187">
        <v>16.8</v>
      </c>
      <c r="U15187" s="1">
        <v>37926</v>
      </c>
      <c r="V15187">
        <v>14</v>
      </c>
      <c r="W15187">
        <v>3183</v>
      </c>
      <c r="X15187">
        <v>0.26800000000000002</v>
      </c>
      <c r="Y15187">
        <v>20</v>
      </c>
      <c r="Z15187">
        <v>4213.0316650000004</v>
      </c>
      <c r="AA15187">
        <v>4182.9399999999996</v>
      </c>
      <c r="AB15187">
        <v>3500</v>
      </c>
      <c r="AC15187">
        <v>713.03</v>
      </c>
      <c r="AD15187" s="1">
        <v>41275</v>
      </c>
      <c r="AE15187">
        <v>1248.22</v>
      </c>
      <c r="AF15187" s="1">
        <v>41640</v>
      </c>
    </row>
    <row r="15188" spans="1:32" x14ac:dyDescent="0.25">
      <c r="A15188">
        <v>598009</v>
      </c>
      <c r="B15188">
        <v>767564</v>
      </c>
      <c r="C15188">
        <v>25000</v>
      </c>
      <c r="D15188">
        <v>25000</v>
      </c>
      <c r="E15188">
        <v>23664.715250000001</v>
      </c>
      <c r="F15188" t="s">
        <v>85</v>
      </c>
      <c r="G15188">
        <v>0.1323</v>
      </c>
      <c r="H15188">
        <v>571.78</v>
      </c>
      <c r="I15188" t="s">
        <v>47</v>
      </c>
      <c r="J15188" t="s">
        <v>97</v>
      </c>
      <c r="K15188" t="s">
        <v>49</v>
      </c>
      <c r="L15188" t="s">
        <v>61</v>
      </c>
      <c r="M15188">
        <v>175000</v>
      </c>
      <c r="N15188" t="s">
        <v>37</v>
      </c>
      <c r="O15188" s="1">
        <v>40452</v>
      </c>
      <c r="P15188" t="s">
        <v>38</v>
      </c>
      <c r="Q15188" t="s">
        <v>44</v>
      </c>
      <c r="R15188" t="s">
        <v>62</v>
      </c>
      <c r="S15188" t="s">
        <v>52</v>
      </c>
      <c r="T15188">
        <v>13.15</v>
      </c>
      <c r="U15188" s="1">
        <v>32356</v>
      </c>
      <c r="V15188">
        <v>12</v>
      </c>
      <c r="W15188">
        <v>13589</v>
      </c>
      <c r="X15188">
        <v>0.55100000000000005</v>
      </c>
      <c r="Y15188">
        <v>46</v>
      </c>
      <c r="Z15188">
        <v>34306.347379999999</v>
      </c>
      <c r="AA15188">
        <v>31899.37</v>
      </c>
      <c r="AB15188">
        <v>25000</v>
      </c>
      <c r="AC15188">
        <v>9306.35</v>
      </c>
      <c r="AD15188" s="1">
        <v>42309</v>
      </c>
      <c r="AE15188">
        <v>571.32000000000005</v>
      </c>
      <c r="AF15188" s="1">
        <v>42278</v>
      </c>
    </row>
    <row r="15189" spans="1:32" x14ac:dyDescent="0.25">
      <c r="A15189">
        <v>598023</v>
      </c>
      <c r="B15189">
        <v>767581</v>
      </c>
      <c r="C15189">
        <v>3000</v>
      </c>
      <c r="D15189">
        <v>3000</v>
      </c>
      <c r="E15189">
        <v>3000</v>
      </c>
      <c r="F15189" t="s">
        <v>32</v>
      </c>
      <c r="G15189">
        <v>7.51E-2</v>
      </c>
      <c r="H15189">
        <v>93.34</v>
      </c>
      <c r="I15189" t="s">
        <v>63</v>
      </c>
      <c r="J15189" t="s">
        <v>90</v>
      </c>
      <c r="K15189" t="s">
        <v>49</v>
      </c>
      <c r="L15189" t="s">
        <v>61</v>
      </c>
      <c r="M15189">
        <v>110000</v>
      </c>
      <c r="N15189" t="s">
        <v>37</v>
      </c>
      <c r="O15189" s="1">
        <v>40452</v>
      </c>
      <c r="P15189" t="s">
        <v>38</v>
      </c>
      <c r="Q15189" t="s">
        <v>78</v>
      </c>
      <c r="R15189" t="s">
        <v>69</v>
      </c>
      <c r="S15189" t="s">
        <v>70</v>
      </c>
      <c r="T15189">
        <v>19.91</v>
      </c>
      <c r="U15189" s="1">
        <v>33208</v>
      </c>
      <c r="V15189">
        <v>14</v>
      </c>
      <c r="W15189">
        <v>52134</v>
      </c>
      <c r="X15189">
        <v>0.67700000000000005</v>
      </c>
      <c r="Y15189">
        <v>27</v>
      </c>
      <c r="Z15189">
        <v>3339.448836</v>
      </c>
      <c r="AA15189">
        <v>3339.45</v>
      </c>
      <c r="AB15189">
        <v>3000</v>
      </c>
      <c r="AC15189">
        <v>339.45</v>
      </c>
      <c r="AD15189" s="1">
        <v>41334</v>
      </c>
      <c r="AE15189">
        <v>828.46</v>
      </c>
      <c r="AF15189" s="1">
        <v>42491</v>
      </c>
    </row>
    <row r="15190" spans="1:32" x14ac:dyDescent="0.25">
      <c r="A15190">
        <v>598028</v>
      </c>
      <c r="B15190">
        <v>767586</v>
      </c>
      <c r="C15190">
        <v>12000</v>
      </c>
      <c r="D15190">
        <v>7650</v>
      </c>
      <c r="E15190">
        <v>7650</v>
      </c>
      <c r="F15190" t="s">
        <v>32</v>
      </c>
      <c r="G15190">
        <v>5.79E-2</v>
      </c>
      <c r="H15190">
        <v>232.01</v>
      </c>
      <c r="I15190" t="s">
        <v>63</v>
      </c>
      <c r="J15190" t="s">
        <v>124</v>
      </c>
      <c r="K15190" t="s">
        <v>119</v>
      </c>
      <c r="L15190" t="s">
        <v>61</v>
      </c>
      <c r="M15190">
        <v>55000</v>
      </c>
      <c r="N15190" t="s">
        <v>43</v>
      </c>
      <c r="O15190" s="1">
        <v>40483</v>
      </c>
      <c r="P15190" t="s">
        <v>38</v>
      </c>
      <c r="Q15190" t="s">
        <v>111</v>
      </c>
      <c r="R15190" t="s">
        <v>863</v>
      </c>
      <c r="S15190" t="s">
        <v>77</v>
      </c>
      <c r="T15190">
        <v>9.01</v>
      </c>
      <c r="U15190" s="1">
        <v>34182</v>
      </c>
      <c r="V15190">
        <v>9</v>
      </c>
      <c r="W15190">
        <v>5747</v>
      </c>
      <c r="X15190">
        <v>0.14099999999999999</v>
      </c>
      <c r="Y15190">
        <v>19</v>
      </c>
      <c r="Z15190">
        <v>8352.0712629999998</v>
      </c>
      <c r="AA15190">
        <v>8352.07</v>
      </c>
      <c r="AB15190">
        <v>7650</v>
      </c>
      <c r="AC15190">
        <v>702.07</v>
      </c>
      <c r="AD15190" s="1">
        <v>41579</v>
      </c>
      <c r="AE15190">
        <v>246.22</v>
      </c>
      <c r="AF15190" s="1">
        <v>41579</v>
      </c>
    </row>
    <row r="15191" spans="1:32" x14ac:dyDescent="0.25">
      <c r="A15191">
        <v>598055</v>
      </c>
      <c r="B15191">
        <v>767616</v>
      </c>
      <c r="C15191">
        <v>5000</v>
      </c>
      <c r="D15191">
        <v>5000</v>
      </c>
      <c r="E15191">
        <v>4985.4359189999996</v>
      </c>
      <c r="F15191" t="s">
        <v>32</v>
      </c>
      <c r="G15191">
        <v>7.1400000000000005E-2</v>
      </c>
      <c r="H15191">
        <v>154.71</v>
      </c>
      <c r="I15191" t="s">
        <v>63</v>
      </c>
      <c r="J15191" t="s">
        <v>92</v>
      </c>
      <c r="K15191" t="s">
        <v>72</v>
      </c>
      <c r="L15191" t="s">
        <v>50</v>
      </c>
      <c r="M15191">
        <v>50000</v>
      </c>
      <c r="N15191" t="s">
        <v>43</v>
      </c>
      <c r="O15191" s="1">
        <v>40452</v>
      </c>
      <c r="P15191" t="s">
        <v>38</v>
      </c>
      <c r="Q15191" t="s">
        <v>39</v>
      </c>
      <c r="R15191" t="s">
        <v>118</v>
      </c>
      <c r="S15191" t="s">
        <v>56</v>
      </c>
      <c r="T15191">
        <v>11.4</v>
      </c>
      <c r="U15191" s="1">
        <v>34455</v>
      </c>
      <c r="V15191">
        <v>6</v>
      </c>
      <c r="W15191">
        <v>16666</v>
      </c>
      <c r="X15191">
        <v>0.57499999999999996</v>
      </c>
      <c r="Y15191">
        <v>9</v>
      </c>
      <c r="Z15191">
        <v>5604.5487240000002</v>
      </c>
      <c r="AA15191">
        <v>5587.6</v>
      </c>
      <c r="AB15191">
        <v>5000</v>
      </c>
      <c r="AC15191">
        <v>604.54999999999995</v>
      </c>
      <c r="AD15191" s="1">
        <v>41760</v>
      </c>
      <c r="AE15191">
        <v>170.31</v>
      </c>
      <c r="AF15191" s="1">
        <v>41730</v>
      </c>
    </row>
    <row r="15192" spans="1:32" x14ac:dyDescent="0.25">
      <c r="A15192">
        <v>598076</v>
      </c>
      <c r="B15192">
        <v>767641</v>
      </c>
      <c r="C15192">
        <v>13000</v>
      </c>
      <c r="D15192">
        <v>13000</v>
      </c>
      <c r="E15192">
        <v>12997.77814</v>
      </c>
      <c r="F15192" t="s">
        <v>85</v>
      </c>
      <c r="G15192">
        <v>0.1719</v>
      </c>
      <c r="H15192">
        <v>324.42</v>
      </c>
      <c r="I15192" t="s">
        <v>107</v>
      </c>
      <c r="J15192" t="s">
        <v>275</v>
      </c>
      <c r="K15192" t="s">
        <v>58</v>
      </c>
      <c r="L15192" t="s">
        <v>36</v>
      </c>
      <c r="M15192">
        <v>53000</v>
      </c>
      <c r="N15192" t="s">
        <v>575</v>
      </c>
      <c r="O15192" s="1">
        <v>40452</v>
      </c>
      <c r="P15192" t="s">
        <v>38</v>
      </c>
      <c r="Q15192" t="s">
        <v>39</v>
      </c>
      <c r="R15192" t="s">
        <v>283</v>
      </c>
      <c r="S15192" t="s">
        <v>41</v>
      </c>
      <c r="T15192">
        <v>24.54</v>
      </c>
      <c r="U15192" s="1">
        <v>27729</v>
      </c>
      <c r="V15192">
        <v>10</v>
      </c>
      <c r="W15192">
        <v>17036</v>
      </c>
      <c r="X15192">
        <v>0.88300000000000001</v>
      </c>
      <c r="Y15192">
        <v>37</v>
      </c>
      <c r="Z15192">
        <v>16626.96803</v>
      </c>
      <c r="AA15192">
        <v>16622.009999999998</v>
      </c>
      <c r="AB15192">
        <v>13000</v>
      </c>
      <c r="AC15192">
        <v>3595.75</v>
      </c>
      <c r="AD15192" s="1">
        <v>41153</v>
      </c>
      <c r="AE15192">
        <v>9793.3799999999992</v>
      </c>
      <c r="AF15192" s="1">
        <v>41153</v>
      </c>
    </row>
    <row r="15193" spans="1:32" x14ac:dyDescent="0.25">
      <c r="A15193">
        <v>598095</v>
      </c>
      <c r="B15193">
        <v>767661</v>
      </c>
      <c r="C15193">
        <v>20000</v>
      </c>
      <c r="D15193">
        <v>16975</v>
      </c>
      <c r="E15193">
        <v>16700</v>
      </c>
      <c r="F15193" t="s">
        <v>85</v>
      </c>
      <c r="G15193">
        <v>0.1186</v>
      </c>
      <c r="H15193">
        <v>376.4</v>
      </c>
      <c r="I15193" t="s">
        <v>33</v>
      </c>
      <c r="J15193" t="s">
        <v>42</v>
      </c>
      <c r="K15193" t="s">
        <v>58</v>
      </c>
      <c r="L15193" t="s">
        <v>36</v>
      </c>
      <c r="M15193">
        <v>60000</v>
      </c>
      <c r="N15193" t="s">
        <v>37</v>
      </c>
      <c r="O15193" s="1">
        <v>40452</v>
      </c>
      <c r="P15193" t="s">
        <v>38</v>
      </c>
      <c r="Q15193" t="s">
        <v>39</v>
      </c>
      <c r="R15193" t="s">
        <v>151</v>
      </c>
      <c r="S15193" t="s">
        <v>74</v>
      </c>
      <c r="T15193">
        <v>11.68</v>
      </c>
      <c r="U15193" s="1">
        <v>34274</v>
      </c>
      <c r="V15193">
        <v>6</v>
      </c>
      <c r="W15193">
        <v>16963</v>
      </c>
      <c r="X15193">
        <v>0.41399999999999998</v>
      </c>
      <c r="Y15193">
        <v>20</v>
      </c>
      <c r="Z15193">
        <v>22583.980060000002</v>
      </c>
      <c r="AA15193">
        <v>22218.11</v>
      </c>
      <c r="AB15193">
        <v>16975</v>
      </c>
      <c r="AC15193">
        <v>5608.98</v>
      </c>
      <c r="AD15193" s="1">
        <v>42309</v>
      </c>
      <c r="AE15193">
        <v>376.38</v>
      </c>
      <c r="AF15193" s="1">
        <v>42370</v>
      </c>
    </row>
    <row r="15194" spans="1:32" x14ac:dyDescent="0.25">
      <c r="A15194">
        <v>598100</v>
      </c>
      <c r="B15194">
        <v>767666</v>
      </c>
      <c r="C15194">
        <v>4000</v>
      </c>
      <c r="D15194">
        <v>4000</v>
      </c>
      <c r="E15194">
        <v>4000</v>
      </c>
      <c r="F15194" t="s">
        <v>32</v>
      </c>
      <c r="G15194">
        <v>6.3899999999999998E-2</v>
      </c>
      <c r="H15194">
        <v>122.4</v>
      </c>
      <c r="I15194" t="s">
        <v>63</v>
      </c>
      <c r="J15194" t="s">
        <v>188</v>
      </c>
      <c r="K15194" t="s">
        <v>49</v>
      </c>
      <c r="L15194" t="s">
        <v>50</v>
      </c>
      <c r="M15194">
        <v>33600</v>
      </c>
      <c r="N15194" t="s">
        <v>43</v>
      </c>
      <c r="O15194" s="1">
        <v>40452</v>
      </c>
      <c r="P15194" t="s">
        <v>38</v>
      </c>
      <c r="Q15194" t="s">
        <v>98</v>
      </c>
      <c r="R15194" t="s">
        <v>846</v>
      </c>
      <c r="S15194" t="s">
        <v>150</v>
      </c>
      <c r="T15194">
        <v>9.64</v>
      </c>
      <c r="U15194" s="1">
        <v>33147</v>
      </c>
      <c r="V15194">
        <v>7</v>
      </c>
      <c r="W15194">
        <v>4113</v>
      </c>
      <c r="X15194">
        <v>6.4000000000000001E-2</v>
      </c>
      <c r="Y15194">
        <v>14</v>
      </c>
      <c r="Z15194">
        <v>4101.2013539999998</v>
      </c>
      <c r="AA15194">
        <v>4101.2</v>
      </c>
      <c r="AB15194">
        <v>4000</v>
      </c>
      <c r="AC15194">
        <v>101.2</v>
      </c>
      <c r="AD15194" s="1">
        <v>40634</v>
      </c>
      <c r="AE15194">
        <v>3612.54</v>
      </c>
      <c r="AF15194" s="1">
        <v>42461</v>
      </c>
    </row>
    <row r="15195" spans="1:32" x14ac:dyDescent="0.25">
      <c r="A15195">
        <v>598102</v>
      </c>
      <c r="B15195">
        <v>767668</v>
      </c>
      <c r="C15195">
        <v>3000</v>
      </c>
      <c r="D15195">
        <v>3000</v>
      </c>
      <c r="E15195">
        <v>3000</v>
      </c>
      <c r="F15195" t="s">
        <v>32</v>
      </c>
      <c r="G15195">
        <v>0.11119999999999999</v>
      </c>
      <c r="H15195">
        <v>98.39</v>
      </c>
      <c r="I15195" t="s">
        <v>33</v>
      </c>
      <c r="J15195" t="s">
        <v>57</v>
      </c>
      <c r="K15195" t="s">
        <v>58</v>
      </c>
      <c r="L15195" t="s">
        <v>36</v>
      </c>
      <c r="M15195">
        <v>30000</v>
      </c>
      <c r="N15195" t="s">
        <v>43</v>
      </c>
      <c r="O15195" s="1">
        <v>40452</v>
      </c>
      <c r="P15195" t="s">
        <v>38</v>
      </c>
      <c r="Q15195" t="s">
        <v>39</v>
      </c>
      <c r="R15195" t="s">
        <v>161</v>
      </c>
      <c r="S15195" t="s">
        <v>141</v>
      </c>
      <c r="T15195">
        <v>2.36</v>
      </c>
      <c r="U15195" s="1">
        <v>36708</v>
      </c>
      <c r="V15195">
        <v>5</v>
      </c>
      <c r="W15195">
        <v>1641</v>
      </c>
      <c r="X15195">
        <v>0.11600000000000001</v>
      </c>
      <c r="Y15195">
        <v>8</v>
      </c>
      <c r="Z15195">
        <v>3528.8323949999999</v>
      </c>
      <c r="AA15195">
        <v>3528.83</v>
      </c>
      <c r="AB15195">
        <v>3000</v>
      </c>
      <c r="AC15195">
        <v>528.83000000000004</v>
      </c>
      <c r="AD15195" s="1">
        <v>41426</v>
      </c>
      <c r="AE15195">
        <v>587.88</v>
      </c>
      <c r="AF15195" s="1">
        <v>42430</v>
      </c>
    </row>
    <row r="15196" spans="1:32" x14ac:dyDescent="0.25">
      <c r="A15196">
        <v>598109</v>
      </c>
      <c r="B15196">
        <v>767677</v>
      </c>
      <c r="C15196">
        <v>5200</v>
      </c>
      <c r="D15196">
        <v>5200</v>
      </c>
      <c r="E15196">
        <v>5175</v>
      </c>
      <c r="F15196" t="s">
        <v>32</v>
      </c>
      <c r="G15196">
        <v>0.1186</v>
      </c>
      <c r="H15196">
        <v>172.37</v>
      </c>
      <c r="I15196" t="s">
        <v>33</v>
      </c>
      <c r="J15196" t="s">
        <v>42</v>
      </c>
      <c r="K15196" t="s">
        <v>35</v>
      </c>
      <c r="L15196" t="s">
        <v>36</v>
      </c>
      <c r="M15196">
        <v>21600</v>
      </c>
      <c r="N15196" t="s">
        <v>43</v>
      </c>
      <c r="O15196" s="1">
        <v>40452</v>
      </c>
      <c r="P15196" t="s">
        <v>68</v>
      </c>
      <c r="Q15196" t="s">
        <v>39</v>
      </c>
      <c r="R15196" t="s">
        <v>334</v>
      </c>
      <c r="S15196" t="s">
        <v>41</v>
      </c>
      <c r="T15196">
        <v>17.5</v>
      </c>
      <c r="U15196" s="1">
        <v>36831</v>
      </c>
      <c r="V15196">
        <v>8</v>
      </c>
      <c r="W15196">
        <v>5394</v>
      </c>
      <c r="X15196">
        <v>0.377</v>
      </c>
      <c r="Y15196">
        <v>11</v>
      </c>
      <c r="Z15196">
        <v>2542.0100000000002</v>
      </c>
      <c r="AA15196">
        <v>2529.86</v>
      </c>
      <c r="AB15196">
        <v>1945.22</v>
      </c>
      <c r="AC15196">
        <v>444.48</v>
      </c>
      <c r="AD15196" s="1">
        <v>40817</v>
      </c>
      <c r="AE15196">
        <v>172.37</v>
      </c>
      <c r="AF15196" s="1">
        <v>42461</v>
      </c>
    </row>
    <row r="15197" spans="1:32" x14ac:dyDescent="0.25">
      <c r="A15197">
        <v>598111</v>
      </c>
      <c r="B15197">
        <v>767680</v>
      </c>
      <c r="C15197">
        <v>20000</v>
      </c>
      <c r="D15197">
        <v>12325</v>
      </c>
      <c r="E15197">
        <v>11985.612520000001</v>
      </c>
      <c r="F15197" t="s">
        <v>85</v>
      </c>
      <c r="G15197">
        <v>6.9099999999999995E-2</v>
      </c>
      <c r="H15197">
        <v>243.53</v>
      </c>
      <c r="I15197" t="s">
        <v>63</v>
      </c>
      <c r="J15197" t="s">
        <v>64</v>
      </c>
      <c r="K15197" t="s">
        <v>54</v>
      </c>
      <c r="L15197" t="s">
        <v>61</v>
      </c>
      <c r="M15197">
        <v>100000</v>
      </c>
      <c r="N15197" t="s">
        <v>37</v>
      </c>
      <c r="O15197" s="1">
        <v>40452</v>
      </c>
      <c r="P15197" t="s">
        <v>38</v>
      </c>
      <c r="Q15197" t="s">
        <v>78</v>
      </c>
      <c r="R15197" t="s">
        <v>153</v>
      </c>
      <c r="S15197" t="s">
        <v>46</v>
      </c>
      <c r="T15197">
        <v>5.05</v>
      </c>
      <c r="U15197" s="1">
        <v>36404</v>
      </c>
      <c r="V15197">
        <v>10</v>
      </c>
      <c r="W15197">
        <v>16160</v>
      </c>
      <c r="X15197">
        <v>0.35199999999999998</v>
      </c>
      <c r="Y15197">
        <v>35</v>
      </c>
      <c r="Z15197">
        <v>14611.56897</v>
      </c>
      <c r="AA15197">
        <v>14166.66</v>
      </c>
      <c r="AB15197">
        <v>12325</v>
      </c>
      <c r="AC15197">
        <v>2286.5700000000002</v>
      </c>
      <c r="AD15197" s="1">
        <v>42309</v>
      </c>
      <c r="AE15197">
        <v>243.29</v>
      </c>
      <c r="AF15197" s="1">
        <v>42278</v>
      </c>
    </row>
    <row r="15198" spans="1:32" x14ac:dyDescent="0.25">
      <c r="A15198">
        <v>598112</v>
      </c>
      <c r="B15198">
        <v>767681</v>
      </c>
      <c r="C15198">
        <v>10000</v>
      </c>
      <c r="D15198">
        <v>10000</v>
      </c>
      <c r="E15198">
        <v>10000</v>
      </c>
      <c r="F15198" t="s">
        <v>32</v>
      </c>
      <c r="G15198">
        <v>0.17929999999999999</v>
      </c>
      <c r="H15198">
        <v>361.18</v>
      </c>
      <c r="I15198" t="s">
        <v>107</v>
      </c>
      <c r="J15198" t="s">
        <v>199</v>
      </c>
      <c r="K15198" t="s">
        <v>35</v>
      </c>
      <c r="L15198" t="s">
        <v>36</v>
      </c>
      <c r="M15198">
        <v>35000</v>
      </c>
      <c r="N15198" t="s">
        <v>575</v>
      </c>
      <c r="O15198" s="1">
        <v>40452</v>
      </c>
      <c r="P15198" t="s">
        <v>38</v>
      </c>
      <c r="Q15198" t="s">
        <v>39</v>
      </c>
      <c r="R15198" t="s">
        <v>310</v>
      </c>
      <c r="S15198" t="s">
        <v>52</v>
      </c>
      <c r="T15198">
        <v>17.760000000000002</v>
      </c>
      <c r="U15198" s="1">
        <v>37895</v>
      </c>
      <c r="V15198">
        <v>8</v>
      </c>
      <c r="W15198">
        <v>7960</v>
      </c>
      <c r="X15198">
        <v>0.997</v>
      </c>
      <c r="Y15198">
        <v>17</v>
      </c>
      <c r="Z15198">
        <v>12859.46286</v>
      </c>
      <c r="AA15198">
        <v>12859.46</v>
      </c>
      <c r="AB15198">
        <v>10000</v>
      </c>
      <c r="AC15198">
        <v>2859.46</v>
      </c>
      <c r="AD15198" s="1">
        <v>41365</v>
      </c>
      <c r="AE15198">
        <v>2763.46</v>
      </c>
      <c r="AF15198" s="1">
        <v>41365</v>
      </c>
    </row>
    <row r="15199" spans="1:32" x14ac:dyDescent="0.25">
      <c r="A15199">
        <v>598120</v>
      </c>
      <c r="B15199">
        <v>767689</v>
      </c>
      <c r="C15199">
        <v>13500</v>
      </c>
      <c r="D15199">
        <v>13500</v>
      </c>
      <c r="E15199">
        <v>13436.15265</v>
      </c>
      <c r="F15199" t="s">
        <v>32</v>
      </c>
      <c r="G15199">
        <v>7.51E-2</v>
      </c>
      <c r="H15199">
        <v>420</v>
      </c>
      <c r="I15199" t="s">
        <v>63</v>
      </c>
      <c r="J15199" t="s">
        <v>90</v>
      </c>
      <c r="K15199" t="s">
        <v>119</v>
      </c>
      <c r="L15199" t="s">
        <v>61</v>
      </c>
      <c r="M15199">
        <v>100000</v>
      </c>
      <c r="N15199" t="s">
        <v>37</v>
      </c>
      <c r="O15199" s="1">
        <v>40452</v>
      </c>
      <c r="P15199" t="s">
        <v>38</v>
      </c>
      <c r="Q15199" t="s">
        <v>44</v>
      </c>
      <c r="R15199" t="s">
        <v>336</v>
      </c>
      <c r="S15199" t="s">
        <v>121</v>
      </c>
      <c r="T15199">
        <v>14.26</v>
      </c>
      <c r="U15199" s="1">
        <v>36465</v>
      </c>
      <c r="V15199">
        <v>10</v>
      </c>
      <c r="W15199">
        <v>18343</v>
      </c>
      <c r="X15199">
        <v>0.41499999999999998</v>
      </c>
      <c r="Y15199">
        <v>21</v>
      </c>
      <c r="Z15199">
        <v>15048.483550000001</v>
      </c>
      <c r="AA15199">
        <v>14970.78</v>
      </c>
      <c r="AB15199">
        <v>13500</v>
      </c>
      <c r="AC15199">
        <v>1548.48</v>
      </c>
      <c r="AD15199" s="1">
        <v>41365</v>
      </c>
      <c r="AE15199">
        <v>3332.21</v>
      </c>
      <c r="AF15199" s="1">
        <v>42491</v>
      </c>
    </row>
    <row r="15200" spans="1:32" x14ac:dyDescent="0.25">
      <c r="A15200">
        <v>598126</v>
      </c>
      <c r="B15200">
        <v>767696</v>
      </c>
      <c r="C15200">
        <v>6000</v>
      </c>
      <c r="D15200">
        <v>6000</v>
      </c>
      <c r="E15200">
        <v>6000</v>
      </c>
      <c r="F15200" t="s">
        <v>85</v>
      </c>
      <c r="G15200">
        <v>0.2016</v>
      </c>
      <c r="H15200">
        <v>159.5</v>
      </c>
      <c r="I15200" t="s">
        <v>337</v>
      </c>
      <c r="J15200" t="s">
        <v>461</v>
      </c>
      <c r="K15200" t="s">
        <v>49</v>
      </c>
      <c r="L15200" t="s">
        <v>36</v>
      </c>
      <c r="M15200">
        <v>24000</v>
      </c>
      <c r="N15200" t="s">
        <v>575</v>
      </c>
      <c r="O15200" s="1">
        <v>40452</v>
      </c>
      <c r="P15200" t="s">
        <v>68</v>
      </c>
      <c r="Q15200" t="s">
        <v>39</v>
      </c>
      <c r="R15200" t="s">
        <v>280</v>
      </c>
      <c r="S15200" t="s">
        <v>141</v>
      </c>
      <c r="T15200">
        <v>4.5</v>
      </c>
      <c r="U15200" s="1">
        <v>37773</v>
      </c>
      <c r="V15200">
        <v>3</v>
      </c>
      <c r="W15200">
        <v>954</v>
      </c>
      <c r="X15200">
        <v>0.95399999999999996</v>
      </c>
      <c r="Y15200">
        <v>9</v>
      </c>
      <c r="Z15200">
        <v>4863.7</v>
      </c>
      <c r="AA15200">
        <v>4863.7</v>
      </c>
      <c r="AB15200">
        <v>2156.71</v>
      </c>
      <c r="AC15200">
        <v>2442.85</v>
      </c>
      <c r="AD15200" s="1">
        <v>41365</v>
      </c>
      <c r="AE15200">
        <v>294.13</v>
      </c>
      <c r="AF15200" s="1">
        <v>41518</v>
      </c>
    </row>
    <row r="15201" spans="1:32" x14ac:dyDescent="0.25">
      <c r="A15201">
        <v>598134</v>
      </c>
      <c r="B15201">
        <v>767707</v>
      </c>
      <c r="C15201">
        <v>25000</v>
      </c>
      <c r="D15201">
        <v>15825</v>
      </c>
      <c r="E15201">
        <v>15051.088040000001</v>
      </c>
      <c r="F15201" t="s">
        <v>85</v>
      </c>
      <c r="G15201">
        <v>0.1323</v>
      </c>
      <c r="H15201">
        <v>361.94</v>
      </c>
      <c r="I15201" t="s">
        <v>47</v>
      </c>
      <c r="J15201" t="s">
        <v>97</v>
      </c>
      <c r="K15201" t="s">
        <v>49</v>
      </c>
      <c r="L15201" t="s">
        <v>61</v>
      </c>
      <c r="M15201">
        <v>80000</v>
      </c>
      <c r="N15201" t="s">
        <v>43</v>
      </c>
      <c r="O15201" s="1">
        <v>40452</v>
      </c>
      <c r="P15201" t="s">
        <v>38</v>
      </c>
      <c r="Q15201" t="s">
        <v>39</v>
      </c>
      <c r="R15201" t="s">
        <v>558</v>
      </c>
      <c r="S15201" t="s">
        <v>52</v>
      </c>
      <c r="T15201">
        <v>20.11</v>
      </c>
      <c r="U15201" s="1">
        <v>33390</v>
      </c>
      <c r="V15201">
        <v>11</v>
      </c>
      <c r="W15201">
        <v>33084</v>
      </c>
      <c r="X15201">
        <v>0.36099999999999999</v>
      </c>
      <c r="Y15201">
        <v>18</v>
      </c>
      <c r="Z15201">
        <v>21715.83827</v>
      </c>
      <c r="AA15201">
        <v>20270.400000000001</v>
      </c>
      <c r="AB15201">
        <v>15825</v>
      </c>
      <c r="AC15201">
        <v>5890.84</v>
      </c>
      <c r="AD15201" s="1">
        <v>42309</v>
      </c>
      <c r="AE15201">
        <v>361.37</v>
      </c>
      <c r="AF15201" s="1">
        <v>42491</v>
      </c>
    </row>
    <row r="15202" spans="1:32" x14ac:dyDescent="0.25">
      <c r="A15202">
        <v>598136</v>
      </c>
      <c r="B15202">
        <v>767709</v>
      </c>
      <c r="C15202">
        <v>9925</v>
      </c>
      <c r="D15202">
        <v>9925</v>
      </c>
      <c r="E15202">
        <v>9875</v>
      </c>
      <c r="F15202" t="s">
        <v>32</v>
      </c>
      <c r="G15202">
        <v>0.15579999999999999</v>
      </c>
      <c r="H15202">
        <v>346.88</v>
      </c>
      <c r="I15202" t="s">
        <v>65</v>
      </c>
      <c r="J15202" t="s">
        <v>87</v>
      </c>
      <c r="K15202" t="s">
        <v>136</v>
      </c>
      <c r="L15202" t="s">
        <v>61</v>
      </c>
      <c r="M15202">
        <v>63655</v>
      </c>
      <c r="N15202" t="s">
        <v>575</v>
      </c>
      <c r="O15202" s="1">
        <v>40452</v>
      </c>
      <c r="P15202" t="s">
        <v>68</v>
      </c>
      <c r="Q15202" t="s">
        <v>39</v>
      </c>
      <c r="R15202" t="s">
        <v>233</v>
      </c>
      <c r="S15202" t="s">
        <v>115</v>
      </c>
      <c r="T15202">
        <v>15.35</v>
      </c>
      <c r="U15202" s="1">
        <v>32568</v>
      </c>
      <c r="V15202">
        <v>5</v>
      </c>
      <c r="W15202">
        <v>2516</v>
      </c>
      <c r="X15202">
        <v>0.41199999999999998</v>
      </c>
      <c r="Y15202">
        <v>23</v>
      </c>
      <c r="Z15202">
        <v>9587.0300000000007</v>
      </c>
      <c r="AA15202">
        <v>9538.84</v>
      </c>
      <c r="AB15202">
        <v>3839.6</v>
      </c>
      <c r="AC15202">
        <v>1696.24</v>
      </c>
      <c r="AD15202" s="1">
        <v>40969</v>
      </c>
      <c r="AE15202">
        <v>346.88</v>
      </c>
      <c r="AF15202" s="1">
        <v>42461</v>
      </c>
    </row>
    <row r="15203" spans="1:32" x14ac:dyDescent="0.25">
      <c r="A15203">
        <v>598147</v>
      </c>
      <c r="B15203">
        <v>767723</v>
      </c>
      <c r="C15203">
        <v>4800</v>
      </c>
      <c r="D15203">
        <v>4800</v>
      </c>
      <c r="E15203">
        <v>4775</v>
      </c>
      <c r="F15203" t="s">
        <v>32</v>
      </c>
      <c r="G15203">
        <v>0.1484</v>
      </c>
      <c r="H15203">
        <v>166.02</v>
      </c>
      <c r="I15203" t="s">
        <v>65</v>
      </c>
      <c r="J15203" t="s">
        <v>164</v>
      </c>
      <c r="K15203" t="s">
        <v>109</v>
      </c>
      <c r="L15203" t="s">
        <v>36</v>
      </c>
      <c r="M15203">
        <v>30000</v>
      </c>
      <c r="N15203" t="s">
        <v>37</v>
      </c>
      <c r="O15203" s="1">
        <v>40452</v>
      </c>
      <c r="P15203" t="s">
        <v>68</v>
      </c>
      <c r="Q15203" t="s">
        <v>101</v>
      </c>
      <c r="R15203" t="s">
        <v>289</v>
      </c>
      <c r="S15203" t="s">
        <v>41</v>
      </c>
      <c r="T15203">
        <v>0</v>
      </c>
      <c r="U15203" s="1">
        <v>34001</v>
      </c>
      <c r="V15203">
        <v>4</v>
      </c>
      <c r="W15203">
        <v>0</v>
      </c>
      <c r="X15203">
        <v>0</v>
      </c>
      <c r="Y15203">
        <v>9</v>
      </c>
      <c r="Z15203">
        <v>376.78</v>
      </c>
      <c r="AA15203">
        <v>374.82</v>
      </c>
      <c r="AB15203">
        <v>106.27</v>
      </c>
      <c r="AC15203">
        <v>59.14</v>
      </c>
      <c r="AD15203" s="1">
        <v>40513</v>
      </c>
      <c r="AE15203">
        <v>166.02</v>
      </c>
      <c r="AF15203" s="1">
        <v>40664</v>
      </c>
    </row>
    <row r="15204" spans="1:32" x14ac:dyDescent="0.25">
      <c r="A15204">
        <v>598184</v>
      </c>
      <c r="B15204">
        <v>767764</v>
      </c>
      <c r="C15204">
        <v>7000</v>
      </c>
      <c r="D15204">
        <v>7000</v>
      </c>
      <c r="E15204">
        <v>6985.9339579999996</v>
      </c>
      <c r="F15204" t="s">
        <v>32</v>
      </c>
      <c r="G15204">
        <v>0.1186</v>
      </c>
      <c r="H15204">
        <v>232.04</v>
      </c>
      <c r="I15204" t="s">
        <v>33</v>
      </c>
      <c r="J15204" t="s">
        <v>42</v>
      </c>
      <c r="K15204" t="s">
        <v>131</v>
      </c>
      <c r="L15204" t="s">
        <v>61</v>
      </c>
      <c r="M15204">
        <v>66360</v>
      </c>
      <c r="N15204" t="s">
        <v>43</v>
      </c>
      <c r="O15204" s="1">
        <v>40452</v>
      </c>
      <c r="P15204" t="s">
        <v>38</v>
      </c>
      <c r="Q15204" t="s">
        <v>39</v>
      </c>
      <c r="R15204" t="s">
        <v>262</v>
      </c>
      <c r="S15204" t="s">
        <v>217</v>
      </c>
      <c r="T15204">
        <v>13.44</v>
      </c>
      <c r="U15204" s="1">
        <v>35217</v>
      </c>
      <c r="V15204">
        <v>4</v>
      </c>
      <c r="W15204">
        <v>6773</v>
      </c>
      <c r="X15204">
        <v>0.92800000000000005</v>
      </c>
      <c r="Y15204">
        <v>15</v>
      </c>
      <c r="Z15204">
        <v>8353.6776790000004</v>
      </c>
      <c r="AA15204">
        <v>8335.64</v>
      </c>
      <c r="AB15204">
        <v>7000</v>
      </c>
      <c r="AC15204">
        <v>1353.68</v>
      </c>
      <c r="AD15204" s="1">
        <v>41579</v>
      </c>
      <c r="AE15204">
        <v>248.44</v>
      </c>
      <c r="AF15204" s="1">
        <v>41548</v>
      </c>
    </row>
    <row r="15205" spans="1:32" x14ac:dyDescent="0.25">
      <c r="A15205">
        <v>598187</v>
      </c>
      <c r="B15205">
        <v>767768</v>
      </c>
      <c r="C15205">
        <v>12000</v>
      </c>
      <c r="D15205">
        <v>12000</v>
      </c>
      <c r="E15205">
        <v>11836.1528</v>
      </c>
      <c r="F15205" t="s">
        <v>32</v>
      </c>
      <c r="G15205">
        <v>7.51E-2</v>
      </c>
      <c r="H15205">
        <v>373.33</v>
      </c>
      <c r="I15205" t="s">
        <v>63</v>
      </c>
      <c r="J15205" t="s">
        <v>90</v>
      </c>
      <c r="K15205" t="s">
        <v>109</v>
      </c>
      <c r="L15205" t="s">
        <v>61</v>
      </c>
      <c r="M15205">
        <v>36000</v>
      </c>
      <c r="N15205" t="s">
        <v>43</v>
      </c>
      <c r="O15205" s="1">
        <v>40452</v>
      </c>
      <c r="P15205" t="s">
        <v>38</v>
      </c>
      <c r="Q15205" t="s">
        <v>111</v>
      </c>
      <c r="R15205" t="s">
        <v>291</v>
      </c>
      <c r="S15205" t="s">
        <v>41</v>
      </c>
      <c r="T15205">
        <v>4.07</v>
      </c>
      <c r="U15205" s="1">
        <v>34060</v>
      </c>
      <c r="V15205">
        <v>8</v>
      </c>
      <c r="W15205">
        <v>6110</v>
      </c>
      <c r="X15205">
        <v>0.17599999999999999</v>
      </c>
      <c r="Y15205">
        <v>21</v>
      </c>
      <c r="Z15205">
        <v>12775.41231</v>
      </c>
      <c r="AA15205">
        <v>12591.25</v>
      </c>
      <c r="AB15205">
        <v>12000</v>
      </c>
      <c r="AC15205">
        <v>775.41</v>
      </c>
      <c r="AD15205" s="1">
        <v>40848</v>
      </c>
      <c r="AE15205">
        <v>8684.18</v>
      </c>
      <c r="AF15205" s="1">
        <v>41456</v>
      </c>
    </row>
    <row r="15206" spans="1:32" x14ac:dyDescent="0.25">
      <c r="A15206">
        <v>598235</v>
      </c>
      <c r="B15206">
        <v>767827</v>
      </c>
      <c r="C15206">
        <v>5000</v>
      </c>
      <c r="D15206">
        <v>5000</v>
      </c>
      <c r="E15206">
        <v>5000</v>
      </c>
      <c r="F15206" t="s">
        <v>85</v>
      </c>
      <c r="G15206">
        <v>0.16819999999999999</v>
      </c>
      <c r="H15206">
        <v>123.78</v>
      </c>
      <c r="I15206" t="s">
        <v>107</v>
      </c>
      <c r="J15206" t="s">
        <v>126</v>
      </c>
      <c r="K15206" t="s">
        <v>54</v>
      </c>
      <c r="L15206" t="s">
        <v>61</v>
      </c>
      <c r="M15206">
        <v>576000</v>
      </c>
      <c r="N15206" t="s">
        <v>575</v>
      </c>
      <c r="O15206" s="1">
        <v>40452</v>
      </c>
      <c r="P15206" t="s">
        <v>38</v>
      </c>
      <c r="Q15206" t="s">
        <v>579</v>
      </c>
      <c r="R15206" t="s">
        <v>222</v>
      </c>
      <c r="S15206" t="s">
        <v>209</v>
      </c>
      <c r="T15206">
        <v>1.18</v>
      </c>
      <c r="U15206" s="1">
        <v>34820</v>
      </c>
      <c r="V15206">
        <v>7</v>
      </c>
      <c r="W15206">
        <v>11915</v>
      </c>
      <c r="X15206">
        <v>0.77900000000000003</v>
      </c>
      <c r="Y15206">
        <v>20</v>
      </c>
      <c r="Z15206">
        <v>7155.8818149999997</v>
      </c>
      <c r="AA15206">
        <v>7155.88</v>
      </c>
      <c r="AB15206">
        <v>5000</v>
      </c>
      <c r="AC15206">
        <v>2155.88</v>
      </c>
      <c r="AD15206" s="1">
        <v>41760</v>
      </c>
      <c r="AE15206">
        <v>2103.73</v>
      </c>
      <c r="AF15206" s="1">
        <v>41760</v>
      </c>
    </row>
    <row r="15207" spans="1:32" x14ac:dyDescent="0.25">
      <c r="A15207">
        <v>598274</v>
      </c>
      <c r="B15207">
        <v>767870</v>
      </c>
      <c r="C15207">
        <v>12000</v>
      </c>
      <c r="D15207">
        <v>12000</v>
      </c>
      <c r="E15207">
        <v>11750</v>
      </c>
      <c r="F15207" t="s">
        <v>32</v>
      </c>
      <c r="G15207">
        <v>9.9900000000000003E-2</v>
      </c>
      <c r="H15207">
        <v>387.15</v>
      </c>
      <c r="I15207" t="s">
        <v>33</v>
      </c>
      <c r="J15207" t="s">
        <v>34</v>
      </c>
      <c r="K15207" t="s">
        <v>49</v>
      </c>
      <c r="L15207" t="s">
        <v>61</v>
      </c>
      <c r="M15207">
        <v>96000</v>
      </c>
      <c r="N15207" t="s">
        <v>43</v>
      </c>
      <c r="O15207" s="1">
        <v>40483</v>
      </c>
      <c r="P15207" t="s">
        <v>38</v>
      </c>
      <c r="Q15207" t="s">
        <v>44</v>
      </c>
      <c r="R15207" t="s">
        <v>200</v>
      </c>
      <c r="S15207" t="s">
        <v>196</v>
      </c>
      <c r="T15207">
        <v>14.9</v>
      </c>
      <c r="U15207" s="1">
        <v>28703</v>
      </c>
      <c r="V15207">
        <v>13</v>
      </c>
      <c r="W15207">
        <v>9511</v>
      </c>
      <c r="X15207">
        <v>0.46200000000000002</v>
      </c>
      <c r="Y15207">
        <v>43</v>
      </c>
      <c r="Z15207">
        <v>13938.453519999999</v>
      </c>
      <c r="AA15207">
        <v>13648.07</v>
      </c>
      <c r="AB15207">
        <v>12000</v>
      </c>
      <c r="AC15207">
        <v>1938.45</v>
      </c>
      <c r="AD15207" s="1">
        <v>41609</v>
      </c>
      <c r="AE15207">
        <v>423.98</v>
      </c>
      <c r="AF15207" s="1">
        <v>42491</v>
      </c>
    </row>
    <row r="15208" spans="1:32" x14ac:dyDescent="0.25">
      <c r="A15208">
        <v>598284</v>
      </c>
      <c r="B15208">
        <v>767879</v>
      </c>
      <c r="C15208">
        <v>12000</v>
      </c>
      <c r="D15208">
        <v>12000</v>
      </c>
      <c r="E15208">
        <v>11900</v>
      </c>
      <c r="F15208" t="s">
        <v>85</v>
      </c>
      <c r="G15208">
        <v>0.1595</v>
      </c>
      <c r="H15208">
        <v>291.5</v>
      </c>
      <c r="I15208" t="s">
        <v>65</v>
      </c>
      <c r="J15208" t="s">
        <v>117</v>
      </c>
      <c r="K15208" t="s">
        <v>49</v>
      </c>
      <c r="L15208" t="s">
        <v>61</v>
      </c>
      <c r="M15208">
        <v>93000</v>
      </c>
      <c r="N15208" t="s">
        <v>43</v>
      </c>
      <c r="O15208" s="1">
        <v>40452</v>
      </c>
      <c r="P15208" t="s">
        <v>38</v>
      </c>
      <c r="Q15208" t="s">
        <v>39</v>
      </c>
      <c r="R15208" t="s">
        <v>233</v>
      </c>
      <c r="S15208" t="s">
        <v>115</v>
      </c>
      <c r="T15208">
        <v>15.14</v>
      </c>
      <c r="U15208" s="1">
        <v>32964</v>
      </c>
      <c r="V15208">
        <v>7</v>
      </c>
      <c r="W15208">
        <v>10258</v>
      </c>
      <c r="X15208">
        <v>0.48199999999999998</v>
      </c>
      <c r="Y15208">
        <v>48</v>
      </c>
      <c r="Z15208">
        <v>17489.81998</v>
      </c>
      <c r="AA15208">
        <v>17344.07</v>
      </c>
      <c r="AB15208">
        <v>12000</v>
      </c>
      <c r="AC15208">
        <v>5489.82</v>
      </c>
      <c r="AD15208" s="1">
        <v>42309</v>
      </c>
      <c r="AE15208">
        <v>291.32</v>
      </c>
      <c r="AF15208" s="1">
        <v>42491</v>
      </c>
    </row>
    <row r="15209" spans="1:32" x14ac:dyDescent="0.25">
      <c r="A15209">
        <v>598308</v>
      </c>
      <c r="B15209">
        <v>767908</v>
      </c>
      <c r="C15209">
        <v>12600</v>
      </c>
      <c r="D15209">
        <v>12600</v>
      </c>
      <c r="E15209">
        <v>12257.8698</v>
      </c>
      <c r="F15209" t="s">
        <v>85</v>
      </c>
      <c r="G15209">
        <v>0.1075</v>
      </c>
      <c r="H15209">
        <v>272.39</v>
      </c>
      <c r="I15209" t="s">
        <v>33</v>
      </c>
      <c r="J15209" t="s">
        <v>122</v>
      </c>
      <c r="K15209" t="s">
        <v>35</v>
      </c>
      <c r="L15209" t="s">
        <v>61</v>
      </c>
      <c r="M15209">
        <v>84000</v>
      </c>
      <c r="N15209" t="s">
        <v>43</v>
      </c>
      <c r="O15209" s="1">
        <v>40452</v>
      </c>
      <c r="P15209" t="s">
        <v>38</v>
      </c>
      <c r="Q15209" t="s">
        <v>75</v>
      </c>
      <c r="R15209" t="s">
        <v>151</v>
      </c>
      <c r="S15209" t="s">
        <v>74</v>
      </c>
      <c r="T15209">
        <v>11.74</v>
      </c>
      <c r="U15209" s="1">
        <v>27912</v>
      </c>
      <c r="V15209">
        <v>15</v>
      </c>
      <c r="W15209">
        <v>12898</v>
      </c>
      <c r="X15209">
        <v>0.152</v>
      </c>
      <c r="Y15209">
        <v>26</v>
      </c>
      <c r="Z15209">
        <v>16343.101140000001</v>
      </c>
      <c r="AA15209">
        <v>15829.71</v>
      </c>
      <c r="AB15209">
        <v>12600</v>
      </c>
      <c r="AC15209">
        <v>3743.1</v>
      </c>
      <c r="AD15209" s="1">
        <v>42309</v>
      </c>
      <c r="AE15209">
        <v>272.08999999999997</v>
      </c>
      <c r="AF15209" s="1">
        <v>42278</v>
      </c>
    </row>
    <row r="15210" spans="1:32" x14ac:dyDescent="0.25">
      <c r="A15210">
        <v>598310</v>
      </c>
      <c r="B15210">
        <v>767910</v>
      </c>
      <c r="C15210">
        <v>10000</v>
      </c>
      <c r="D15210">
        <v>10000</v>
      </c>
      <c r="E15210">
        <v>9975</v>
      </c>
      <c r="F15210" t="s">
        <v>32</v>
      </c>
      <c r="G15210">
        <v>0.15579999999999999</v>
      </c>
      <c r="H15210">
        <v>349.51</v>
      </c>
      <c r="I15210" t="s">
        <v>65</v>
      </c>
      <c r="J15210" t="s">
        <v>87</v>
      </c>
      <c r="K15210" t="s">
        <v>54</v>
      </c>
      <c r="L15210" t="s">
        <v>36</v>
      </c>
      <c r="M15210">
        <v>33900</v>
      </c>
      <c r="N15210" t="s">
        <v>575</v>
      </c>
      <c r="O15210" s="1">
        <v>40452</v>
      </c>
      <c r="P15210" t="s">
        <v>38</v>
      </c>
      <c r="Q15210" t="s">
        <v>39</v>
      </c>
      <c r="R15210" t="s">
        <v>336</v>
      </c>
      <c r="S15210" t="s">
        <v>121</v>
      </c>
      <c r="T15210">
        <v>12.21</v>
      </c>
      <c r="U15210" s="1">
        <v>38139</v>
      </c>
      <c r="V15210">
        <v>10</v>
      </c>
      <c r="W15210">
        <v>9554</v>
      </c>
      <c r="X15210">
        <v>0.65</v>
      </c>
      <c r="Y15210">
        <v>13</v>
      </c>
      <c r="Z15210">
        <v>12582.762220000001</v>
      </c>
      <c r="AA15210">
        <v>12551.31</v>
      </c>
      <c r="AB15210">
        <v>10000</v>
      </c>
      <c r="AC15210">
        <v>2582.7600000000002</v>
      </c>
      <c r="AD15210" s="1">
        <v>41579</v>
      </c>
      <c r="AE15210">
        <v>375.33</v>
      </c>
      <c r="AF15210" s="1">
        <v>41548</v>
      </c>
    </row>
    <row r="15211" spans="1:32" x14ac:dyDescent="0.25">
      <c r="A15211">
        <v>598324</v>
      </c>
      <c r="B15211">
        <v>767929</v>
      </c>
      <c r="C15211">
        <v>17500</v>
      </c>
      <c r="D15211">
        <v>17500</v>
      </c>
      <c r="E15211">
        <v>17500</v>
      </c>
      <c r="F15211" t="s">
        <v>85</v>
      </c>
      <c r="G15211">
        <v>0.19409999999999999</v>
      </c>
      <c r="H15211">
        <v>457.92</v>
      </c>
      <c r="I15211" t="s">
        <v>155</v>
      </c>
      <c r="J15211" t="s">
        <v>156</v>
      </c>
      <c r="K15211" t="s">
        <v>49</v>
      </c>
      <c r="L15211" t="s">
        <v>36</v>
      </c>
      <c r="M15211">
        <v>57829</v>
      </c>
      <c r="N15211" t="s">
        <v>575</v>
      </c>
      <c r="O15211" s="1">
        <v>40452</v>
      </c>
      <c r="P15211" t="s">
        <v>38</v>
      </c>
      <c r="Q15211" t="s">
        <v>39</v>
      </c>
      <c r="R15211" t="s">
        <v>300</v>
      </c>
      <c r="S15211" t="s">
        <v>52</v>
      </c>
      <c r="T15211">
        <v>21.54</v>
      </c>
      <c r="U15211" s="1">
        <v>36861</v>
      </c>
      <c r="V15211">
        <v>6</v>
      </c>
      <c r="W15211">
        <v>745</v>
      </c>
      <c r="X15211">
        <v>0.93100000000000005</v>
      </c>
      <c r="Y15211">
        <v>30</v>
      </c>
      <c r="Z15211">
        <v>22567.938750000001</v>
      </c>
      <c r="AA15211">
        <v>22567.94</v>
      </c>
      <c r="AB15211">
        <v>17500</v>
      </c>
      <c r="AC15211">
        <v>5067.9399999999996</v>
      </c>
      <c r="AD15211" s="1">
        <v>41091</v>
      </c>
      <c r="AE15211">
        <v>13881.34</v>
      </c>
      <c r="AF15211" s="1">
        <v>41091</v>
      </c>
    </row>
    <row r="15212" spans="1:32" x14ac:dyDescent="0.25">
      <c r="A15212">
        <v>598326</v>
      </c>
      <c r="B15212">
        <v>767931</v>
      </c>
      <c r="C15212">
        <v>25000</v>
      </c>
      <c r="D15212">
        <v>25000</v>
      </c>
      <c r="E15212">
        <v>24725</v>
      </c>
      <c r="F15212" t="s">
        <v>85</v>
      </c>
      <c r="G15212">
        <v>0.13719999999999999</v>
      </c>
      <c r="H15212">
        <v>578.09</v>
      </c>
      <c r="I15212" t="s">
        <v>47</v>
      </c>
      <c r="J15212" t="s">
        <v>60</v>
      </c>
      <c r="K15212" t="s">
        <v>119</v>
      </c>
      <c r="L15212" t="s">
        <v>50</v>
      </c>
      <c r="M15212">
        <v>63000</v>
      </c>
      <c r="N15212" t="s">
        <v>37</v>
      </c>
      <c r="O15212" s="1">
        <v>40483</v>
      </c>
      <c r="P15212" t="s">
        <v>38</v>
      </c>
      <c r="Q15212" t="s">
        <v>39</v>
      </c>
      <c r="R15212" t="s">
        <v>293</v>
      </c>
      <c r="S15212" t="s">
        <v>52</v>
      </c>
      <c r="T15212">
        <v>9.43</v>
      </c>
      <c r="U15212" s="1">
        <v>34486</v>
      </c>
      <c r="V15212">
        <v>10</v>
      </c>
      <c r="W15212">
        <v>19851</v>
      </c>
      <c r="X15212">
        <v>0.63400000000000001</v>
      </c>
      <c r="Y15212">
        <v>22</v>
      </c>
      <c r="Z15212">
        <v>26410.531800000001</v>
      </c>
      <c r="AA15212">
        <v>26120.02</v>
      </c>
      <c r="AB15212">
        <v>25000</v>
      </c>
      <c r="AC15212">
        <v>1410.53</v>
      </c>
      <c r="AD15212" s="1">
        <v>40787</v>
      </c>
      <c r="AE15212">
        <v>9229.81</v>
      </c>
      <c r="AF15212" s="1">
        <v>42309</v>
      </c>
    </row>
    <row r="15213" spans="1:32" x14ac:dyDescent="0.25">
      <c r="A15213">
        <v>598336</v>
      </c>
      <c r="B15213">
        <v>767943</v>
      </c>
      <c r="C15213">
        <v>7000</v>
      </c>
      <c r="D15213">
        <v>7000</v>
      </c>
      <c r="E15213">
        <v>7000</v>
      </c>
      <c r="F15213" t="s">
        <v>32</v>
      </c>
      <c r="G15213">
        <v>9.6199999999999994E-2</v>
      </c>
      <c r="H15213">
        <v>224.63</v>
      </c>
      <c r="I15213" t="s">
        <v>33</v>
      </c>
      <c r="J15213" t="s">
        <v>57</v>
      </c>
      <c r="K15213" t="s">
        <v>67</v>
      </c>
      <c r="L15213" t="s">
        <v>36</v>
      </c>
      <c r="M15213">
        <v>53800</v>
      </c>
      <c r="N15213" t="s">
        <v>575</v>
      </c>
      <c r="O15213" s="1">
        <v>40452</v>
      </c>
      <c r="P15213" t="s">
        <v>38</v>
      </c>
      <c r="Q15213" t="s">
        <v>39</v>
      </c>
      <c r="R15213" t="s">
        <v>299</v>
      </c>
      <c r="S15213" t="s">
        <v>41</v>
      </c>
      <c r="T15213">
        <v>13.29</v>
      </c>
      <c r="U15213" s="1">
        <v>37012</v>
      </c>
      <c r="V15213">
        <v>4</v>
      </c>
      <c r="W15213">
        <v>15</v>
      </c>
      <c r="X15213">
        <v>0.01</v>
      </c>
      <c r="Y15213">
        <v>9</v>
      </c>
      <c r="Z15213">
        <v>8086.5850259999997</v>
      </c>
      <c r="AA15213">
        <v>8086.59</v>
      </c>
      <c r="AB15213">
        <v>7000</v>
      </c>
      <c r="AC15213">
        <v>1086.5899999999999</v>
      </c>
      <c r="AD15213" s="1">
        <v>41579</v>
      </c>
      <c r="AE15213">
        <v>236.54</v>
      </c>
      <c r="AF15213" s="1">
        <v>41579</v>
      </c>
    </row>
    <row r="15214" spans="1:32" x14ac:dyDescent="0.25">
      <c r="A15214">
        <v>598347</v>
      </c>
      <c r="B15214">
        <v>767956</v>
      </c>
      <c r="C15214">
        <v>18000</v>
      </c>
      <c r="D15214">
        <v>18000</v>
      </c>
      <c r="E15214">
        <v>17825</v>
      </c>
      <c r="F15214" t="s">
        <v>85</v>
      </c>
      <c r="G15214">
        <v>0.15579999999999999</v>
      </c>
      <c r="H15214">
        <v>433.72</v>
      </c>
      <c r="I15214" t="s">
        <v>65</v>
      </c>
      <c r="J15214" t="s">
        <v>87</v>
      </c>
      <c r="K15214" t="s">
        <v>136</v>
      </c>
      <c r="L15214" t="s">
        <v>61</v>
      </c>
      <c r="M15214">
        <v>102000</v>
      </c>
      <c r="N15214" t="s">
        <v>37</v>
      </c>
      <c r="O15214" s="1">
        <v>40452</v>
      </c>
      <c r="P15214" t="s">
        <v>38</v>
      </c>
      <c r="Q15214" t="s">
        <v>168</v>
      </c>
      <c r="R15214" t="s">
        <v>233</v>
      </c>
      <c r="S15214" t="s">
        <v>115</v>
      </c>
      <c r="T15214">
        <v>16.670000000000002</v>
      </c>
      <c r="U15214" s="1">
        <v>37012</v>
      </c>
      <c r="V15214">
        <v>8</v>
      </c>
      <c r="W15214">
        <v>3764</v>
      </c>
      <c r="X15214">
        <v>0.40899999999999997</v>
      </c>
      <c r="Y15214">
        <v>16</v>
      </c>
      <c r="Z15214">
        <v>23731.785329999999</v>
      </c>
      <c r="AA15214">
        <v>23501.06</v>
      </c>
      <c r="AB15214">
        <v>18000</v>
      </c>
      <c r="AC15214">
        <v>5731.79</v>
      </c>
      <c r="AD15214" s="1">
        <v>41395</v>
      </c>
      <c r="AE15214">
        <v>11172.89</v>
      </c>
      <c r="AF15214" s="1">
        <v>42156</v>
      </c>
    </row>
    <row r="15215" spans="1:32" x14ac:dyDescent="0.25">
      <c r="A15215">
        <v>598352</v>
      </c>
      <c r="B15215">
        <v>767961</v>
      </c>
      <c r="C15215">
        <v>15000</v>
      </c>
      <c r="D15215">
        <v>15000</v>
      </c>
      <c r="E15215">
        <v>14997.683069999999</v>
      </c>
      <c r="F15215" t="s">
        <v>85</v>
      </c>
      <c r="G15215">
        <v>0.15579999999999999</v>
      </c>
      <c r="H15215">
        <v>361.44</v>
      </c>
      <c r="I15215" t="s">
        <v>65</v>
      </c>
      <c r="J15215" t="s">
        <v>87</v>
      </c>
      <c r="K15215" t="s">
        <v>109</v>
      </c>
      <c r="L15215" t="s">
        <v>36</v>
      </c>
      <c r="M15215">
        <v>63000</v>
      </c>
      <c r="N15215" t="s">
        <v>43</v>
      </c>
      <c r="O15215" s="1">
        <v>40452</v>
      </c>
      <c r="P15215" t="s">
        <v>38</v>
      </c>
      <c r="Q15215" t="s">
        <v>39</v>
      </c>
      <c r="R15215" t="s">
        <v>86</v>
      </c>
      <c r="S15215" t="s">
        <v>41</v>
      </c>
      <c r="T15215">
        <v>13.96</v>
      </c>
      <c r="U15215" s="1">
        <v>38596</v>
      </c>
      <c r="V15215">
        <v>7</v>
      </c>
      <c r="W15215">
        <v>10694</v>
      </c>
      <c r="X15215">
        <v>0.54300000000000004</v>
      </c>
      <c r="Y15215">
        <v>8</v>
      </c>
      <c r="Z15215">
        <v>21545.13004</v>
      </c>
      <c r="AA15215">
        <v>21540.33</v>
      </c>
      <c r="AB15215">
        <v>15000</v>
      </c>
      <c r="AC15215">
        <v>6545.13</v>
      </c>
      <c r="AD15215" s="1">
        <v>42064</v>
      </c>
      <c r="AE15215">
        <v>3138.91</v>
      </c>
      <c r="AF15215" s="1">
        <v>42064</v>
      </c>
    </row>
    <row r="15216" spans="1:32" x14ac:dyDescent="0.25">
      <c r="A15216">
        <v>598446</v>
      </c>
      <c r="B15216">
        <v>768057</v>
      </c>
      <c r="C15216">
        <v>20000</v>
      </c>
      <c r="D15216">
        <v>20000</v>
      </c>
      <c r="E15216">
        <v>20000</v>
      </c>
      <c r="F15216" t="s">
        <v>32</v>
      </c>
      <c r="G15216">
        <v>0.1472</v>
      </c>
      <c r="H15216">
        <v>690.57</v>
      </c>
      <c r="I15216" t="s">
        <v>47</v>
      </c>
      <c r="J15216" t="s">
        <v>60</v>
      </c>
      <c r="K15216" t="s">
        <v>58</v>
      </c>
      <c r="L15216" t="s">
        <v>36</v>
      </c>
      <c r="M15216">
        <v>175000</v>
      </c>
      <c r="N15216" t="s">
        <v>37</v>
      </c>
      <c r="O15216" s="1">
        <v>40452</v>
      </c>
      <c r="P15216" t="s">
        <v>38</v>
      </c>
      <c r="Q15216" t="s">
        <v>39</v>
      </c>
      <c r="R15216" t="s">
        <v>123</v>
      </c>
      <c r="S15216" t="s">
        <v>46</v>
      </c>
      <c r="T15216">
        <v>6.82</v>
      </c>
      <c r="U15216" s="1">
        <v>35796</v>
      </c>
      <c r="V15216">
        <v>8</v>
      </c>
      <c r="W15216">
        <v>19964</v>
      </c>
      <c r="X15216">
        <v>0.88900000000000001</v>
      </c>
      <c r="Y15216">
        <v>19</v>
      </c>
      <c r="Z15216">
        <v>24568.265759999998</v>
      </c>
      <c r="AA15216">
        <v>24568.27</v>
      </c>
      <c r="AB15216">
        <v>20000</v>
      </c>
      <c r="AC15216">
        <v>4568.2700000000004</v>
      </c>
      <c r="AD15216" s="1">
        <v>41334</v>
      </c>
      <c r="AE15216">
        <v>5953.76</v>
      </c>
      <c r="AF15216" s="1">
        <v>41334</v>
      </c>
    </row>
    <row r="15217" spans="1:32" x14ac:dyDescent="0.25">
      <c r="A15217">
        <v>598448</v>
      </c>
      <c r="B15217">
        <v>768059</v>
      </c>
      <c r="C15217">
        <v>12000</v>
      </c>
      <c r="D15217">
        <v>7400</v>
      </c>
      <c r="E15217">
        <v>7347.1657429999996</v>
      </c>
      <c r="F15217" t="s">
        <v>85</v>
      </c>
      <c r="G15217">
        <v>6.9099999999999995E-2</v>
      </c>
      <c r="H15217">
        <v>146.22</v>
      </c>
      <c r="I15217" t="s">
        <v>63</v>
      </c>
      <c r="J15217" t="s">
        <v>64</v>
      </c>
      <c r="K15217" t="s">
        <v>72</v>
      </c>
      <c r="L15217" t="s">
        <v>36</v>
      </c>
      <c r="M15217">
        <v>35000</v>
      </c>
      <c r="N15217" t="s">
        <v>43</v>
      </c>
      <c r="O15217" s="1">
        <v>40452</v>
      </c>
      <c r="P15217" t="s">
        <v>38</v>
      </c>
      <c r="Q15217" t="s">
        <v>39</v>
      </c>
      <c r="R15217" t="s">
        <v>725</v>
      </c>
      <c r="S15217" t="s">
        <v>367</v>
      </c>
      <c r="T15217">
        <v>18.239999999999998</v>
      </c>
      <c r="U15217" s="1">
        <v>38322</v>
      </c>
      <c r="V15217">
        <v>6</v>
      </c>
      <c r="W15217">
        <v>3737</v>
      </c>
      <c r="X15217">
        <v>0.249</v>
      </c>
      <c r="Y15217">
        <v>10</v>
      </c>
      <c r="Z15217">
        <v>8772.8323760000003</v>
      </c>
      <c r="AA15217">
        <v>8709.64</v>
      </c>
      <c r="AB15217">
        <v>7400</v>
      </c>
      <c r="AC15217">
        <v>1372.83</v>
      </c>
      <c r="AD15217" s="1">
        <v>42309</v>
      </c>
      <c r="AE15217">
        <v>145.85</v>
      </c>
      <c r="AF15217" s="1">
        <v>42278</v>
      </c>
    </row>
    <row r="15218" spans="1:32" x14ac:dyDescent="0.25">
      <c r="A15218">
        <v>598465</v>
      </c>
      <c r="B15218">
        <v>768088</v>
      </c>
      <c r="C15218">
        <v>20000</v>
      </c>
      <c r="D15218">
        <v>20000</v>
      </c>
      <c r="E15218">
        <v>19947.973600000001</v>
      </c>
      <c r="F15218" t="s">
        <v>85</v>
      </c>
      <c r="G15218">
        <v>0.20530000000000001</v>
      </c>
      <c r="H15218">
        <v>535.79999999999995</v>
      </c>
      <c r="I15218" t="s">
        <v>337</v>
      </c>
      <c r="J15218" t="s">
        <v>773</v>
      </c>
      <c r="K15218" t="s">
        <v>49</v>
      </c>
      <c r="L15218" t="s">
        <v>36</v>
      </c>
      <c r="M15218">
        <v>67114</v>
      </c>
      <c r="N15218" t="s">
        <v>37</v>
      </c>
      <c r="O15218" s="1">
        <v>40452</v>
      </c>
      <c r="P15218" t="s">
        <v>38</v>
      </c>
      <c r="Q15218" t="s">
        <v>39</v>
      </c>
      <c r="R15218" t="s">
        <v>639</v>
      </c>
      <c r="S15218" t="s">
        <v>70</v>
      </c>
      <c r="T15218">
        <v>4.49</v>
      </c>
      <c r="U15218" s="1">
        <v>34608</v>
      </c>
      <c r="V15218">
        <v>2</v>
      </c>
      <c r="W15218">
        <v>8360</v>
      </c>
      <c r="X15218">
        <v>0.98399999999999999</v>
      </c>
      <c r="Y15218">
        <v>9</v>
      </c>
      <c r="Z15218">
        <v>28987.125940000002</v>
      </c>
      <c r="AA15218">
        <v>28909.38</v>
      </c>
      <c r="AB15218">
        <v>20000</v>
      </c>
      <c r="AC15218">
        <v>8987.1299999999992</v>
      </c>
      <c r="AD15218" s="1">
        <v>41456</v>
      </c>
      <c r="AE15218">
        <v>12418.42</v>
      </c>
      <c r="AF15218" s="1">
        <v>41456</v>
      </c>
    </row>
    <row r="15219" spans="1:32" x14ac:dyDescent="0.25">
      <c r="A15219">
        <v>598479</v>
      </c>
      <c r="B15219">
        <v>768106</v>
      </c>
      <c r="C15219">
        <v>6400</v>
      </c>
      <c r="D15219">
        <v>6400</v>
      </c>
      <c r="E15219">
        <v>6375</v>
      </c>
      <c r="F15219" t="s">
        <v>85</v>
      </c>
      <c r="G15219">
        <v>0.1719</v>
      </c>
      <c r="H15219">
        <v>159.72</v>
      </c>
      <c r="I15219" t="s">
        <v>107</v>
      </c>
      <c r="J15219" t="s">
        <v>275</v>
      </c>
      <c r="K15219" t="s">
        <v>35</v>
      </c>
      <c r="L15219" t="s">
        <v>36</v>
      </c>
      <c r="M15219">
        <v>58000</v>
      </c>
      <c r="N15219" t="s">
        <v>575</v>
      </c>
      <c r="O15219" s="1">
        <v>40452</v>
      </c>
      <c r="P15219" t="s">
        <v>38</v>
      </c>
      <c r="Q15219" t="s">
        <v>39</v>
      </c>
      <c r="R15219" t="s">
        <v>314</v>
      </c>
      <c r="S15219" t="s">
        <v>41</v>
      </c>
      <c r="T15219">
        <v>15.64</v>
      </c>
      <c r="U15219" s="1">
        <v>38108</v>
      </c>
      <c r="V15219">
        <v>17</v>
      </c>
      <c r="W15219">
        <v>10334</v>
      </c>
      <c r="X15219">
        <v>0.84</v>
      </c>
      <c r="Y15219">
        <v>24</v>
      </c>
      <c r="Z15219">
        <v>8926.8588359999994</v>
      </c>
      <c r="AA15219">
        <v>8891.99</v>
      </c>
      <c r="AB15219">
        <v>6400</v>
      </c>
      <c r="AC15219">
        <v>2526.86</v>
      </c>
      <c r="AD15219" s="1">
        <v>41548</v>
      </c>
      <c r="AE15219">
        <v>3510.13</v>
      </c>
      <c r="AF15219" s="1">
        <v>42401</v>
      </c>
    </row>
    <row r="15220" spans="1:32" x14ac:dyDescent="0.25">
      <c r="A15220">
        <v>598545</v>
      </c>
      <c r="B15220">
        <v>768194</v>
      </c>
      <c r="C15220">
        <v>14400</v>
      </c>
      <c r="D15220">
        <v>10775</v>
      </c>
      <c r="E15220">
        <v>10749.46704</v>
      </c>
      <c r="F15220" t="s">
        <v>85</v>
      </c>
      <c r="G15220">
        <v>0.16819999999999999</v>
      </c>
      <c r="H15220">
        <v>266.75</v>
      </c>
      <c r="I15220" t="s">
        <v>107</v>
      </c>
      <c r="J15220" t="s">
        <v>126</v>
      </c>
      <c r="K15220" t="s">
        <v>54</v>
      </c>
      <c r="L15220" t="s">
        <v>61</v>
      </c>
      <c r="M15220">
        <v>60000</v>
      </c>
      <c r="N15220" t="s">
        <v>575</v>
      </c>
      <c r="O15220" s="1">
        <v>40452</v>
      </c>
      <c r="P15220" t="s">
        <v>38</v>
      </c>
      <c r="Q15220" t="s">
        <v>98</v>
      </c>
      <c r="R15220" t="s">
        <v>351</v>
      </c>
      <c r="S15220" t="s">
        <v>77</v>
      </c>
      <c r="T15220">
        <v>4.68</v>
      </c>
      <c r="U15220" s="1">
        <v>39173</v>
      </c>
      <c r="V15220">
        <v>4</v>
      </c>
      <c r="W15220">
        <v>8706</v>
      </c>
      <c r="X15220">
        <v>0.53400000000000003</v>
      </c>
      <c r="Y15220">
        <v>4</v>
      </c>
      <c r="Z15220">
        <v>15358.88161</v>
      </c>
      <c r="AA15220">
        <v>15322.03</v>
      </c>
      <c r="AB15220">
        <v>10775</v>
      </c>
      <c r="AC15220">
        <v>4583.88</v>
      </c>
      <c r="AD15220" s="1">
        <v>41730</v>
      </c>
      <c r="AE15220">
        <v>4732.45</v>
      </c>
      <c r="AF15220" s="1">
        <v>42005</v>
      </c>
    </row>
    <row r="15221" spans="1:32" x14ac:dyDescent="0.25">
      <c r="A15221">
        <v>598558</v>
      </c>
      <c r="B15221">
        <v>768205</v>
      </c>
      <c r="C15221">
        <v>8000</v>
      </c>
      <c r="D15221">
        <v>8000</v>
      </c>
      <c r="E15221">
        <v>6966.8437979999999</v>
      </c>
      <c r="F15221" t="s">
        <v>32</v>
      </c>
      <c r="G15221">
        <v>6.9099999999999995E-2</v>
      </c>
      <c r="H15221">
        <v>246.69</v>
      </c>
      <c r="I15221" t="s">
        <v>63</v>
      </c>
      <c r="J15221" t="s">
        <v>64</v>
      </c>
      <c r="K15221" t="s">
        <v>67</v>
      </c>
      <c r="L15221" t="s">
        <v>36</v>
      </c>
      <c r="M15221">
        <v>55000</v>
      </c>
      <c r="N15221" t="s">
        <v>43</v>
      </c>
      <c r="O15221" s="1">
        <v>40452</v>
      </c>
      <c r="P15221" t="s">
        <v>68</v>
      </c>
      <c r="Q15221" t="s">
        <v>39</v>
      </c>
      <c r="R15221" t="s">
        <v>328</v>
      </c>
      <c r="S15221" t="s">
        <v>41</v>
      </c>
      <c r="T15221">
        <v>18</v>
      </c>
      <c r="U15221" s="1">
        <v>37530</v>
      </c>
      <c r="V15221">
        <v>11</v>
      </c>
      <c r="W15221">
        <v>3361</v>
      </c>
      <c r="X15221">
        <v>0.28499999999999998</v>
      </c>
      <c r="Y15221">
        <v>22</v>
      </c>
      <c r="Z15221">
        <v>7248.28</v>
      </c>
      <c r="AA15221">
        <v>6010.77</v>
      </c>
      <c r="AB15221">
        <v>6310.05</v>
      </c>
      <c r="AC15221">
        <v>841.35</v>
      </c>
      <c r="AD15221" s="1">
        <v>41365</v>
      </c>
      <c r="AE15221">
        <v>246.69</v>
      </c>
      <c r="AF15221" s="1">
        <v>41518</v>
      </c>
    </row>
    <row r="15222" spans="1:32" x14ac:dyDescent="0.25">
      <c r="A15222">
        <v>598568</v>
      </c>
      <c r="B15222">
        <v>768220</v>
      </c>
      <c r="C15222">
        <v>21250</v>
      </c>
      <c r="D15222">
        <v>14450</v>
      </c>
      <c r="E15222">
        <v>14335.28937</v>
      </c>
      <c r="F15222" t="s">
        <v>85</v>
      </c>
      <c r="G15222">
        <v>9.9900000000000003E-2</v>
      </c>
      <c r="H15222">
        <v>306.95</v>
      </c>
      <c r="I15222" t="s">
        <v>33</v>
      </c>
      <c r="J15222" t="s">
        <v>34</v>
      </c>
      <c r="K15222" t="s">
        <v>58</v>
      </c>
      <c r="L15222" t="s">
        <v>61</v>
      </c>
      <c r="M15222">
        <v>64000</v>
      </c>
      <c r="N15222" t="s">
        <v>43</v>
      </c>
      <c r="O15222" s="1">
        <v>40483</v>
      </c>
      <c r="P15222" t="s">
        <v>68</v>
      </c>
      <c r="Q15222" t="s">
        <v>39</v>
      </c>
      <c r="R15222" t="s">
        <v>471</v>
      </c>
      <c r="S15222" t="s">
        <v>367</v>
      </c>
      <c r="T15222">
        <v>24.66</v>
      </c>
      <c r="U15222" s="1">
        <v>35065</v>
      </c>
      <c r="V15222">
        <v>11</v>
      </c>
      <c r="W15222">
        <v>15548</v>
      </c>
      <c r="X15222">
        <v>0.52500000000000002</v>
      </c>
      <c r="Y15222">
        <v>28</v>
      </c>
      <c r="Z15222">
        <v>7055.94</v>
      </c>
      <c r="AA15222">
        <v>6876.54</v>
      </c>
      <c r="AB15222">
        <v>4707.46</v>
      </c>
      <c r="AC15222">
        <v>2348.48</v>
      </c>
      <c r="AD15222" s="1">
        <v>41183</v>
      </c>
      <c r="AE15222">
        <v>306.95</v>
      </c>
      <c r="AF15222" s="1">
        <v>42491</v>
      </c>
    </row>
    <row r="15223" spans="1:32" x14ac:dyDescent="0.25">
      <c r="A15223">
        <v>598576</v>
      </c>
      <c r="B15223">
        <v>768229</v>
      </c>
      <c r="C15223">
        <v>15000</v>
      </c>
      <c r="D15223">
        <v>15000</v>
      </c>
      <c r="E15223">
        <v>14996.81604</v>
      </c>
      <c r="F15223" t="s">
        <v>32</v>
      </c>
      <c r="G15223">
        <v>5.79E-2</v>
      </c>
      <c r="H15223">
        <v>454.91</v>
      </c>
      <c r="I15223" t="s">
        <v>63</v>
      </c>
      <c r="J15223" t="s">
        <v>124</v>
      </c>
      <c r="K15223" t="s">
        <v>49</v>
      </c>
      <c r="L15223" t="s">
        <v>61</v>
      </c>
      <c r="M15223">
        <v>86000</v>
      </c>
      <c r="N15223" t="s">
        <v>43</v>
      </c>
      <c r="O15223" s="1">
        <v>40452</v>
      </c>
      <c r="P15223" t="s">
        <v>38</v>
      </c>
      <c r="Q15223" t="s">
        <v>39</v>
      </c>
      <c r="R15223" t="s">
        <v>537</v>
      </c>
      <c r="S15223" t="s">
        <v>74</v>
      </c>
      <c r="T15223">
        <v>7.59</v>
      </c>
      <c r="U15223" s="1">
        <v>30713</v>
      </c>
      <c r="V15223">
        <v>9</v>
      </c>
      <c r="W15223">
        <v>12543</v>
      </c>
      <c r="X15223">
        <v>0.23200000000000001</v>
      </c>
      <c r="Y15223">
        <v>15</v>
      </c>
      <c r="Z15223">
        <v>16376.71544</v>
      </c>
      <c r="AA15223">
        <v>16372.97</v>
      </c>
      <c r="AB15223">
        <v>15000</v>
      </c>
      <c r="AC15223">
        <v>1376.72</v>
      </c>
      <c r="AD15223" s="1">
        <v>41579</v>
      </c>
      <c r="AE15223">
        <v>480.81</v>
      </c>
      <c r="AF15223" s="1">
        <v>42491</v>
      </c>
    </row>
    <row r="15224" spans="1:32" x14ac:dyDescent="0.25">
      <c r="A15224">
        <v>598580</v>
      </c>
      <c r="B15224">
        <v>768236</v>
      </c>
      <c r="C15224">
        <v>2400</v>
      </c>
      <c r="D15224">
        <v>2400</v>
      </c>
      <c r="E15224">
        <v>2400</v>
      </c>
      <c r="F15224" t="s">
        <v>32</v>
      </c>
      <c r="G15224">
        <v>0.1323</v>
      </c>
      <c r="H15224">
        <v>81.14</v>
      </c>
      <c r="I15224" t="s">
        <v>47</v>
      </c>
      <c r="J15224" t="s">
        <v>97</v>
      </c>
      <c r="K15224" t="s">
        <v>72</v>
      </c>
      <c r="L15224" t="s">
        <v>36</v>
      </c>
      <c r="M15224">
        <v>45000</v>
      </c>
      <c r="N15224" t="s">
        <v>43</v>
      </c>
      <c r="O15224" s="1">
        <v>40452</v>
      </c>
      <c r="P15224" t="s">
        <v>38</v>
      </c>
      <c r="Q15224" t="s">
        <v>111</v>
      </c>
      <c r="R15224" t="s">
        <v>615</v>
      </c>
      <c r="S15224" t="s">
        <v>41</v>
      </c>
      <c r="T15224">
        <v>11.39</v>
      </c>
      <c r="U15224" s="1">
        <v>37987</v>
      </c>
      <c r="V15224">
        <v>7</v>
      </c>
      <c r="W15224">
        <v>4385</v>
      </c>
      <c r="X15224">
        <v>0.79700000000000004</v>
      </c>
      <c r="Y15224">
        <v>8</v>
      </c>
      <c r="Z15224">
        <v>2921.1440149999999</v>
      </c>
      <c r="AA15224">
        <v>2921.14</v>
      </c>
      <c r="AB15224">
        <v>2400</v>
      </c>
      <c r="AC15224">
        <v>521.14</v>
      </c>
      <c r="AD15224" s="1">
        <v>41579</v>
      </c>
      <c r="AE15224">
        <v>88.23</v>
      </c>
      <c r="AF15224" s="1">
        <v>41548</v>
      </c>
    </row>
    <row r="15225" spans="1:32" x14ac:dyDescent="0.25">
      <c r="A15225">
        <v>598584</v>
      </c>
      <c r="B15225">
        <v>768240</v>
      </c>
      <c r="C15225">
        <v>6000</v>
      </c>
      <c r="D15225">
        <v>6000</v>
      </c>
      <c r="E15225">
        <v>5900</v>
      </c>
      <c r="F15225" t="s">
        <v>32</v>
      </c>
      <c r="G15225">
        <v>7.51E-2</v>
      </c>
      <c r="H15225">
        <v>186.67</v>
      </c>
      <c r="I15225" t="s">
        <v>63</v>
      </c>
      <c r="J15225" t="s">
        <v>90</v>
      </c>
      <c r="K15225" t="s">
        <v>131</v>
      </c>
      <c r="L15225" t="s">
        <v>61</v>
      </c>
      <c r="M15225">
        <v>117000</v>
      </c>
      <c r="N15225" t="s">
        <v>575</v>
      </c>
      <c r="O15225" s="1">
        <v>40452</v>
      </c>
      <c r="P15225" t="s">
        <v>38</v>
      </c>
      <c r="Q15225" t="s">
        <v>78</v>
      </c>
      <c r="R15225" t="s">
        <v>317</v>
      </c>
      <c r="S15225" t="s">
        <v>318</v>
      </c>
      <c r="T15225">
        <v>22.5</v>
      </c>
      <c r="U15225" s="1">
        <v>33909</v>
      </c>
      <c r="V15225">
        <v>14</v>
      </c>
      <c r="W15225">
        <v>1034</v>
      </c>
      <c r="X15225">
        <v>0.05</v>
      </c>
      <c r="Y15225">
        <v>41</v>
      </c>
      <c r="Z15225">
        <v>6144.6922400000003</v>
      </c>
      <c r="AA15225">
        <v>6042.28</v>
      </c>
      <c r="AB15225">
        <v>6000</v>
      </c>
      <c r="AC15225">
        <v>144.69</v>
      </c>
      <c r="AD15225" s="1">
        <v>40603</v>
      </c>
      <c r="AE15225">
        <v>5587.94</v>
      </c>
      <c r="AF15225" s="1">
        <v>42461</v>
      </c>
    </row>
    <row r="15226" spans="1:32" x14ac:dyDescent="0.25">
      <c r="A15226">
        <v>598617</v>
      </c>
      <c r="B15226">
        <v>768279</v>
      </c>
      <c r="C15226">
        <v>4000</v>
      </c>
      <c r="D15226">
        <v>4000</v>
      </c>
      <c r="E15226">
        <v>4000</v>
      </c>
      <c r="F15226" t="s">
        <v>32</v>
      </c>
      <c r="G15226">
        <v>6.1699999999999998E-2</v>
      </c>
      <c r="H15226">
        <v>122</v>
      </c>
      <c r="I15226" t="s">
        <v>63</v>
      </c>
      <c r="J15226" t="s">
        <v>92</v>
      </c>
      <c r="K15226" t="s">
        <v>119</v>
      </c>
      <c r="L15226" t="s">
        <v>50</v>
      </c>
      <c r="M15226">
        <v>25000</v>
      </c>
      <c r="N15226" t="s">
        <v>575</v>
      </c>
      <c r="O15226" s="1">
        <v>40452</v>
      </c>
      <c r="P15226" t="s">
        <v>38</v>
      </c>
      <c r="Q15226" t="s">
        <v>39</v>
      </c>
      <c r="R15226" t="s">
        <v>247</v>
      </c>
      <c r="S15226" t="s">
        <v>70</v>
      </c>
      <c r="T15226">
        <v>10.8</v>
      </c>
      <c r="U15226" s="1">
        <v>38565</v>
      </c>
      <c r="V15226">
        <v>7</v>
      </c>
      <c r="W15226">
        <v>1017</v>
      </c>
      <c r="X15226">
        <v>0.185</v>
      </c>
      <c r="Y15226">
        <v>9</v>
      </c>
      <c r="Z15226">
        <v>4221.4573840000003</v>
      </c>
      <c r="AA15226">
        <v>4221.46</v>
      </c>
      <c r="AB15226">
        <v>4000</v>
      </c>
      <c r="AC15226">
        <v>221.46</v>
      </c>
      <c r="AD15226" s="1">
        <v>40940</v>
      </c>
      <c r="AE15226">
        <v>1016.86</v>
      </c>
      <c r="AF15226" s="1">
        <v>42491</v>
      </c>
    </row>
    <row r="15227" spans="1:32" x14ac:dyDescent="0.25">
      <c r="A15227">
        <v>598619</v>
      </c>
      <c r="B15227">
        <v>768281</v>
      </c>
      <c r="C15227">
        <v>5000</v>
      </c>
      <c r="D15227">
        <v>5000</v>
      </c>
      <c r="E15227">
        <v>4825.2873499999996</v>
      </c>
      <c r="F15227" t="s">
        <v>85</v>
      </c>
      <c r="G15227">
        <v>6.1699999999999998E-2</v>
      </c>
      <c r="H15227">
        <v>97.06</v>
      </c>
      <c r="I15227" t="s">
        <v>63</v>
      </c>
      <c r="J15227" t="s">
        <v>92</v>
      </c>
      <c r="K15227" t="s">
        <v>58</v>
      </c>
      <c r="L15227" t="s">
        <v>36</v>
      </c>
      <c r="M15227">
        <v>20004</v>
      </c>
      <c r="N15227" t="s">
        <v>575</v>
      </c>
      <c r="O15227" s="1">
        <v>40452</v>
      </c>
      <c r="P15227" t="s">
        <v>38</v>
      </c>
      <c r="Q15227" t="s">
        <v>98</v>
      </c>
      <c r="R15227" t="s">
        <v>123</v>
      </c>
      <c r="S15227" t="s">
        <v>46</v>
      </c>
      <c r="T15227">
        <v>11.52</v>
      </c>
      <c r="U15227" s="1">
        <v>37926</v>
      </c>
      <c r="V15227">
        <v>6</v>
      </c>
      <c r="W15227">
        <v>1108</v>
      </c>
      <c r="X15227">
        <v>0.10199999999999999</v>
      </c>
      <c r="Y15227">
        <v>12</v>
      </c>
      <c r="Z15227">
        <v>5817.83</v>
      </c>
      <c r="AA15227">
        <v>5587.36</v>
      </c>
      <c r="AB15227">
        <v>5000</v>
      </c>
      <c r="AC15227">
        <v>817.83</v>
      </c>
      <c r="AD15227" s="1">
        <v>42156</v>
      </c>
      <c r="AE15227">
        <v>590.52</v>
      </c>
      <c r="AF15227" s="1">
        <v>42461</v>
      </c>
    </row>
    <row r="15228" spans="1:32" x14ac:dyDescent="0.25">
      <c r="A15228">
        <v>598629</v>
      </c>
      <c r="B15228">
        <v>768291</v>
      </c>
      <c r="C15228">
        <v>8400</v>
      </c>
      <c r="D15228">
        <v>8400</v>
      </c>
      <c r="E15228">
        <v>8400</v>
      </c>
      <c r="F15228" t="s">
        <v>85</v>
      </c>
      <c r="G15228">
        <v>0.15210000000000001</v>
      </c>
      <c r="H15228">
        <v>200.77</v>
      </c>
      <c r="I15228" t="s">
        <v>65</v>
      </c>
      <c r="J15228" t="s">
        <v>66</v>
      </c>
      <c r="K15228" t="s">
        <v>49</v>
      </c>
      <c r="L15228" t="s">
        <v>36</v>
      </c>
      <c r="M15228">
        <v>590000</v>
      </c>
      <c r="N15228" t="s">
        <v>575</v>
      </c>
      <c r="O15228" s="1">
        <v>40452</v>
      </c>
      <c r="P15228" t="s">
        <v>38</v>
      </c>
      <c r="Q15228" t="s">
        <v>39</v>
      </c>
      <c r="R15228" t="s">
        <v>282</v>
      </c>
      <c r="S15228" t="s">
        <v>121</v>
      </c>
      <c r="T15228">
        <v>1.81</v>
      </c>
      <c r="U15228" s="1">
        <v>34029</v>
      </c>
      <c r="V15228">
        <v>6</v>
      </c>
      <c r="W15228">
        <v>16713</v>
      </c>
      <c r="X15228">
        <v>0.86099999999999999</v>
      </c>
      <c r="Y15228">
        <v>16</v>
      </c>
      <c r="Z15228">
        <v>12028.310009999999</v>
      </c>
      <c r="AA15228">
        <v>12028.31</v>
      </c>
      <c r="AB15228">
        <v>8400</v>
      </c>
      <c r="AC15228">
        <v>3628.31</v>
      </c>
      <c r="AD15228" s="1">
        <v>42186</v>
      </c>
      <c r="AE15228">
        <v>999.83</v>
      </c>
      <c r="AF15228" s="1">
        <v>42186</v>
      </c>
    </row>
    <row r="15229" spans="1:32" x14ac:dyDescent="0.25">
      <c r="A15229">
        <v>598652</v>
      </c>
      <c r="B15229">
        <v>768371</v>
      </c>
      <c r="C15229">
        <v>20000</v>
      </c>
      <c r="D15229">
        <v>20000</v>
      </c>
      <c r="E15229">
        <v>19900</v>
      </c>
      <c r="F15229" t="s">
        <v>85</v>
      </c>
      <c r="G15229">
        <v>9.6199999999999994E-2</v>
      </c>
      <c r="H15229">
        <v>421.22</v>
      </c>
      <c r="I15229" t="s">
        <v>33</v>
      </c>
      <c r="J15229" t="s">
        <v>57</v>
      </c>
      <c r="K15229" t="s">
        <v>131</v>
      </c>
      <c r="L15229" t="s">
        <v>61</v>
      </c>
      <c r="M15229">
        <v>56100</v>
      </c>
      <c r="N15229" t="s">
        <v>37</v>
      </c>
      <c r="O15229" s="1">
        <v>40483</v>
      </c>
      <c r="P15229" t="s">
        <v>38</v>
      </c>
      <c r="Q15229" t="s">
        <v>44</v>
      </c>
      <c r="R15229" t="s">
        <v>152</v>
      </c>
      <c r="S15229" t="s">
        <v>134</v>
      </c>
      <c r="T15229">
        <v>17.11</v>
      </c>
      <c r="U15229" s="1">
        <v>35004</v>
      </c>
      <c r="V15229">
        <v>7</v>
      </c>
      <c r="W15229">
        <v>29437</v>
      </c>
      <c r="X15229">
        <v>0.69099999999999995</v>
      </c>
      <c r="Y15229">
        <v>23</v>
      </c>
      <c r="Z15229">
        <v>25273.14</v>
      </c>
      <c r="AA15229">
        <v>25146.77</v>
      </c>
      <c r="AB15229">
        <v>20000</v>
      </c>
      <c r="AC15229">
        <v>5273.14</v>
      </c>
      <c r="AD15229" s="1">
        <v>42309</v>
      </c>
      <c r="AE15229">
        <v>421.16</v>
      </c>
      <c r="AF15229" s="1">
        <v>42339</v>
      </c>
    </row>
    <row r="15230" spans="1:32" x14ac:dyDescent="0.25">
      <c r="A15230">
        <v>598668</v>
      </c>
      <c r="B15230">
        <v>768395</v>
      </c>
      <c r="C15230">
        <v>7500</v>
      </c>
      <c r="D15230">
        <v>7500</v>
      </c>
      <c r="E15230">
        <v>7500</v>
      </c>
      <c r="F15230" t="s">
        <v>32</v>
      </c>
      <c r="G15230">
        <v>0.15579999999999999</v>
      </c>
      <c r="H15230">
        <v>262.13</v>
      </c>
      <c r="I15230" t="s">
        <v>65</v>
      </c>
      <c r="J15230" t="s">
        <v>87</v>
      </c>
      <c r="K15230" t="s">
        <v>72</v>
      </c>
      <c r="L15230" t="s">
        <v>36</v>
      </c>
      <c r="M15230">
        <v>90000</v>
      </c>
      <c r="N15230" t="s">
        <v>575</v>
      </c>
      <c r="O15230" s="1">
        <v>40452</v>
      </c>
      <c r="P15230" t="s">
        <v>38</v>
      </c>
      <c r="Q15230" t="s">
        <v>98</v>
      </c>
      <c r="R15230" t="s">
        <v>386</v>
      </c>
      <c r="S15230" t="s">
        <v>367</v>
      </c>
      <c r="T15230">
        <v>14.95</v>
      </c>
      <c r="U15230" s="1">
        <v>36434</v>
      </c>
      <c r="V15230">
        <v>8</v>
      </c>
      <c r="W15230">
        <v>4470</v>
      </c>
      <c r="X15230">
        <v>0.44400000000000001</v>
      </c>
      <c r="Y15230">
        <v>15</v>
      </c>
      <c r="Z15230">
        <v>9436.7147760000007</v>
      </c>
      <c r="AA15230">
        <v>9436.7099999999991</v>
      </c>
      <c r="AB15230">
        <v>7500</v>
      </c>
      <c r="AC15230">
        <v>1936.71</v>
      </c>
      <c r="AD15230" s="1">
        <v>41579</v>
      </c>
      <c r="AE15230">
        <v>270.97000000000003</v>
      </c>
      <c r="AF15230" s="1">
        <v>41730</v>
      </c>
    </row>
    <row r="15231" spans="1:32" x14ac:dyDescent="0.25">
      <c r="A15231">
        <v>598672</v>
      </c>
      <c r="B15231">
        <v>768400</v>
      </c>
      <c r="C15231">
        <v>18000</v>
      </c>
      <c r="D15231">
        <v>18000</v>
      </c>
      <c r="E15231">
        <v>17682.24179</v>
      </c>
      <c r="F15231" t="s">
        <v>32</v>
      </c>
      <c r="G15231">
        <v>7.51E-2</v>
      </c>
      <c r="H15231">
        <v>560</v>
      </c>
      <c r="I15231" t="s">
        <v>63</v>
      </c>
      <c r="J15231" t="s">
        <v>90</v>
      </c>
      <c r="K15231" t="s">
        <v>72</v>
      </c>
      <c r="L15231" t="s">
        <v>61</v>
      </c>
      <c r="M15231">
        <v>84780</v>
      </c>
      <c r="N15231" t="s">
        <v>575</v>
      </c>
      <c r="O15231" s="1">
        <v>40452</v>
      </c>
      <c r="P15231" t="s">
        <v>38</v>
      </c>
      <c r="Q15231" t="s">
        <v>78</v>
      </c>
      <c r="R15231" t="s">
        <v>177</v>
      </c>
      <c r="S15231" t="s">
        <v>150</v>
      </c>
      <c r="T15231">
        <v>5.55</v>
      </c>
      <c r="U15231" s="1">
        <v>35947</v>
      </c>
      <c r="V15231">
        <v>6</v>
      </c>
      <c r="W15231">
        <v>68282</v>
      </c>
      <c r="X15231">
        <v>0.151</v>
      </c>
      <c r="Y15231">
        <v>37</v>
      </c>
      <c r="Z15231">
        <v>18539.83584</v>
      </c>
      <c r="AA15231">
        <v>18212.34</v>
      </c>
      <c r="AB15231">
        <v>18000</v>
      </c>
      <c r="AC15231">
        <v>539.84</v>
      </c>
      <c r="AD15231" s="1">
        <v>40664</v>
      </c>
      <c r="AE15231">
        <v>5757.22</v>
      </c>
      <c r="AF15231" s="1">
        <v>41852</v>
      </c>
    </row>
    <row r="15232" spans="1:32" x14ac:dyDescent="0.25">
      <c r="A15232">
        <v>598690</v>
      </c>
      <c r="B15232">
        <v>768416</v>
      </c>
      <c r="C15232">
        <v>4500</v>
      </c>
      <c r="D15232">
        <v>4500</v>
      </c>
      <c r="E15232">
        <v>4475</v>
      </c>
      <c r="F15232" t="s">
        <v>32</v>
      </c>
      <c r="G15232">
        <v>7.1400000000000005E-2</v>
      </c>
      <c r="H15232">
        <v>139.24</v>
      </c>
      <c r="I15232" t="s">
        <v>63</v>
      </c>
      <c r="J15232" t="s">
        <v>92</v>
      </c>
      <c r="K15232" t="s">
        <v>72</v>
      </c>
      <c r="L15232" t="s">
        <v>36</v>
      </c>
      <c r="M15232">
        <v>36000</v>
      </c>
      <c r="N15232" t="s">
        <v>37</v>
      </c>
      <c r="O15232" s="1">
        <v>40452</v>
      </c>
      <c r="P15232" t="s">
        <v>38</v>
      </c>
      <c r="Q15232" t="s">
        <v>39</v>
      </c>
      <c r="R15232" t="s">
        <v>310</v>
      </c>
      <c r="S15232" t="s">
        <v>52</v>
      </c>
      <c r="T15232">
        <v>24.15</v>
      </c>
      <c r="U15232" s="1">
        <v>36739</v>
      </c>
      <c r="V15232">
        <v>10</v>
      </c>
      <c r="W15232">
        <v>5506</v>
      </c>
      <c r="X15232">
        <v>0.14199999999999999</v>
      </c>
      <c r="Y15232">
        <v>13</v>
      </c>
      <c r="Z15232">
        <v>5002.7049370000004</v>
      </c>
      <c r="AA15232">
        <v>4974.91</v>
      </c>
      <c r="AB15232">
        <v>4500</v>
      </c>
      <c r="AC15232">
        <v>502.7</v>
      </c>
      <c r="AD15232" s="1">
        <v>41426</v>
      </c>
      <c r="AE15232">
        <v>397.75</v>
      </c>
      <c r="AF15232" s="1">
        <v>41913</v>
      </c>
    </row>
    <row r="15233" spans="1:32" x14ac:dyDescent="0.25">
      <c r="A15233">
        <v>598702</v>
      </c>
      <c r="B15233">
        <v>768431</v>
      </c>
      <c r="C15233">
        <v>15000</v>
      </c>
      <c r="D15233">
        <v>14175</v>
      </c>
      <c r="E15233">
        <v>14100</v>
      </c>
      <c r="F15233" t="s">
        <v>85</v>
      </c>
      <c r="G15233">
        <v>0.1186</v>
      </c>
      <c r="H15233">
        <v>314.32</v>
      </c>
      <c r="I15233" t="s">
        <v>33</v>
      </c>
      <c r="J15233" t="s">
        <v>42</v>
      </c>
      <c r="K15233" t="s">
        <v>54</v>
      </c>
      <c r="L15233" t="s">
        <v>36</v>
      </c>
      <c r="M15233">
        <v>50000</v>
      </c>
      <c r="N15233" t="s">
        <v>43</v>
      </c>
      <c r="O15233" s="1">
        <v>40452</v>
      </c>
      <c r="P15233" t="s">
        <v>68</v>
      </c>
      <c r="Q15233" t="s">
        <v>39</v>
      </c>
      <c r="R15233" t="s">
        <v>102</v>
      </c>
      <c r="S15233" t="s">
        <v>103</v>
      </c>
      <c r="T15233">
        <v>19.079999999999998</v>
      </c>
      <c r="U15233" s="1">
        <v>38139</v>
      </c>
      <c r="V15233">
        <v>7</v>
      </c>
      <c r="W15233">
        <v>15899</v>
      </c>
      <c r="X15233">
        <v>0.71899999999999997</v>
      </c>
      <c r="Y15233">
        <v>33</v>
      </c>
      <c r="Z15233">
        <v>17563.78</v>
      </c>
      <c r="AA15233">
        <v>17471.02</v>
      </c>
      <c r="AB15233">
        <v>12593.27</v>
      </c>
      <c r="AC15233">
        <v>4633.07</v>
      </c>
      <c r="AD15233" s="1">
        <v>42156</v>
      </c>
      <c r="AE15233">
        <v>314.32</v>
      </c>
      <c r="AF15233" s="1">
        <v>42339</v>
      </c>
    </row>
    <row r="15234" spans="1:32" x14ac:dyDescent="0.25">
      <c r="A15234">
        <v>598719</v>
      </c>
      <c r="B15234">
        <v>768451</v>
      </c>
      <c r="C15234">
        <v>9000</v>
      </c>
      <c r="D15234">
        <v>9000</v>
      </c>
      <c r="E15234">
        <v>8896.1618139999991</v>
      </c>
      <c r="F15234" t="s">
        <v>85</v>
      </c>
      <c r="G15234">
        <v>7.8799999999999995E-2</v>
      </c>
      <c r="H15234">
        <v>181.98</v>
      </c>
      <c r="I15234" t="s">
        <v>63</v>
      </c>
      <c r="J15234" t="s">
        <v>64</v>
      </c>
      <c r="K15234" t="s">
        <v>35</v>
      </c>
      <c r="L15234" t="s">
        <v>61</v>
      </c>
      <c r="M15234">
        <v>64488</v>
      </c>
      <c r="N15234" t="s">
        <v>43</v>
      </c>
      <c r="O15234" s="1">
        <v>40452</v>
      </c>
      <c r="P15234" t="s">
        <v>38</v>
      </c>
      <c r="Q15234" t="s">
        <v>78</v>
      </c>
      <c r="R15234" t="s">
        <v>162</v>
      </c>
      <c r="S15234" t="s">
        <v>141</v>
      </c>
      <c r="T15234">
        <v>8.86</v>
      </c>
      <c r="U15234" s="1">
        <v>34790</v>
      </c>
      <c r="V15234">
        <v>9</v>
      </c>
      <c r="W15234">
        <v>3494</v>
      </c>
      <c r="X15234">
        <v>6.9000000000000006E-2</v>
      </c>
      <c r="Y15234">
        <v>27</v>
      </c>
      <c r="Z15234">
        <v>10918.150009999999</v>
      </c>
      <c r="AA15234">
        <v>10791.34</v>
      </c>
      <c r="AB15234">
        <v>9000</v>
      </c>
      <c r="AC15234">
        <v>1918.15</v>
      </c>
      <c r="AD15234" s="1">
        <v>42309</v>
      </c>
      <c r="AE15234">
        <v>181.33</v>
      </c>
      <c r="AF15234" s="1">
        <v>42278</v>
      </c>
    </row>
    <row r="15235" spans="1:32" x14ac:dyDescent="0.25">
      <c r="A15235">
        <v>598736</v>
      </c>
      <c r="B15235">
        <v>768472</v>
      </c>
      <c r="C15235">
        <v>25000</v>
      </c>
      <c r="D15235">
        <v>15200</v>
      </c>
      <c r="E15235">
        <v>14775</v>
      </c>
      <c r="F15235" t="s">
        <v>85</v>
      </c>
      <c r="G15235">
        <v>0.2114</v>
      </c>
      <c r="H15235">
        <v>412.41</v>
      </c>
      <c r="I15235" t="s">
        <v>337</v>
      </c>
      <c r="J15235" t="s">
        <v>338</v>
      </c>
      <c r="K15235" t="s">
        <v>49</v>
      </c>
      <c r="L15235" t="s">
        <v>61</v>
      </c>
      <c r="M15235">
        <v>110000</v>
      </c>
      <c r="N15235" t="s">
        <v>37</v>
      </c>
      <c r="O15235" s="1">
        <v>40452</v>
      </c>
      <c r="P15235" t="s">
        <v>38</v>
      </c>
      <c r="Q15235" t="s">
        <v>39</v>
      </c>
      <c r="R15235" t="s">
        <v>378</v>
      </c>
      <c r="S15235" t="s">
        <v>96</v>
      </c>
      <c r="T15235">
        <v>22.41</v>
      </c>
      <c r="U15235" s="1">
        <v>33117</v>
      </c>
      <c r="V15235">
        <v>9</v>
      </c>
      <c r="W15235">
        <v>68051</v>
      </c>
      <c r="X15235">
        <v>0.93100000000000005</v>
      </c>
      <c r="Y15235">
        <v>19</v>
      </c>
      <c r="Z15235">
        <v>24413.39993</v>
      </c>
      <c r="AA15235">
        <v>23730.79</v>
      </c>
      <c r="AB15235">
        <v>15200</v>
      </c>
      <c r="AC15235">
        <v>9213.4</v>
      </c>
      <c r="AD15235" s="1">
        <v>42005</v>
      </c>
      <c r="AE15235">
        <v>4249.22</v>
      </c>
      <c r="AF15235" s="1">
        <v>42005</v>
      </c>
    </row>
    <row r="15236" spans="1:32" x14ac:dyDescent="0.25">
      <c r="A15236">
        <v>598772</v>
      </c>
      <c r="B15236">
        <v>768511</v>
      </c>
      <c r="C15236">
        <v>7500</v>
      </c>
      <c r="D15236">
        <v>7500</v>
      </c>
      <c r="E15236">
        <v>7450</v>
      </c>
      <c r="F15236" t="s">
        <v>85</v>
      </c>
      <c r="G15236">
        <v>0.1149</v>
      </c>
      <c r="H15236">
        <v>164.91</v>
      </c>
      <c r="I15236" t="s">
        <v>33</v>
      </c>
      <c r="J15236" t="s">
        <v>34</v>
      </c>
      <c r="K15236" t="s">
        <v>109</v>
      </c>
      <c r="L15236" t="s">
        <v>36</v>
      </c>
      <c r="M15236">
        <v>21552</v>
      </c>
      <c r="N15236" t="s">
        <v>37</v>
      </c>
      <c r="O15236" s="1">
        <v>40452</v>
      </c>
      <c r="P15236" t="s">
        <v>68</v>
      </c>
      <c r="Q15236" t="s">
        <v>75</v>
      </c>
      <c r="R15236" t="s">
        <v>73</v>
      </c>
      <c r="S15236" t="s">
        <v>74</v>
      </c>
      <c r="T15236">
        <v>4.57</v>
      </c>
      <c r="U15236" s="1">
        <v>36831</v>
      </c>
      <c r="V15236">
        <v>7</v>
      </c>
      <c r="W15236">
        <v>5</v>
      </c>
      <c r="X15236">
        <v>0</v>
      </c>
      <c r="Y15236">
        <v>8</v>
      </c>
      <c r="Z15236">
        <v>7894.96</v>
      </c>
      <c r="AA15236">
        <v>7842.63</v>
      </c>
      <c r="AB15236">
        <v>5357.23</v>
      </c>
      <c r="AC15236">
        <v>2213.79</v>
      </c>
      <c r="AD15236" s="1">
        <v>41883</v>
      </c>
      <c r="AE15236">
        <v>164.91</v>
      </c>
      <c r="AF15236" s="1">
        <v>42036</v>
      </c>
    </row>
    <row r="15237" spans="1:32" x14ac:dyDescent="0.25">
      <c r="A15237">
        <v>598784</v>
      </c>
      <c r="B15237">
        <v>768527</v>
      </c>
      <c r="C15237">
        <v>19000</v>
      </c>
      <c r="D15237">
        <v>11475</v>
      </c>
      <c r="E15237">
        <v>11124.0535</v>
      </c>
      <c r="F15237" t="s">
        <v>85</v>
      </c>
      <c r="G15237">
        <v>8.8800000000000004E-2</v>
      </c>
      <c r="H15237">
        <v>237.54</v>
      </c>
      <c r="I15237" t="s">
        <v>33</v>
      </c>
      <c r="J15237" t="s">
        <v>71</v>
      </c>
      <c r="K15237" t="s">
        <v>72</v>
      </c>
      <c r="L15237" t="s">
        <v>36</v>
      </c>
      <c r="M15237">
        <v>72000</v>
      </c>
      <c r="N15237" t="s">
        <v>575</v>
      </c>
      <c r="O15237" s="1">
        <v>40452</v>
      </c>
      <c r="P15237" t="s">
        <v>38</v>
      </c>
      <c r="Q15237" t="s">
        <v>39</v>
      </c>
      <c r="R15237" t="s">
        <v>73</v>
      </c>
      <c r="S15237" t="s">
        <v>74</v>
      </c>
      <c r="T15237">
        <v>18.18</v>
      </c>
      <c r="U15237" s="1">
        <v>35855</v>
      </c>
      <c r="V15237">
        <v>7</v>
      </c>
      <c r="W15237">
        <v>8366</v>
      </c>
      <c r="X15237">
        <v>0.29499999999999998</v>
      </c>
      <c r="Y15237">
        <v>17</v>
      </c>
      <c r="Z15237">
        <v>13542.93203</v>
      </c>
      <c r="AA15237">
        <v>13059.1</v>
      </c>
      <c r="AB15237">
        <v>11475</v>
      </c>
      <c r="AC15237">
        <v>2067.9299999999998</v>
      </c>
      <c r="AD15237" s="1">
        <v>41426</v>
      </c>
      <c r="AE15237">
        <v>6435.37</v>
      </c>
      <c r="AF15237" s="1">
        <v>41426</v>
      </c>
    </row>
    <row r="15238" spans="1:32" x14ac:dyDescent="0.25">
      <c r="A15238">
        <v>598788</v>
      </c>
      <c r="B15238">
        <v>768532</v>
      </c>
      <c r="C15238">
        <v>14000</v>
      </c>
      <c r="D15238">
        <v>14000</v>
      </c>
      <c r="E15238">
        <v>14000</v>
      </c>
      <c r="F15238" t="s">
        <v>32</v>
      </c>
      <c r="G15238">
        <v>0.12609999999999999</v>
      </c>
      <c r="H15238">
        <v>469.09</v>
      </c>
      <c r="I15238" t="s">
        <v>47</v>
      </c>
      <c r="J15238" t="s">
        <v>48</v>
      </c>
      <c r="K15238" t="s">
        <v>72</v>
      </c>
      <c r="L15238" t="s">
        <v>36</v>
      </c>
      <c r="M15238">
        <v>58000</v>
      </c>
      <c r="N15238" t="s">
        <v>43</v>
      </c>
      <c r="O15238" s="1">
        <v>40452</v>
      </c>
      <c r="P15238" t="s">
        <v>38</v>
      </c>
      <c r="Q15238" t="s">
        <v>39</v>
      </c>
      <c r="R15238" t="s">
        <v>59</v>
      </c>
      <c r="S15238" t="s">
        <v>41</v>
      </c>
      <c r="T15238">
        <v>18.27</v>
      </c>
      <c r="U15238" s="1">
        <v>36008</v>
      </c>
      <c r="V15238">
        <v>6</v>
      </c>
      <c r="W15238">
        <v>10616</v>
      </c>
      <c r="X15238">
        <v>0.94699999999999995</v>
      </c>
      <c r="Y15238">
        <v>16</v>
      </c>
      <c r="Z15238">
        <v>16958.74468</v>
      </c>
      <c r="AA15238">
        <v>16958.740000000002</v>
      </c>
      <c r="AB15238">
        <v>14000</v>
      </c>
      <c r="AC15238">
        <v>2958.74</v>
      </c>
      <c r="AD15238" s="1">
        <v>41730</v>
      </c>
      <c r="AE15238">
        <v>288.33</v>
      </c>
      <c r="AF15238" s="1">
        <v>41730</v>
      </c>
    </row>
    <row r="15239" spans="1:32" x14ac:dyDescent="0.25">
      <c r="A15239">
        <v>598794</v>
      </c>
      <c r="B15239">
        <v>768539</v>
      </c>
      <c r="C15239">
        <v>3500</v>
      </c>
      <c r="D15239">
        <v>3500</v>
      </c>
      <c r="E15239">
        <v>3500</v>
      </c>
      <c r="F15239" t="s">
        <v>32</v>
      </c>
      <c r="G15239">
        <v>9.6199999999999994E-2</v>
      </c>
      <c r="H15239">
        <v>112.32</v>
      </c>
      <c r="I15239" t="s">
        <v>33</v>
      </c>
      <c r="J15239" t="s">
        <v>57</v>
      </c>
      <c r="K15239" t="s">
        <v>119</v>
      </c>
      <c r="L15239" t="s">
        <v>36</v>
      </c>
      <c r="M15239">
        <v>51996</v>
      </c>
      <c r="N15239" t="s">
        <v>43</v>
      </c>
      <c r="O15239" s="1">
        <v>40452</v>
      </c>
      <c r="P15239" t="s">
        <v>38</v>
      </c>
      <c r="Q15239" t="s">
        <v>39</v>
      </c>
      <c r="R15239" t="s">
        <v>558</v>
      </c>
      <c r="S15239" t="s">
        <v>52</v>
      </c>
      <c r="T15239">
        <v>9.1199999999999992</v>
      </c>
      <c r="U15239" s="1">
        <v>36708</v>
      </c>
      <c r="V15239">
        <v>6</v>
      </c>
      <c r="W15239">
        <v>8146</v>
      </c>
      <c r="X15239">
        <v>0.77600000000000002</v>
      </c>
      <c r="Y15239">
        <v>17</v>
      </c>
      <c r="Z15239">
        <v>3719.7565140000002</v>
      </c>
      <c r="AA15239">
        <v>3719.76</v>
      </c>
      <c r="AB15239">
        <v>3500</v>
      </c>
      <c r="AC15239">
        <v>219.76</v>
      </c>
      <c r="AD15239" s="1">
        <v>40756</v>
      </c>
      <c r="AE15239">
        <v>1823.07</v>
      </c>
      <c r="AF15239" s="1">
        <v>40725</v>
      </c>
    </row>
    <row r="15240" spans="1:32" x14ac:dyDescent="0.25">
      <c r="A15240">
        <v>598833</v>
      </c>
      <c r="B15240">
        <v>768586</v>
      </c>
      <c r="C15240">
        <v>22400</v>
      </c>
      <c r="D15240">
        <v>18400</v>
      </c>
      <c r="E15240">
        <v>16863.817449999999</v>
      </c>
      <c r="F15240" t="s">
        <v>32</v>
      </c>
      <c r="G15240">
        <v>0.1472</v>
      </c>
      <c r="H15240">
        <v>635.33000000000004</v>
      </c>
      <c r="I15240" t="s">
        <v>47</v>
      </c>
      <c r="J15240" t="s">
        <v>60</v>
      </c>
      <c r="K15240" t="s">
        <v>35</v>
      </c>
      <c r="L15240" t="s">
        <v>36</v>
      </c>
      <c r="M15240">
        <v>45000</v>
      </c>
      <c r="N15240" t="s">
        <v>575</v>
      </c>
      <c r="O15240" s="1">
        <v>40452</v>
      </c>
      <c r="P15240" t="s">
        <v>68</v>
      </c>
      <c r="Q15240" t="s">
        <v>44</v>
      </c>
      <c r="R15240" t="s">
        <v>59</v>
      </c>
      <c r="S15240" t="s">
        <v>41</v>
      </c>
      <c r="T15240">
        <v>7.79</v>
      </c>
      <c r="U15240" s="1">
        <v>35735</v>
      </c>
      <c r="V15240">
        <v>9</v>
      </c>
      <c r="W15240">
        <v>15079</v>
      </c>
      <c r="X15240">
        <v>0.38900000000000001</v>
      </c>
      <c r="Y15240">
        <v>29</v>
      </c>
      <c r="Z15240">
        <v>5376.31</v>
      </c>
      <c r="AA15240">
        <v>4004.97</v>
      </c>
      <c r="AB15240">
        <v>4357.8999999999996</v>
      </c>
      <c r="AC15240">
        <v>1003.51</v>
      </c>
      <c r="AD15240" s="1">
        <v>40634</v>
      </c>
      <c r="AE15240">
        <v>935.33</v>
      </c>
      <c r="AF15240" s="1">
        <v>42491</v>
      </c>
    </row>
    <row r="15241" spans="1:32" x14ac:dyDescent="0.25">
      <c r="A15241">
        <v>598836</v>
      </c>
      <c r="B15241">
        <v>768589</v>
      </c>
      <c r="C15241">
        <v>12000</v>
      </c>
      <c r="D15241">
        <v>12000</v>
      </c>
      <c r="E15241">
        <v>11936.1528</v>
      </c>
      <c r="F15241" t="s">
        <v>32</v>
      </c>
      <c r="G15241">
        <v>7.51E-2</v>
      </c>
      <c r="H15241">
        <v>373.33</v>
      </c>
      <c r="I15241" t="s">
        <v>63</v>
      </c>
      <c r="J15241" t="s">
        <v>90</v>
      </c>
      <c r="K15241" t="s">
        <v>58</v>
      </c>
      <c r="L15241" t="s">
        <v>61</v>
      </c>
      <c r="M15241">
        <v>88500</v>
      </c>
      <c r="N15241" t="s">
        <v>43</v>
      </c>
      <c r="O15241" s="1">
        <v>40452</v>
      </c>
      <c r="P15241" t="s">
        <v>38</v>
      </c>
      <c r="Q15241" t="s">
        <v>98</v>
      </c>
      <c r="R15241" t="s">
        <v>512</v>
      </c>
      <c r="S15241" t="s">
        <v>96</v>
      </c>
      <c r="T15241">
        <v>8.39</v>
      </c>
      <c r="U15241" s="1">
        <v>35704</v>
      </c>
      <c r="V15241">
        <v>8</v>
      </c>
      <c r="W15241">
        <v>2029</v>
      </c>
      <c r="X15241">
        <v>6.9000000000000006E-2</v>
      </c>
      <c r="Y15241">
        <v>39</v>
      </c>
      <c r="Z15241">
        <v>13169.16891</v>
      </c>
      <c r="AA15241">
        <v>13091.47</v>
      </c>
      <c r="AB15241">
        <v>12000</v>
      </c>
      <c r="AC15241">
        <v>1169.17</v>
      </c>
      <c r="AD15241" s="1">
        <v>41122</v>
      </c>
      <c r="AE15241">
        <v>5732.26</v>
      </c>
      <c r="AF15241" s="1">
        <v>42278</v>
      </c>
    </row>
    <row r="15242" spans="1:32" x14ac:dyDescent="0.25">
      <c r="A15242">
        <v>598855</v>
      </c>
      <c r="B15242">
        <v>768612</v>
      </c>
      <c r="C15242">
        <v>5000</v>
      </c>
      <c r="D15242">
        <v>5000</v>
      </c>
      <c r="E15242">
        <v>4975</v>
      </c>
      <c r="F15242" t="s">
        <v>32</v>
      </c>
      <c r="G15242">
        <v>0.1323</v>
      </c>
      <c r="H15242">
        <v>169.03</v>
      </c>
      <c r="I15242" t="s">
        <v>47</v>
      </c>
      <c r="J15242" t="s">
        <v>97</v>
      </c>
      <c r="K15242" t="s">
        <v>54</v>
      </c>
      <c r="L15242" t="s">
        <v>61</v>
      </c>
      <c r="M15242">
        <v>60000</v>
      </c>
      <c r="N15242" t="s">
        <v>43</v>
      </c>
      <c r="O15242" s="1">
        <v>40452</v>
      </c>
      <c r="P15242" t="s">
        <v>68</v>
      </c>
      <c r="Q15242" t="s">
        <v>94</v>
      </c>
      <c r="R15242" t="s">
        <v>299</v>
      </c>
      <c r="S15242" t="s">
        <v>41</v>
      </c>
      <c r="T15242">
        <v>5.66</v>
      </c>
      <c r="U15242" s="1">
        <v>37226</v>
      </c>
      <c r="V15242">
        <v>8</v>
      </c>
      <c r="W15242">
        <v>2613</v>
      </c>
      <c r="X15242">
        <v>0.19800000000000001</v>
      </c>
      <c r="Y15242">
        <v>18</v>
      </c>
      <c r="Z15242">
        <v>1207.26</v>
      </c>
      <c r="AA15242">
        <v>1201.24</v>
      </c>
      <c r="AB15242">
        <v>700.51</v>
      </c>
      <c r="AC15242">
        <v>310.73</v>
      </c>
      <c r="AD15242" s="1">
        <v>40664</v>
      </c>
      <c r="AE15242">
        <v>169.03</v>
      </c>
      <c r="AF15242" s="1">
        <v>40787</v>
      </c>
    </row>
    <row r="15243" spans="1:32" x14ac:dyDescent="0.25">
      <c r="A15243">
        <v>598886</v>
      </c>
      <c r="B15243">
        <v>768652</v>
      </c>
      <c r="C15243">
        <v>10500</v>
      </c>
      <c r="D15243">
        <v>10500</v>
      </c>
      <c r="E15243">
        <v>10450</v>
      </c>
      <c r="F15243" t="s">
        <v>85</v>
      </c>
      <c r="G15243">
        <v>0.1867</v>
      </c>
      <c r="H15243">
        <v>270.48</v>
      </c>
      <c r="I15243" t="s">
        <v>155</v>
      </c>
      <c r="J15243" t="s">
        <v>183</v>
      </c>
      <c r="K15243" t="s">
        <v>811</v>
      </c>
      <c r="L15243" t="s">
        <v>61</v>
      </c>
      <c r="M15243">
        <v>130674</v>
      </c>
      <c r="N15243" t="s">
        <v>37</v>
      </c>
      <c r="O15243" s="1">
        <v>40452</v>
      </c>
      <c r="P15243" t="s">
        <v>38</v>
      </c>
      <c r="Q15243" t="s">
        <v>44</v>
      </c>
      <c r="R15243" t="s">
        <v>384</v>
      </c>
      <c r="S15243" t="s">
        <v>121</v>
      </c>
      <c r="T15243">
        <v>22.14</v>
      </c>
      <c r="U15243" s="1">
        <v>32782</v>
      </c>
      <c r="V15243">
        <v>17</v>
      </c>
      <c r="W15243">
        <v>32585</v>
      </c>
      <c r="X15243">
        <v>0.90300000000000002</v>
      </c>
      <c r="Y15243">
        <v>63</v>
      </c>
      <c r="Z15243">
        <v>16205.560009999999</v>
      </c>
      <c r="AA15243">
        <v>16128.39</v>
      </c>
      <c r="AB15243">
        <v>10500</v>
      </c>
      <c r="AC15243">
        <v>5705.56</v>
      </c>
      <c r="AD15243" s="1">
        <v>42217</v>
      </c>
      <c r="AE15243">
        <v>1076.4000000000001</v>
      </c>
      <c r="AF15243" s="1">
        <v>42491</v>
      </c>
    </row>
    <row r="15244" spans="1:32" x14ac:dyDescent="0.25">
      <c r="A15244">
        <v>598958</v>
      </c>
      <c r="B15244">
        <v>768736</v>
      </c>
      <c r="C15244">
        <v>12800</v>
      </c>
      <c r="D15244">
        <v>12800</v>
      </c>
      <c r="E15244">
        <v>12775</v>
      </c>
      <c r="F15244" t="s">
        <v>32</v>
      </c>
      <c r="G15244">
        <v>0.14349999999999999</v>
      </c>
      <c r="H15244">
        <v>439.66</v>
      </c>
      <c r="I15244" t="s">
        <v>47</v>
      </c>
      <c r="J15244" t="s">
        <v>82</v>
      </c>
      <c r="K15244" t="s">
        <v>54</v>
      </c>
      <c r="L15244" t="s">
        <v>36</v>
      </c>
      <c r="M15244">
        <v>64000</v>
      </c>
      <c r="N15244" t="s">
        <v>43</v>
      </c>
      <c r="O15244" s="1">
        <v>40452</v>
      </c>
      <c r="P15244" t="s">
        <v>38</v>
      </c>
      <c r="Q15244" t="s">
        <v>44</v>
      </c>
      <c r="R15244" t="s">
        <v>198</v>
      </c>
      <c r="S15244" t="s">
        <v>115</v>
      </c>
      <c r="T15244">
        <v>19.11</v>
      </c>
      <c r="U15244" s="1">
        <v>36404</v>
      </c>
      <c r="V15244">
        <v>13</v>
      </c>
      <c r="W15244">
        <v>20617</v>
      </c>
      <c r="X15244">
        <v>0.59599999999999997</v>
      </c>
      <c r="Y15244">
        <v>23</v>
      </c>
      <c r="Z15244">
        <v>15439.281859999999</v>
      </c>
      <c r="AA15244">
        <v>15409.13</v>
      </c>
      <c r="AB15244">
        <v>12800</v>
      </c>
      <c r="AC15244">
        <v>2639.28</v>
      </c>
      <c r="AD15244" s="1">
        <v>41214</v>
      </c>
      <c r="AE15244">
        <v>5365.47</v>
      </c>
      <c r="AF15244" s="1">
        <v>42491</v>
      </c>
    </row>
    <row r="15245" spans="1:32" x14ac:dyDescent="0.25">
      <c r="A15245">
        <v>598992</v>
      </c>
      <c r="B15245">
        <v>768776</v>
      </c>
      <c r="C15245">
        <v>8000</v>
      </c>
      <c r="D15245">
        <v>8000</v>
      </c>
      <c r="E15245">
        <v>7950</v>
      </c>
      <c r="F15245" t="s">
        <v>32</v>
      </c>
      <c r="G15245">
        <v>0.1323</v>
      </c>
      <c r="H15245">
        <v>270.44</v>
      </c>
      <c r="I15245" t="s">
        <v>47</v>
      </c>
      <c r="J15245" t="s">
        <v>97</v>
      </c>
      <c r="K15245" t="s">
        <v>119</v>
      </c>
      <c r="L15245" t="s">
        <v>36</v>
      </c>
      <c r="M15245">
        <v>22100</v>
      </c>
      <c r="N15245" t="s">
        <v>43</v>
      </c>
      <c r="O15245" s="1">
        <v>40452</v>
      </c>
      <c r="P15245" t="s">
        <v>38</v>
      </c>
      <c r="Q15245" t="s">
        <v>111</v>
      </c>
      <c r="R15245" t="s">
        <v>186</v>
      </c>
      <c r="S15245" t="s">
        <v>46</v>
      </c>
      <c r="T15245">
        <v>17.649999999999999</v>
      </c>
      <c r="U15245" s="1">
        <v>35612</v>
      </c>
      <c r="V15245">
        <v>9</v>
      </c>
      <c r="W15245">
        <v>7983</v>
      </c>
      <c r="X15245">
        <v>0.44600000000000001</v>
      </c>
      <c r="Y15245">
        <v>20</v>
      </c>
      <c r="Z15245">
        <v>9737.3743740000009</v>
      </c>
      <c r="AA15245">
        <v>9676.52</v>
      </c>
      <c r="AB15245">
        <v>8000</v>
      </c>
      <c r="AC15245">
        <v>1737.37</v>
      </c>
      <c r="AD15245" s="1">
        <v>41579</v>
      </c>
      <c r="AE15245">
        <v>297.72000000000003</v>
      </c>
      <c r="AF15245" s="1">
        <v>41548</v>
      </c>
    </row>
    <row r="15246" spans="1:32" x14ac:dyDescent="0.25">
      <c r="A15246">
        <v>599010</v>
      </c>
      <c r="B15246">
        <v>768800</v>
      </c>
      <c r="C15246">
        <v>25000</v>
      </c>
      <c r="D15246">
        <v>25000</v>
      </c>
      <c r="E15246">
        <v>21501.252390000001</v>
      </c>
      <c r="F15246" t="s">
        <v>85</v>
      </c>
      <c r="G15246">
        <v>0.1186</v>
      </c>
      <c r="H15246">
        <v>554.35</v>
      </c>
      <c r="I15246" t="s">
        <v>33</v>
      </c>
      <c r="J15246" t="s">
        <v>42</v>
      </c>
      <c r="K15246" t="s">
        <v>35</v>
      </c>
      <c r="L15246" t="s">
        <v>61</v>
      </c>
      <c r="M15246">
        <v>68000</v>
      </c>
      <c r="N15246" t="s">
        <v>37</v>
      </c>
      <c r="O15246" s="1">
        <v>40452</v>
      </c>
      <c r="P15246" t="s">
        <v>38</v>
      </c>
      <c r="Q15246" t="s">
        <v>94</v>
      </c>
      <c r="R15246" t="s">
        <v>102</v>
      </c>
      <c r="S15246" t="s">
        <v>103</v>
      </c>
      <c r="T15246">
        <v>12.56</v>
      </c>
      <c r="U15246" s="1">
        <v>35674</v>
      </c>
      <c r="V15246">
        <v>8</v>
      </c>
      <c r="W15246">
        <v>11231</v>
      </c>
      <c r="X15246">
        <v>0.59699999999999998</v>
      </c>
      <c r="Y15246">
        <v>21</v>
      </c>
      <c r="Z15246">
        <v>33260.52362</v>
      </c>
      <c r="AA15246">
        <v>27502.15</v>
      </c>
      <c r="AB15246">
        <v>25000</v>
      </c>
      <c r="AC15246">
        <v>8260.52</v>
      </c>
      <c r="AD15246" s="1">
        <v>42309</v>
      </c>
      <c r="AE15246">
        <v>553.87</v>
      </c>
      <c r="AF15246" s="1">
        <v>42278</v>
      </c>
    </row>
    <row r="15247" spans="1:32" x14ac:dyDescent="0.25">
      <c r="A15247">
        <v>599020</v>
      </c>
      <c r="B15247">
        <v>768813</v>
      </c>
      <c r="C15247">
        <v>15000</v>
      </c>
      <c r="D15247">
        <v>15000</v>
      </c>
      <c r="E15247">
        <v>14950</v>
      </c>
      <c r="F15247" t="s">
        <v>32</v>
      </c>
      <c r="G15247">
        <v>0.1409</v>
      </c>
      <c r="H15247">
        <v>513.33000000000004</v>
      </c>
      <c r="I15247" t="s">
        <v>65</v>
      </c>
      <c r="J15247" t="s">
        <v>164</v>
      </c>
      <c r="K15247" t="s">
        <v>119</v>
      </c>
      <c r="L15247" t="s">
        <v>36</v>
      </c>
      <c r="M15247">
        <v>81996</v>
      </c>
      <c r="N15247" t="s">
        <v>37</v>
      </c>
      <c r="O15247" s="1">
        <v>40452</v>
      </c>
      <c r="P15247" t="s">
        <v>38</v>
      </c>
      <c r="Q15247" t="s">
        <v>39</v>
      </c>
      <c r="R15247" t="s">
        <v>40</v>
      </c>
      <c r="S15247" t="s">
        <v>41</v>
      </c>
      <c r="T15247">
        <v>8.0299999999999994</v>
      </c>
      <c r="U15247" s="1">
        <v>36465</v>
      </c>
      <c r="V15247">
        <v>12</v>
      </c>
      <c r="W15247">
        <v>15375</v>
      </c>
      <c r="X15247">
        <v>0.83599999999999997</v>
      </c>
      <c r="Y15247">
        <v>26</v>
      </c>
      <c r="Z15247">
        <v>17525.022290000001</v>
      </c>
      <c r="AA15247">
        <v>17466.599999999999</v>
      </c>
      <c r="AB15247">
        <v>15000</v>
      </c>
      <c r="AC15247">
        <v>2525.02</v>
      </c>
      <c r="AD15247" s="1">
        <v>41030</v>
      </c>
      <c r="AE15247">
        <v>8820.75</v>
      </c>
      <c r="AF15247" s="1">
        <v>41913</v>
      </c>
    </row>
    <row r="15248" spans="1:32" x14ac:dyDescent="0.25">
      <c r="A15248">
        <v>599026</v>
      </c>
      <c r="B15248">
        <v>768822</v>
      </c>
      <c r="C15248">
        <v>23100</v>
      </c>
      <c r="D15248">
        <v>14525</v>
      </c>
      <c r="E15248">
        <v>14375</v>
      </c>
      <c r="F15248" t="s">
        <v>85</v>
      </c>
      <c r="G15248">
        <v>0.16450000000000001</v>
      </c>
      <c r="H15248">
        <v>356.71</v>
      </c>
      <c r="I15248" t="s">
        <v>107</v>
      </c>
      <c r="J15248" t="s">
        <v>160</v>
      </c>
      <c r="K15248" t="s">
        <v>131</v>
      </c>
      <c r="L15248" t="s">
        <v>61</v>
      </c>
      <c r="M15248">
        <v>85000</v>
      </c>
      <c r="N15248" t="s">
        <v>37</v>
      </c>
      <c r="O15248" s="1">
        <v>40452</v>
      </c>
      <c r="P15248" t="s">
        <v>38</v>
      </c>
      <c r="Q15248" t="s">
        <v>44</v>
      </c>
      <c r="R15248" t="s">
        <v>545</v>
      </c>
      <c r="S15248" t="s">
        <v>141</v>
      </c>
      <c r="T15248">
        <v>12.54</v>
      </c>
      <c r="U15248" s="1">
        <v>31868</v>
      </c>
      <c r="V15248">
        <v>8</v>
      </c>
      <c r="W15248">
        <v>16027</v>
      </c>
      <c r="X15248">
        <v>0.71499999999999997</v>
      </c>
      <c r="Y15248">
        <v>25</v>
      </c>
      <c r="Z15248">
        <v>21097.52679</v>
      </c>
      <c r="AA15248">
        <v>20879.650000000001</v>
      </c>
      <c r="AB15248">
        <v>14525</v>
      </c>
      <c r="AC15248">
        <v>6572.53</v>
      </c>
      <c r="AD15248" s="1">
        <v>41974</v>
      </c>
      <c r="AE15248">
        <v>4001.64</v>
      </c>
      <c r="AF15248" s="1">
        <v>42217</v>
      </c>
    </row>
    <row r="15249" spans="1:32" x14ac:dyDescent="0.25">
      <c r="A15249">
        <v>599048</v>
      </c>
      <c r="B15249">
        <v>768846</v>
      </c>
      <c r="C15249">
        <v>4650</v>
      </c>
      <c r="D15249">
        <v>4650</v>
      </c>
      <c r="E15249">
        <v>4600</v>
      </c>
      <c r="F15249" t="s">
        <v>32</v>
      </c>
      <c r="G15249">
        <v>0.1323</v>
      </c>
      <c r="H15249">
        <v>157.19999999999999</v>
      </c>
      <c r="I15249" t="s">
        <v>47</v>
      </c>
      <c r="J15249" t="s">
        <v>97</v>
      </c>
      <c r="K15249" t="s">
        <v>109</v>
      </c>
      <c r="L15249" t="s">
        <v>36</v>
      </c>
      <c r="M15249">
        <v>31500</v>
      </c>
      <c r="N15249" t="s">
        <v>43</v>
      </c>
      <c r="O15249" s="1">
        <v>40452</v>
      </c>
      <c r="P15249" t="s">
        <v>38</v>
      </c>
      <c r="Q15249" t="s">
        <v>44</v>
      </c>
      <c r="R15249" t="s">
        <v>300</v>
      </c>
      <c r="S15249" t="s">
        <v>52</v>
      </c>
      <c r="T15249">
        <v>11.77</v>
      </c>
      <c r="U15249" s="1">
        <v>38687</v>
      </c>
      <c r="V15249">
        <v>6</v>
      </c>
      <c r="W15249">
        <v>7985</v>
      </c>
      <c r="X15249">
        <v>0.77100000000000002</v>
      </c>
      <c r="Y15249">
        <v>17</v>
      </c>
      <c r="Z15249">
        <v>5026.6971530000001</v>
      </c>
      <c r="AA15249">
        <v>4972.6499999999996</v>
      </c>
      <c r="AB15249">
        <v>4650</v>
      </c>
      <c r="AC15249">
        <v>376.7</v>
      </c>
      <c r="AD15249" s="1">
        <v>40725</v>
      </c>
      <c r="AE15249">
        <v>3929.47</v>
      </c>
      <c r="AF15249" s="1">
        <v>40909</v>
      </c>
    </row>
    <row r="15250" spans="1:32" x14ac:dyDescent="0.25">
      <c r="A15250">
        <v>599106</v>
      </c>
      <c r="B15250">
        <v>768919</v>
      </c>
      <c r="C15250">
        <v>4500</v>
      </c>
      <c r="D15250">
        <v>4500</v>
      </c>
      <c r="E15250">
        <v>4500</v>
      </c>
      <c r="F15250" t="s">
        <v>32</v>
      </c>
      <c r="G15250">
        <v>0.15579999999999999</v>
      </c>
      <c r="H15250">
        <v>157.28</v>
      </c>
      <c r="I15250" t="s">
        <v>65</v>
      </c>
      <c r="J15250" t="s">
        <v>87</v>
      </c>
      <c r="K15250" t="s">
        <v>72</v>
      </c>
      <c r="L15250" t="s">
        <v>36</v>
      </c>
      <c r="M15250">
        <v>47360</v>
      </c>
      <c r="N15250" t="s">
        <v>43</v>
      </c>
      <c r="O15250" s="1">
        <v>40452</v>
      </c>
      <c r="P15250" t="s">
        <v>38</v>
      </c>
      <c r="Q15250" t="s">
        <v>75</v>
      </c>
      <c r="R15250" t="s">
        <v>425</v>
      </c>
      <c r="S15250" t="s">
        <v>113</v>
      </c>
      <c r="T15250">
        <v>5.37</v>
      </c>
      <c r="U15250" s="1">
        <v>33939</v>
      </c>
      <c r="V15250">
        <v>3</v>
      </c>
      <c r="W15250">
        <v>319</v>
      </c>
      <c r="X15250">
        <v>9.4E-2</v>
      </c>
      <c r="Y15250">
        <v>16</v>
      </c>
      <c r="Z15250">
        <v>5650.0947679999999</v>
      </c>
      <c r="AA15250">
        <v>5650.09</v>
      </c>
      <c r="AB15250">
        <v>4500</v>
      </c>
      <c r="AC15250">
        <v>1150.0899999999999</v>
      </c>
      <c r="AD15250" s="1">
        <v>41456</v>
      </c>
      <c r="AE15250">
        <v>620.03</v>
      </c>
      <c r="AF15250" s="1">
        <v>41456</v>
      </c>
    </row>
    <row r="15251" spans="1:32" x14ac:dyDescent="0.25">
      <c r="A15251">
        <v>599108</v>
      </c>
      <c r="B15251">
        <v>768921</v>
      </c>
      <c r="C15251">
        <v>12000</v>
      </c>
      <c r="D15251">
        <v>12000</v>
      </c>
      <c r="E15251">
        <v>11738.4953</v>
      </c>
      <c r="F15251" t="s">
        <v>85</v>
      </c>
      <c r="G15251">
        <v>6.9099999999999995E-2</v>
      </c>
      <c r="H15251">
        <v>237.11</v>
      </c>
      <c r="I15251" t="s">
        <v>63</v>
      </c>
      <c r="J15251" t="s">
        <v>64</v>
      </c>
      <c r="K15251" t="s">
        <v>93</v>
      </c>
      <c r="L15251" t="s">
        <v>61</v>
      </c>
      <c r="M15251">
        <v>56160</v>
      </c>
      <c r="N15251" t="s">
        <v>575</v>
      </c>
      <c r="O15251" s="1">
        <v>40452</v>
      </c>
      <c r="P15251" t="s">
        <v>38</v>
      </c>
      <c r="Q15251" t="s">
        <v>39</v>
      </c>
      <c r="R15251" t="s">
        <v>215</v>
      </c>
      <c r="S15251" t="s">
        <v>212</v>
      </c>
      <c r="T15251">
        <v>13.82</v>
      </c>
      <c r="U15251" s="1">
        <v>35400</v>
      </c>
      <c r="V15251">
        <v>6</v>
      </c>
      <c r="W15251">
        <v>3363</v>
      </c>
      <c r="X15251">
        <v>0.34</v>
      </c>
      <c r="Y15251">
        <v>16</v>
      </c>
      <c r="Z15251">
        <v>14122.58099</v>
      </c>
      <c r="AA15251">
        <v>13770.72</v>
      </c>
      <c r="AB15251">
        <v>12000</v>
      </c>
      <c r="AC15251">
        <v>2122.58</v>
      </c>
      <c r="AD15251" s="1">
        <v>41944</v>
      </c>
      <c r="AE15251">
        <v>2989.53</v>
      </c>
      <c r="AF15251" s="1">
        <v>41944</v>
      </c>
    </row>
    <row r="15252" spans="1:32" x14ac:dyDescent="0.25">
      <c r="A15252">
        <v>599109</v>
      </c>
      <c r="B15252">
        <v>768922</v>
      </c>
      <c r="C15252">
        <v>20000</v>
      </c>
      <c r="D15252">
        <v>20000</v>
      </c>
      <c r="E15252">
        <v>18390.539499999999</v>
      </c>
      <c r="F15252" t="s">
        <v>85</v>
      </c>
      <c r="G15252">
        <v>6.9099999999999995E-2</v>
      </c>
      <c r="H15252">
        <v>395.18</v>
      </c>
      <c r="I15252" t="s">
        <v>63</v>
      </c>
      <c r="J15252" t="s">
        <v>64</v>
      </c>
      <c r="K15252" t="s">
        <v>109</v>
      </c>
      <c r="L15252" t="s">
        <v>61</v>
      </c>
      <c r="M15252">
        <v>65600</v>
      </c>
      <c r="N15252" t="s">
        <v>37</v>
      </c>
      <c r="O15252" s="1">
        <v>40452</v>
      </c>
      <c r="P15252" t="s">
        <v>38</v>
      </c>
      <c r="Q15252" t="s">
        <v>78</v>
      </c>
      <c r="R15252" t="s">
        <v>434</v>
      </c>
      <c r="S15252" t="s">
        <v>326</v>
      </c>
      <c r="T15252">
        <v>21.95</v>
      </c>
      <c r="U15252" s="1">
        <v>32325</v>
      </c>
      <c r="V15252">
        <v>10</v>
      </c>
      <c r="W15252">
        <v>9003</v>
      </c>
      <c r="X15252">
        <v>0.218</v>
      </c>
      <c r="Y15252">
        <v>21</v>
      </c>
      <c r="Z15252">
        <v>23710.462759999999</v>
      </c>
      <c r="AA15252">
        <v>21738.69</v>
      </c>
      <c r="AB15252">
        <v>20000</v>
      </c>
      <c r="AC15252">
        <v>3710.46</v>
      </c>
      <c r="AD15252" s="1">
        <v>42309</v>
      </c>
      <c r="AE15252">
        <v>394.84</v>
      </c>
      <c r="AF15252" s="1">
        <v>42278</v>
      </c>
    </row>
    <row r="15253" spans="1:32" x14ac:dyDescent="0.25">
      <c r="A15253">
        <v>599147</v>
      </c>
      <c r="B15253">
        <v>768975</v>
      </c>
      <c r="C15253">
        <v>4800</v>
      </c>
      <c r="D15253">
        <v>4800</v>
      </c>
      <c r="E15253">
        <v>4800</v>
      </c>
      <c r="F15253" t="s">
        <v>32</v>
      </c>
      <c r="G15253">
        <v>0.1472</v>
      </c>
      <c r="H15253">
        <v>165.74</v>
      </c>
      <c r="I15253" t="s">
        <v>47</v>
      </c>
      <c r="J15253" t="s">
        <v>60</v>
      </c>
      <c r="K15253" t="s">
        <v>35</v>
      </c>
      <c r="L15253" t="s">
        <v>61</v>
      </c>
      <c r="M15253">
        <v>136000</v>
      </c>
      <c r="N15253" t="s">
        <v>43</v>
      </c>
      <c r="O15253" s="1">
        <v>40452</v>
      </c>
      <c r="P15253" t="s">
        <v>38</v>
      </c>
      <c r="Q15253" t="s">
        <v>39</v>
      </c>
      <c r="R15253" t="s">
        <v>434</v>
      </c>
      <c r="S15253" t="s">
        <v>326</v>
      </c>
      <c r="T15253">
        <v>20.9</v>
      </c>
      <c r="U15253" s="1">
        <v>33270</v>
      </c>
      <c r="V15253">
        <v>7</v>
      </c>
      <c r="W15253">
        <v>46809</v>
      </c>
      <c r="X15253">
        <v>0.751</v>
      </c>
      <c r="Y15253">
        <v>26</v>
      </c>
      <c r="Z15253">
        <v>5967.2555890000003</v>
      </c>
      <c r="AA15253">
        <v>5967.26</v>
      </c>
      <c r="AB15253">
        <v>4800</v>
      </c>
      <c r="AC15253">
        <v>1167.26</v>
      </c>
      <c r="AD15253" s="1">
        <v>41579</v>
      </c>
      <c r="AE15253">
        <v>178.75</v>
      </c>
      <c r="AF15253" s="1">
        <v>41913</v>
      </c>
    </row>
    <row r="15254" spans="1:32" x14ac:dyDescent="0.25">
      <c r="A15254">
        <v>599168</v>
      </c>
      <c r="B15254">
        <v>768998</v>
      </c>
      <c r="C15254">
        <v>15250</v>
      </c>
      <c r="D15254">
        <v>15250</v>
      </c>
      <c r="E15254">
        <v>15225</v>
      </c>
      <c r="F15254" t="s">
        <v>85</v>
      </c>
      <c r="G15254">
        <v>0.17560000000000001</v>
      </c>
      <c r="H15254">
        <v>383.61</v>
      </c>
      <c r="I15254" t="s">
        <v>107</v>
      </c>
      <c r="J15254" t="s">
        <v>108</v>
      </c>
      <c r="K15254" t="s">
        <v>72</v>
      </c>
      <c r="L15254" t="s">
        <v>36</v>
      </c>
      <c r="M15254">
        <v>30000</v>
      </c>
      <c r="N15254" t="s">
        <v>37</v>
      </c>
      <c r="O15254" s="1">
        <v>40452</v>
      </c>
      <c r="P15254" t="s">
        <v>38</v>
      </c>
      <c r="Q15254" t="s">
        <v>111</v>
      </c>
      <c r="R15254" t="s">
        <v>69</v>
      </c>
      <c r="S15254" t="s">
        <v>70</v>
      </c>
      <c r="T15254">
        <v>14.68</v>
      </c>
      <c r="U15254" s="1">
        <v>38261</v>
      </c>
      <c r="V15254">
        <v>3</v>
      </c>
      <c r="W15254">
        <v>6309</v>
      </c>
      <c r="X15254">
        <v>0.76</v>
      </c>
      <c r="Y15254">
        <v>13</v>
      </c>
      <c r="Z15254">
        <v>16341.96614</v>
      </c>
      <c r="AA15254">
        <v>16315.18</v>
      </c>
      <c r="AB15254">
        <v>15250</v>
      </c>
      <c r="AC15254">
        <v>1091.97</v>
      </c>
      <c r="AD15254" s="1">
        <v>40634</v>
      </c>
      <c r="AE15254">
        <v>14816.72</v>
      </c>
      <c r="AF15254" s="1">
        <v>42491</v>
      </c>
    </row>
    <row r="15255" spans="1:32" x14ac:dyDescent="0.25">
      <c r="A15255">
        <v>599194</v>
      </c>
      <c r="B15255">
        <v>769033</v>
      </c>
      <c r="C15255">
        <v>3600</v>
      </c>
      <c r="D15255">
        <v>3600</v>
      </c>
      <c r="E15255">
        <v>3460.8660730000001</v>
      </c>
      <c r="F15255" t="s">
        <v>32</v>
      </c>
      <c r="G15255">
        <v>7.1400000000000005E-2</v>
      </c>
      <c r="H15255">
        <v>111.39</v>
      </c>
      <c r="I15255" t="s">
        <v>63</v>
      </c>
      <c r="J15255" t="s">
        <v>92</v>
      </c>
      <c r="K15255" t="s">
        <v>119</v>
      </c>
      <c r="L15255" t="s">
        <v>61</v>
      </c>
      <c r="M15255">
        <v>46800</v>
      </c>
      <c r="N15255" t="s">
        <v>43</v>
      </c>
      <c r="O15255" s="1">
        <v>40452</v>
      </c>
      <c r="P15255" t="s">
        <v>38</v>
      </c>
      <c r="Q15255" t="s">
        <v>78</v>
      </c>
      <c r="R15255" t="s">
        <v>587</v>
      </c>
      <c r="S15255" t="s">
        <v>52</v>
      </c>
      <c r="T15255">
        <v>22.26</v>
      </c>
      <c r="U15255" s="1">
        <v>36951</v>
      </c>
      <c r="V15255">
        <v>8</v>
      </c>
      <c r="W15255">
        <v>774</v>
      </c>
      <c r="X15255">
        <v>0.19800000000000001</v>
      </c>
      <c r="Y15255">
        <v>25</v>
      </c>
      <c r="Z15255">
        <v>3876.6998960000001</v>
      </c>
      <c r="AA15255">
        <v>3718.63</v>
      </c>
      <c r="AB15255">
        <v>3600</v>
      </c>
      <c r="AC15255">
        <v>276.7</v>
      </c>
      <c r="AD15255" s="1">
        <v>40969</v>
      </c>
      <c r="AE15255">
        <v>2209.9899999999998</v>
      </c>
      <c r="AF15255" s="1">
        <v>40969</v>
      </c>
    </row>
    <row r="15256" spans="1:32" x14ac:dyDescent="0.25">
      <c r="A15256">
        <v>599200</v>
      </c>
      <c r="B15256">
        <v>769042</v>
      </c>
      <c r="C15256">
        <v>2500</v>
      </c>
      <c r="D15256">
        <v>2500</v>
      </c>
      <c r="E15256">
        <v>2200</v>
      </c>
      <c r="F15256" t="s">
        <v>32</v>
      </c>
      <c r="G15256">
        <v>7.1400000000000005E-2</v>
      </c>
      <c r="H15256">
        <v>77.36</v>
      </c>
      <c r="I15256" t="s">
        <v>63</v>
      </c>
      <c r="J15256" t="s">
        <v>92</v>
      </c>
      <c r="K15256" t="s">
        <v>67</v>
      </c>
      <c r="L15256" t="s">
        <v>36</v>
      </c>
      <c r="M15256">
        <v>26592</v>
      </c>
      <c r="N15256" t="s">
        <v>575</v>
      </c>
      <c r="O15256" s="1">
        <v>40452</v>
      </c>
      <c r="P15256" t="s">
        <v>68</v>
      </c>
      <c r="Q15256" t="s">
        <v>39</v>
      </c>
      <c r="R15256" t="s">
        <v>306</v>
      </c>
      <c r="S15256" t="s">
        <v>103</v>
      </c>
      <c r="T15256">
        <v>3.61</v>
      </c>
      <c r="U15256" s="1">
        <v>37012</v>
      </c>
      <c r="V15256">
        <v>6</v>
      </c>
      <c r="W15256">
        <v>300</v>
      </c>
      <c r="X15256">
        <v>0</v>
      </c>
      <c r="Y15256">
        <v>24</v>
      </c>
      <c r="Z15256">
        <v>1974.79</v>
      </c>
      <c r="AA15256">
        <v>1737.39</v>
      </c>
      <c r="AB15256">
        <v>1673.49</v>
      </c>
      <c r="AC15256">
        <v>254.26</v>
      </c>
      <c r="AD15256" s="1">
        <v>41244</v>
      </c>
      <c r="AE15256">
        <v>77.36</v>
      </c>
      <c r="AF15256" s="1">
        <v>42339</v>
      </c>
    </row>
    <row r="15257" spans="1:32" x14ac:dyDescent="0.25">
      <c r="A15257">
        <v>599204</v>
      </c>
      <c r="B15257">
        <v>769046</v>
      </c>
      <c r="C15257">
        <v>2100</v>
      </c>
      <c r="D15257">
        <v>2100</v>
      </c>
      <c r="E15257">
        <v>2050</v>
      </c>
      <c r="F15257" t="s">
        <v>32</v>
      </c>
      <c r="G15257">
        <v>0.11119999999999999</v>
      </c>
      <c r="H15257">
        <v>68.88</v>
      </c>
      <c r="I15257" t="s">
        <v>33</v>
      </c>
      <c r="J15257" t="s">
        <v>57</v>
      </c>
      <c r="K15257" t="s">
        <v>109</v>
      </c>
      <c r="L15257" t="s">
        <v>61</v>
      </c>
      <c r="M15257">
        <v>21403</v>
      </c>
      <c r="N15257" t="s">
        <v>43</v>
      </c>
      <c r="O15257" s="1">
        <v>40452</v>
      </c>
      <c r="P15257" t="s">
        <v>38</v>
      </c>
      <c r="Q15257" t="s">
        <v>78</v>
      </c>
      <c r="R15257" t="s">
        <v>163</v>
      </c>
      <c r="S15257" t="s">
        <v>139</v>
      </c>
      <c r="T15257">
        <v>9.42</v>
      </c>
      <c r="U15257" s="1">
        <v>36465</v>
      </c>
      <c r="V15257">
        <v>6</v>
      </c>
      <c r="W15257">
        <v>908</v>
      </c>
      <c r="X15257">
        <v>0.75700000000000001</v>
      </c>
      <c r="Y15257">
        <v>10</v>
      </c>
      <c r="Z15257">
        <v>2193.0100000000002</v>
      </c>
      <c r="AA15257">
        <v>2140.8000000000002</v>
      </c>
      <c r="AB15257">
        <v>2100</v>
      </c>
      <c r="AC15257">
        <v>93.01</v>
      </c>
      <c r="AD15257" s="1">
        <v>40634</v>
      </c>
      <c r="AE15257">
        <v>1917.7</v>
      </c>
      <c r="AF15257" s="1">
        <v>42491</v>
      </c>
    </row>
    <row r="15258" spans="1:32" x14ac:dyDescent="0.25">
      <c r="A15258">
        <v>599226</v>
      </c>
      <c r="B15258">
        <v>769074</v>
      </c>
      <c r="C15258">
        <v>20000</v>
      </c>
      <c r="D15258">
        <v>20000</v>
      </c>
      <c r="E15258">
        <v>19825</v>
      </c>
      <c r="F15258" t="s">
        <v>32</v>
      </c>
      <c r="G15258">
        <v>0.1361</v>
      </c>
      <c r="H15258">
        <v>679.78</v>
      </c>
      <c r="I15258" t="s">
        <v>47</v>
      </c>
      <c r="J15258" t="s">
        <v>48</v>
      </c>
      <c r="K15258" t="s">
        <v>49</v>
      </c>
      <c r="L15258" t="s">
        <v>61</v>
      </c>
      <c r="M15258">
        <v>56655</v>
      </c>
      <c r="N15258" t="s">
        <v>37</v>
      </c>
      <c r="O15258" s="1">
        <v>40452</v>
      </c>
      <c r="P15258" t="s">
        <v>38</v>
      </c>
      <c r="Q15258" t="s">
        <v>39</v>
      </c>
      <c r="R15258" t="s">
        <v>524</v>
      </c>
      <c r="S15258" t="s">
        <v>113</v>
      </c>
      <c r="T15258">
        <v>1</v>
      </c>
      <c r="U15258" s="1">
        <v>28642</v>
      </c>
      <c r="V15258">
        <v>17</v>
      </c>
      <c r="W15258">
        <v>7211</v>
      </c>
      <c r="X15258">
        <v>0.33500000000000002</v>
      </c>
      <c r="Y15258">
        <v>35</v>
      </c>
      <c r="Z15258">
        <v>24205.364160000001</v>
      </c>
      <c r="AA15258">
        <v>23993.57</v>
      </c>
      <c r="AB15258">
        <v>20000</v>
      </c>
      <c r="AC15258">
        <v>4205.3599999999997</v>
      </c>
      <c r="AD15258" s="1">
        <v>41334</v>
      </c>
      <c r="AE15258">
        <v>5904.8</v>
      </c>
      <c r="AF15258" s="1">
        <v>42491</v>
      </c>
    </row>
    <row r="15259" spans="1:32" x14ac:dyDescent="0.25">
      <c r="A15259">
        <v>599253</v>
      </c>
      <c r="B15259">
        <v>769115</v>
      </c>
      <c r="C15259">
        <v>5000</v>
      </c>
      <c r="D15259">
        <v>5000</v>
      </c>
      <c r="E15259">
        <v>4975</v>
      </c>
      <c r="F15259" t="s">
        <v>32</v>
      </c>
      <c r="G15259">
        <v>0.1075</v>
      </c>
      <c r="H15259">
        <v>163.11000000000001</v>
      </c>
      <c r="I15259" t="s">
        <v>33</v>
      </c>
      <c r="J15259" t="s">
        <v>122</v>
      </c>
      <c r="K15259" t="s">
        <v>54</v>
      </c>
      <c r="L15259" t="s">
        <v>61</v>
      </c>
      <c r="M15259">
        <v>81000</v>
      </c>
      <c r="N15259" t="s">
        <v>37</v>
      </c>
      <c r="O15259" s="1">
        <v>40452</v>
      </c>
      <c r="P15259" t="s">
        <v>38</v>
      </c>
      <c r="Q15259" t="s">
        <v>44</v>
      </c>
      <c r="R15259" t="s">
        <v>508</v>
      </c>
      <c r="S15259" t="s">
        <v>41</v>
      </c>
      <c r="T15259">
        <v>7.85</v>
      </c>
      <c r="U15259" s="1">
        <v>36831</v>
      </c>
      <c r="V15259">
        <v>11</v>
      </c>
      <c r="W15259">
        <v>8271</v>
      </c>
      <c r="X15259">
        <v>0.55100000000000005</v>
      </c>
      <c r="Y15259">
        <v>23</v>
      </c>
      <c r="Z15259">
        <v>5725.3061660000003</v>
      </c>
      <c r="AA15259">
        <v>5696.68</v>
      </c>
      <c r="AB15259">
        <v>5000</v>
      </c>
      <c r="AC15259">
        <v>725.31</v>
      </c>
      <c r="AD15259" s="1">
        <v>41153</v>
      </c>
      <c r="AE15259">
        <v>2308.46</v>
      </c>
      <c r="AF15259" s="1">
        <v>41974</v>
      </c>
    </row>
    <row r="15260" spans="1:32" x14ac:dyDescent="0.25">
      <c r="A15260">
        <v>599324</v>
      </c>
      <c r="B15260">
        <v>769228</v>
      </c>
      <c r="C15260">
        <v>7000</v>
      </c>
      <c r="D15260">
        <v>7000</v>
      </c>
      <c r="E15260">
        <v>6997.0741550000002</v>
      </c>
      <c r="F15260" t="s">
        <v>85</v>
      </c>
      <c r="G15260">
        <v>5.79E-2</v>
      </c>
      <c r="H15260">
        <v>134.65</v>
      </c>
      <c r="I15260" t="s">
        <v>63</v>
      </c>
      <c r="J15260" t="s">
        <v>124</v>
      </c>
      <c r="K15260" t="s">
        <v>49</v>
      </c>
      <c r="L15260" t="s">
        <v>61</v>
      </c>
      <c r="M15260">
        <v>66000</v>
      </c>
      <c r="N15260" t="s">
        <v>43</v>
      </c>
      <c r="O15260" s="1">
        <v>40452</v>
      </c>
      <c r="P15260" t="s">
        <v>38</v>
      </c>
      <c r="Q15260" t="s">
        <v>75</v>
      </c>
      <c r="R15260" t="s">
        <v>303</v>
      </c>
      <c r="S15260" t="s">
        <v>46</v>
      </c>
      <c r="T15260">
        <v>20.2</v>
      </c>
      <c r="U15260" s="1">
        <v>30864</v>
      </c>
      <c r="V15260">
        <v>15</v>
      </c>
      <c r="W15260">
        <v>39184</v>
      </c>
      <c r="X15260">
        <v>0.26300000000000001</v>
      </c>
      <c r="Y15260">
        <v>40</v>
      </c>
      <c r="Z15260">
        <v>8078.8011100000003</v>
      </c>
      <c r="AA15260">
        <v>8074.96</v>
      </c>
      <c r="AB15260">
        <v>7000</v>
      </c>
      <c r="AC15260">
        <v>1078.8</v>
      </c>
      <c r="AD15260" s="1">
        <v>42309</v>
      </c>
      <c r="AE15260">
        <v>134.44999999999999</v>
      </c>
      <c r="AF15260" s="1">
        <v>42278</v>
      </c>
    </row>
    <row r="15261" spans="1:32" x14ac:dyDescent="0.25">
      <c r="A15261">
        <v>599339</v>
      </c>
      <c r="B15261">
        <v>769254</v>
      </c>
      <c r="C15261">
        <v>8400</v>
      </c>
      <c r="D15261">
        <v>8400</v>
      </c>
      <c r="E15261">
        <v>8350</v>
      </c>
      <c r="F15261" t="s">
        <v>32</v>
      </c>
      <c r="G15261">
        <v>7.51E-2</v>
      </c>
      <c r="H15261">
        <v>261.33999999999997</v>
      </c>
      <c r="I15261" t="s">
        <v>63</v>
      </c>
      <c r="J15261" t="s">
        <v>90</v>
      </c>
      <c r="K15261" t="s">
        <v>119</v>
      </c>
      <c r="L15261" t="s">
        <v>61</v>
      </c>
      <c r="M15261">
        <v>31200</v>
      </c>
      <c r="N15261" t="s">
        <v>37</v>
      </c>
      <c r="O15261" s="1">
        <v>40452</v>
      </c>
      <c r="P15261" t="s">
        <v>38</v>
      </c>
      <c r="Q15261" t="s">
        <v>39</v>
      </c>
      <c r="R15261" t="s">
        <v>718</v>
      </c>
      <c r="S15261" t="s">
        <v>41</v>
      </c>
      <c r="T15261">
        <v>11.35</v>
      </c>
      <c r="U15261" s="1">
        <v>37043</v>
      </c>
      <c r="V15261">
        <v>13</v>
      </c>
      <c r="W15261">
        <v>6095</v>
      </c>
      <c r="X15261">
        <v>0.19</v>
      </c>
      <c r="Y15261">
        <v>27</v>
      </c>
      <c r="Z15261">
        <v>9363.5130790000003</v>
      </c>
      <c r="AA15261">
        <v>9307.7800000000007</v>
      </c>
      <c r="AB15261">
        <v>8400</v>
      </c>
      <c r="AC15261">
        <v>963.51</v>
      </c>
      <c r="AD15261" s="1">
        <v>41365</v>
      </c>
      <c r="AE15261">
        <v>2075.37</v>
      </c>
      <c r="AF15261" s="1">
        <v>41365</v>
      </c>
    </row>
    <row r="15262" spans="1:32" x14ac:dyDescent="0.25">
      <c r="A15262">
        <v>599351</v>
      </c>
      <c r="B15262">
        <v>769271</v>
      </c>
      <c r="C15262">
        <v>12000</v>
      </c>
      <c r="D15262">
        <v>12000</v>
      </c>
      <c r="E15262">
        <v>11950</v>
      </c>
      <c r="F15262" t="s">
        <v>85</v>
      </c>
      <c r="G15262">
        <v>0.1186</v>
      </c>
      <c r="H15262">
        <v>266.08999999999997</v>
      </c>
      <c r="I15262" t="s">
        <v>33</v>
      </c>
      <c r="J15262" t="s">
        <v>42</v>
      </c>
      <c r="K15262" t="s">
        <v>119</v>
      </c>
      <c r="L15262" t="s">
        <v>36</v>
      </c>
      <c r="M15262">
        <v>57600</v>
      </c>
      <c r="N15262" t="s">
        <v>575</v>
      </c>
      <c r="O15262" s="1">
        <v>40452</v>
      </c>
      <c r="P15262" t="s">
        <v>68</v>
      </c>
      <c r="Q15262" t="s">
        <v>238</v>
      </c>
      <c r="R15262" t="s">
        <v>772</v>
      </c>
      <c r="S15262" t="s">
        <v>46</v>
      </c>
      <c r="T15262">
        <v>1.05</v>
      </c>
      <c r="U15262" s="1">
        <v>37803</v>
      </c>
      <c r="V15262">
        <v>4</v>
      </c>
      <c r="W15262">
        <v>1516</v>
      </c>
      <c r="X15262">
        <v>0.155</v>
      </c>
      <c r="Y15262">
        <v>10</v>
      </c>
      <c r="Z15262">
        <v>1060.8800000000001</v>
      </c>
      <c r="AA15262">
        <v>1056.48</v>
      </c>
      <c r="AB15262">
        <v>596.80999999999995</v>
      </c>
      <c r="AC15262">
        <v>464.07</v>
      </c>
      <c r="AD15262" s="1">
        <v>40603</v>
      </c>
      <c r="AE15262">
        <v>266.08999999999997</v>
      </c>
      <c r="AF15262" s="1">
        <v>42491</v>
      </c>
    </row>
    <row r="15263" spans="1:32" x14ac:dyDescent="0.25">
      <c r="A15263">
        <v>599360</v>
      </c>
      <c r="B15263">
        <v>769282</v>
      </c>
      <c r="C15263">
        <v>6000</v>
      </c>
      <c r="D15263">
        <v>6000</v>
      </c>
      <c r="E15263">
        <v>5750</v>
      </c>
      <c r="F15263" t="s">
        <v>32</v>
      </c>
      <c r="G15263">
        <v>7.1400000000000005E-2</v>
      </c>
      <c r="H15263">
        <v>185.65</v>
      </c>
      <c r="I15263" t="s">
        <v>63</v>
      </c>
      <c r="J15263" t="s">
        <v>92</v>
      </c>
      <c r="K15263" t="s">
        <v>49</v>
      </c>
      <c r="L15263" t="s">
        <v>61</v>
      </c>
      <c r="M15263">
        <v>54000</v>
      </c>
      <c r="N15263" t="s">
        <v>37</v>
      </c>
      <c r="O15263" s="1">
        <v>40452</v>
      </c>
      <c r="P15263" t="s">
        <v>38</v>
      </c>
      <c r="Q15263" t="s">
        <v>39</v>
      </c>
      <c r="R15263" t="s">
        <v>281</v>
      </c>
      <c r="S15263" t="s">
        <v>56</v>
      </c>
      <c r="T15263">
        <v>8.91</v>
      </c>
      <c r="U15263" s="1">
        <v>35674</v>
      </c>
      <c r="V15263">
        <v>10</v>
      </c>
      <c r="W15263">
        <v>4561</v>
      </c>
      <c r="X15263">
        <v>0.107</v>
      </c>
      <c r="Y15263">
        <v>29</v>
      </c>
      <c r="Z15263">
        <v>6316.5182880000002</v>
      </c>
      <c r="AA15263">
        <v>6053.34</v>
      </c>
      <c r="AB15263">
        <v>6000</v>
      </c>
      <c r="AC15263">
        <v>316.52</v>
      </c>
      <c r="AD15263" s="1">
        <v>40756</v>
      </c>
      <c r="AE15263">
        <v>4651.38</v>
      </c>
      <c r="AF15263" s="1">
        <v>40756</v>
      </c>
    </row>
    <row r="15264" spans="1:32" x14ac:dyDescent="0.25">
      <c r="A15264">
        <v>599386</v>
      </c>
      <c r="B15264">
        <v>769315</v>
      </c>
      <c r="C15264">
        <v>12000</v>
      </c>
      <c r="D15264">
        <v>12000</v>
      </c>
      <c r="E15264">
        <v>11995.475280000001</v>
      </c>
      <c r="F15264" t="s">
        <v>32</v>
      </c>
      <c r="G15264">
        <v>5.4199999999999998E-2</v>
      </c>
      <c r="H15264">
        <v>361.92</v>
      </c>
      <c r="I15264" t="s">
        <v>63</v>
      </c>
      <c r="J15264" t="s">
        <v>188</v>
      </c>
      <c r="K15264" t="s">
        <v>58</v>
      </c>
      <c r="L15264" t="s">
        <v>36</v>
      </c>
      <c r="M15264">
        <v>60000</v>
      </c>
      <c r="N15264" t="s">
        <v>575</v>
      </c>
      <c r="O15264" s="1">
        <v>40452</v>
      </c>
      <c r="P15264" t="s">
        <v>38</v>
      </c>
      <c r="Q15264" t="s">
        <v>98</v>
      </c>
      <c r="R15264" t="s">
        <v>40</v>
      </c>
      <c r="S15264" t="s">
        <v>41</v>
      </c>
      <c r="T15264">
        <v>11.74</v>
      </c>
      <c r="U15264" s="1">
        <v>34700</v>
      </c>
      <c r="V15264">
        <v>11</v>
      </c>
      <c r="W15264">
        <v>5353</v>
      </c>
      <c r="X15264">
        <v>0.26900000000000002</v>
      </c>
      <c r="Y15264">
        <v>26</v>
      </c>
      <c r="Z15264">
        <v>13030.415230000001</v>
      </c>
      <c r="AA15264">
        <v>13025.17</v>
      </c>
      <c r="AB15264">
        <v>12000</v>
      </c>
      <c r="AC15264">
        <v>1030.42</v>
      </c>
      <c r="AD15264" s="1">
        <v>41579</v>
      </c>
      <c r="AE15264">
        <v>395.1</v>
      </c>
      <c r="AF15264" s="1">
        <v>42401</v>
      </c>
    </row>
    <row r="15265" spans="1:32" x14ac:dyDescent="0.25">
      <c r="A15265">
        <v>599394</v>
      </c>
      <c r="B15265">
        <v>769324</v>
      </c>
      <c r="C15265">
        <v>20000</v>
      </c>
      <c r="D15265">
        <v>12600</v>
      </c>
      <c r="E15265">
        <v>12450</v>
      </c>
      <c r="F15265" t="s">
        <v>85</v>
      </c>
      <c r="G15265">
        <v>0.16819999999999999</v>
      </c>
      <c r="H15265">
        <v>311.93</v>
      </c>
      <c r="I15265" t="s">
        <v>107</v>
      </c>
      <c r="J15265" t="s">
        <v>126</v>
      </c>
      <c r="K15265" t="s">
        <v>49</v>
      </c>
      <c r="L15265" t="s">
        <v>61</v>
      </c>
      <c r="M15265">
        <v>120000</v>
      </c>
      <c r="N15265" t="s">
        <v>575</v>
      </c>
      <c r="O15265" s="1">
        <v>40452</v>
      </c>
      <c r="P15265" t="s">
        <v>68</v>
      </c>
      <c r="Q15265" t="s">
        <v>44</v>
      </c>
      <c r="R15265" t="s">
        <v>675</v>
      </c>
      <c r="S15265" t="s">
        <v>103</v>
      </c>
      <c r="T15265">
        <v>15.69</v>
      </c>
      <c r="U15265" s="1">
        <v>35796</v>
      </c>
      <c r="V15265">
        <v>11</v>
      </c>
      <c r="W15265">
        <v>8085</v>
      </c>
      <c r="X15265">
        <v>0.72799999999999998</v>
      </c>
      <c r="Y15265">
        <v>35</v>
      </c>
      <c r="Z15265">
        <v>1863.24</v>
      </c>
      <c r="AA15265">
        <v>1841.04</v>
      </c>
      <c r="AB15265">
        <v>837.16</v>
      </c>
      <c r="AC15265">
        <v>1026.08</v>
      </c>
      <c r="AD15265" s="1">
        <v>40664</v>
      </c>
      <c r="AE15265">
        <v>311.93</v>
      </c>
      <c r="AF15265" s="1">
        <v>42461</v>
      </c>
    </row>
    <row r="15266" spans="1:32" x14ac:dyDescent="0.25">
      <c r="A15266">
        <v>599401</v>
      </c>
      <c r="B15266">
        <v>769331</v>
      </c>
      <c r="C15266">
        <v>1200</v>
      </c>
      <c r="D15266">
        <v>1200</v>
      </c>
      <c r="E15266">
        <v>1200</v>
      </c>
      <c r="F15266" t="s">
        <v>32</v>
      </c>
      <c r="G15266">
        <v>0.14349999999999999</v>
      </c>
      <c r="H15266">
        <v>41.22</v>
      </c>
      <c r="I15266" t="s">
        <v>47</v>
      </c>
      <c r="J15266" t="s">
        <v>82</v>
      </c>
      <c r="K15266" t="s">
        <v>49</v>
      </c>
      <c r="L15266" t="s">
        <v>61</v>
      </c>
      <c r="M15266">
        <v>54996</v>
      </c>
      <c r="N15266" t="s">
        <v>43</v>
      </c>
      <c r="O15266" s="1">
        <v>40452</v>
      </c>
      <c r="P15266" t="s">
        <v>68</v>
      </c>
      <c r="Q15266" t="s">
        <v>111</v>
      </c>
      <c r="R15266" t="s">
        <v>256</v>
      </c>
      <c r="S15266" t="s">
        <v>96</v>
      </c>
      <c r="T15266">
        <v>24.48</v>
      </c>
      <c r="U15266" s="1">
        <v>36130</v>
      </c>
      <c r="V15266">
        <v>9</v>
      </c>
      <c r="W15266">
        <v>11281</v>
      </c>
      <c r="X15266">
        <v>0.96399999999999997</v>
      </c>
      <c r="Y15266">
        <v>25</v>
      </c>
      <c r="Z15266">
        <v>368.55</v>
      </c>
      <c r="AA15266">
        <v>368.55</v>
      </c>
      <c r="AB15266">
        <v>252.06</v>
      </c>
      <c r="AC15266">
        <v>116.49</v>
      </c>
      <c r="AD15266" s="1">
        <v>40756</v>
      </c>
      <c r="AE15266">
        <v>41.22</v>
      </c>
      <c r="AF15266" s="1">
        <v>42491</v>
      </c>
    </row>
    <row r="15267" spans="1:32" x14ac:dyDescent="0.25">
      <c r="A15267">
        <v>599406</v>
      </c>
      <c r="B15267">
        <v>769337</v>
      </c>
      <c r="C15267">
        <v>8000</v>
      </c>
      <c r="D15267">
        <v>8000</v>
      </c>
      <c r="E15267">
        <v>7975</v>
      </c>
      <c r="F15267" t="s">
        <v>85</v>
      </c>
      <c r="G15267">
        <v>0.1361</v>
      </c>
      <c r="H15267">
        <v>184.54</v>
      </c>
      <c r="I15267" t="s">
        <v>47</v>
      </c>
      <c r="J15267" t="s">
        <v>48</v>
      </c>
      <c r="K15267" t="s">
        <v>54</v>
      </c>
      <c r="L15267" t="s">
        <v>36</v>
      </c>
      <c r="M15267">
        <v>25000</v>
      </c>
      <c r="N15267" t="s">
        <v>43</v>
      </c>
      <c r="O15267" s="1">
        <v>40452</v>
      </c>
      <c r="P15267" t="s">
        <v>38</v>
      </c>
      <c r="Q15267" t="s">
        <v>39</v>
      </c>
      <c r="R15267" t="s">
        <v>590</v>
      </c>
      <c r="S15267" t="s">
        <v>113</v>
      </c>
      <c r="T15267">
        <v>15.61</v>
      </c>
      <c r="U15267" s="1">
        <v>36831</v>
      </c>
      <c r="V15267">
        <v>9</v>
      </c>
      <c r="W15267">
        <v>1863</v>
      </c>
      <c r="X15267">
        <v>0.32700000000000001</v>
      </c>
      <c r="Y15267">
        <v>15</v>
      </c>
      <c r="Z15267">
        <v>9598.1718679999994</v>
      </c>
      <c r="AA15267">
        <v>9568.18</v>
      </c>
      <c r="AB15267">
        <v>8000</v>
      </c>
      <c r="AC15267">
        <v>1598.17</v>
      </c>
      <c r="AD15267" s="1">
        <v>41091</v>
      </c>
      <c r="AE15267">
        <v>6104.92</v>
      </c>
      <c r="AF15267" s="1">
        <v>42186</v>
      </c>
    </row>
    <row r="15268" spans="1:32" x14ac:dyDescent="0.25">
      <c r="A15268">
        <v>599413</v>
      </c>
      <c r="B15268">
        <v>769347</v>
      </c>
      <c r="C15268">
        <v>13300</v>
      </c>
      <c r="D15268">
        <v>13300</v>
      </c>
      <c r="E15268">
        <v>12775</v>
      </c>
      <c r="F15268" t="s">
        <v>85</v>
      </c>
      <c r="G15268">
        <v>0.17560000000000001</v>
      </c>
      <c r="H15268">
        <v>334.56</v>
      </c>
      <c r="I15268" t="s">
        <v>107</v>
      </c>
      <c r="J15268" t="s">
        <v>108</v>
      </c>
      <c r="K15268" t="s">
        <v>54</v>
      </c>
      <c r="L15268" t="s">
        <v>36</v>
      </c>
      <c r="M15268">
        <v>35520</v>
      </c>
      <c r="N15268" t="s">
        <v>43</v>
      </c>
      <c r="O15268" s="1">
        <v>40452</v>
      </c>
      <c r="P15268" t="s">
        <v>38</v>
      </c>
      <c r="Q15268" t="s">
        <v>39</v>
      </c>
      <c r="R15268" t="s">
        <v>291</v>
      </c>
      <c r="S15268" t="s">
        <v>41</v>
      </c>
      <c r="T15268">
        <v>20.440000000000001</v>
      </c>
      <c r="U15268" s="1">
        <v>39142</v>
      </c>
      <c r="V15268">
        <v>5</v>
      </c>
      <c r="W15268">
        <v>10646</v>
      </c>
      <c r="X15268">
        <v>0.63</v>
      </c>
      <c r="Y15268">
        <v>7</v>
      </c>
      <c r="Z15268">
        <v>20073.339929999998</v>
      </c>
      <c r="AA15268">
        <v>19280.97</v>
      </c>
      <c r="AB15268">
        <v>13300</v>
      </c>
      <c r="AC15268">
        <v>6773.34</v>
      </c>
      <c r="AD15268" s="1">
        <v>42309</v>
      </c>
      <c r="AE15268">
        <v>334.3</v>
      </c>
      <c r="AF15268" s="1">
        <v>42278</v>
      </c>
    </row>
    <row r="15269" spans="1:32" x14ac:dyDescent="0.25">
      <c r="A15269">
        <v>599414</v>
      </c>
      <c r="B15269">
        <v>769348</v>
      </c>
      <c r="C15269">
        <v>4000</v>
      </c>
      <c r="D15269">
        <v>4000</v>
      </c>
      <c r="E15269">
        <v>4000</v>
      </c>
      <c r="F15269" t="s">
        <v>32</v>
      </c>
      <c r="G15269">
        <v>0.13719999999999999</v>
      </c>
      <c r="H15269">
        <v>136.16999999999999</v>
      </c>
      <c r="I15269" t="s">
        <v>47</v>
      </c>
      <c r="J15269" t="s">
        <v>60</v>
      </c>
      <c r="K15269" t="s">
        <v>119</v>
      </c>
      <c r="L15269" t="s">
        <v>36</v>
      </c>
      <c r="M15269">
        <v>26400</v>
      </c>
      <c r="N15269" t="s">
        <v>43</v>
      </c>
      <c r="O15269" s="1">
        <v>40452</v>
      </c>
      <c r="P15269" t="s">
        <v>38</v>
      </c>
      <c r="Q15269" t="s">
        <v>39</v>
      </c>
      <c r="R15269" t="s">
        <v>112</v>
      </c>
      <c r="S15269" t="s">
        <v>113</v>
      </c>
      <c r="T15269">
        <v>22.77</v>
      </c>
      <c r="U15269" s="1">
        <v>36892</v>
      </c>
      <c r="V15269">
        <v>8</v>
      </c>
      <c r="W15269">
        <v>3054</v>
      </c>
      <c r="X15269">
        <v>0.56599999999999995</v>
      </c>
      <c r="Y15269">
        <v>14</v>
      </c>
      <c r="Z15269">
        <v>4902.8062360000004</v>
      </c>
      <c r="AA15269">
        <v>4902.8100000000004</v>
      </c>
      <c r="AB15269">
        <v>4000</v>
      </c>
      <c r="AC15269">
        <v>902.81</v>
      </c>
      <c r="AD15269" s="1">
        <v>41579</v>
      </c>
      <c r="AE15269">
        <v>140.87</v>
      </c>
      <c r="AF15269" s="1">
        <v>41579</v>
      </c>
    </row>
    <row r="15270" spans="1:32" x14ac:dyDescent="0.25">
      <c r="A15270">
        <v>599419</v>
      </c>
      <c r="B15270">
        <v>769354</v>
      </c>
      <c r="C15270">
        <v>9000</v>
      </c>
      <c r="D15270">
        <v>9000</v>
      </c>
      <c r="E15270">
        <v>8975</v>
      </c>
      <c r="F15270" t="s">
        <v>32</v>
      </c>
      <c r="G15270">
        <v>0.1361</v>
      </c>
      <c r="H15270">
        <v>305.89999999999998</v>
      </c>
      <c r="I15270" t="s">
        <v>47</v>
      </c>
      <c r="J15270" t="s">
        <v>48</v>
      </c>
      <c r="K15270" t="s">
        <v>136</v>
      </c>
      <c r="L15270" t="s">
        <v>36</v>
      </c>
      <c r="M15270">
        <v>60000</v>
      </c>
      <c r="N15270" t="s">
        <v>43</v>
      </c>
      <c r="O15270" s="1">
        <v>40452</v>
      </c>
      <c r="P15270" t="s">
        <v>38</v>
      </c>
      <c r="Q15270" t="s">
        <v>75</v>
      </c>
      <c r="R15270" t="s">
        <v>120</v>
      </c>
      <c r="S15270" t="s">
        <v>121</v>
      </c>
      <c r="T15270">
        <v>17.62</v>
      </c>
      <c r="U15270" s="1">
        <v>35765</v>
      </c>
      <c r="V15270">
        <v>7</v>
      </c>
      <c r="W15270">
        <v>12017</v>
      </c>
      <c r="X15270">
        <v>0.73299999999999998</v>
      </c>
      <c r="Y15270">
        <v>16</v>
      </c>
      <c r="Z15270">
        <v>10611.28982</v>
      </c>
      <c r="AA15270">
        <v>10581.81</v>
      </c>
      <c r="AB15270">
        <v>9000</v>
      </c>
      <c r="AC15270">
        <v>1611.29</v>
      </c>
      <c r="AD15270" s="1">
        <v>41153</v>
      </c>
      <c r="AE15270">
        <v>30.55</v>
      </c>
      <c r="AF15270" s="1">
        <v>41579</v>
      </c>
    </row>
    <row r="15271" spans="1:32" x14ac:dyDescent="0.25">
      <c r="A15271">
        <v>599423</v>
      </c>
      <c r="B15271">
        <v>769362</v>
      </c>
      <c r="C15271">
        <v>8500</v>
      </c>
      <c r="D15271">
        <v>8500</v>
      </c>
      <c r="E15271">
        <v>8385.8663149999993</v>
      </c>
      <c r="F15271" t="s">
        <v>32</v>
      </c>
      <c r="G15271">
        <v>7.1400000000000005E-2</v>
      </c>
      <c r="H15271">
        <v>263</v>
      </c>
      <c r="I15271" t="s">
        <v>63</v>
      </c>
      <c r="J15271" t="s">
        <v>92</v>
      </c>
      <c r="K15271" t="s">
        <v>49</v>
      </c>
      <c r="L15271" t="s">
        <v>61</v>
      </c>
      <c r="M15271">
        <v>57600</v>
      </c>
      <c r="N15271" t="s">
        <v>43</v>
      </c>
      <c r="O15271" s="1">
        <v>40452</v>
      </c>
      <c r="P15271" t="s">
        <v>38</v>
      </c>
      <c r="Q15271" t="s">
        <v>39</v>
      </c>
      <c r="R15271" t="s">
        <v>260</v>
      </c>
      <c r="S15271" t="s">
        <v>106</v>
      </c>
      <c r="T15271">
        <v>9.67</v>
      </c>
      <c r="U15271" s="1">
        <v>34425</v>
      </c>
      <c r="V15271">
        <v>9</v>
      </c>
      <c r="W15271">
        <v>44546</v>
      </c>
      <c r="X15271">
        <v>0.68799999999999994</v>
      </c>
      <c r="Y15271">
        <v>45</v>
      </c>
      <c r="Z15271">
        <v>9452.9388830000007</v>
      </c>
      <c r="AA15271">
        <v>9320.0300000000007</v>
      </c>
      <c r="AB15271">
        <v>8500</v>
      </c>
      <c r="AC15271">
        <v>952.94</v>
      </c>
      <c r="AD15271" s="1">
        <v>41456</v>
      </c>
      <c r="AE15271">
        <v>1317.94</v>
      </c>
      <c r="AF15271" s="1">
        <v>42491</v>
      </c>
    </row>
    <row r="15272" spans="1:32" x14ac:dyDescent="0.25">
      <c r="A15272">
        <v>599424</v>
      </c>
      <c r="B15272">
        <v>769363</v>
      </c>
      <c r="C15272">
        <v>9000</v>
      </c>
      <c r="D15272">
        <v>9000</v>
      </c>
      <c r="E15272">
        <v>9000</v>
      </c>
      <c r="F15272" t="s">
        <v>32</v>
      </c>
      <c r="G15272">
        <v>0.1149</v>
      </c>
      <c r="H15272">
        <v>296.75</v>
      </c>
      <c r="I15272" t="s">
        <v>33</v>
      </c>
      <c r="J15272" t="s">
        <v>34</v>
      </c>
      <c r="K15272" t="s">
        <v>72</v>
      </c>
      <c r="L15272" t="s">
        <v>36</v>
      </c>
      <c r="M15272">
        <v>25000</v>
      </c>
      <c r="N15272" t="s">
        <v>37</v>
      </c>
      <c r="O15272" s="1">
        <v>40452</v>
      </c>
      <c r="P15272" t="s">
        <v>38</v>
      </c>
      <c r="Q15272" t="s">
        <v>39</v>
      </c>
      <c r="R15272" t="s">
        <v>299</v>
      </c>
      <c r="S15272" t="s">
        <v>41</v>
      </c>
      <c r="T15272">
        <v>9.31</v>
      </c>
      <c r="U15272" s="1">
        <v>38504</v>
      </c>
      <c r="V15272">
        <v>16</v>
      </c>
      <c r="W15272">
        <v>9374</v>
      </c>
      <c r="X15272">
        <v>0.30399999999999999</v>
      </c>
      <c r="Y15272">
        <v>27</v>
      </c>
      <c r="Z15272">
        <v>10641.817279999999</v>
      </c>
      <c r="AA15272">
        <v>10641.82</v>
      </c>
      <c r="AB15272">
        <v>9000</v>
      </c>
      <c r="AC15272">
        <v>1641.82</v>
      </c>
      <c r="AD15272" s="1">
        <v>41426</v>
      </c>
      <c r="AE15272">
        <v>1763.01</v>
      </c>
      <c r="AF15272" s="1">
        <v>42491</v>
      </c>
    </row>
    <row r="15273" spans="1:32" x14ac:dyDescent="0.25">
      <c r="A15273">
        <v>599432</v>
      </c>
      <c r="B15273">
        <v>769371</v>
      </c>
      <c r="C15273">
        <v>15000</v>
      </c>
      <c r="D15273">
        <v>15000</v>
      </c>
      <c r="E15273">
        <v>14725</v>
      </c>
      <c r="F15273" t="s">
        <v>85</v>
      </c>
      <c r="G15273">
        <v>0.1186</v>
      </c>
      <c r="H15273">
        <v>332.61</v>
      </c>
      <c r="I15273" t="s">
        <v>33</v>
      </c>
      <c r="J15273" t="s">
        <v>42</v>
      </c>
      <c r="K15273" t="s">
        <v>119</v>
      </c>
      <c r="L15273" t="s">
        <v>61</v>
      </c>
      <c r="M15273">
        <v>79000</v>
      </c>
      <c r="N15273" t="s">
        <v>37</v>
      </c>
      <c r="O15273" s="1">
        <v>40452</v>
      </c>
      <c r="P15273" t="s">
        <v>68</v>
      </c>
      <c r="Q15273" t="s">
        <v>39</v>
      </c>
      <c r="R15273" t="s">
        <v>362</v>
      </c>
      <c r="S15273" t="s">
        <v>316</v>
      </c>
      <c r="T15273">
        <v>5.09</v>
      </c>
      <c r="U15273" s="1">
        <v>35217</v>
      </c>
      <c r="V15273">
        <v>5</v>
      </c>
      <c r="W15273">
        <v>949</v>
      </c>
      <c r="X15273">
        <v>0.47399999999999998</v>
      </c>
      <c r="Y15273">
        <v>23</v>
      </c>
      <c r="Z15273">
        <v>10309.16</v>
      </c>
      <c r="AA15273">
        <v>10120.18</v>
      </c>
      <c r="AB15273">
        <v>6620.64</v>
      </c>
      <c r="AC15273">
        <v>3688.52</v>
      </c>
      <c r="AD15273" s="1">
        <v>41456</v>
      </c>
      <c r="AE15273">
        <v>45.91</v>
      </c>
      <c r="AF15273" s="1">
        <v>42491</v>
      </c>
    </row>
    <row r="15274" spans="1:32" x14ac:dyDescent="0.25">
      <c r="A15274">
        <v>599451</v>
      </c>
      <c r="B15274">
        <v>769394</v>
      </c>
      <c r="C15274">
        <v>3000</v>
      </c>
      <c r="D15274">
        <v>3000</v>
      </c>
      <c r="E15274">
        <v>3000</v>
      </c>
      <c r="F15274" t="s">
        <v>32</v>
      </c>
      <c r="G15274">
        <v>6.3899999999999998E-2</v>
      </c>
      <c r="H15274">
        <v>91.8</v>
      </c>
      <c r="I15274" t="s">
        <v>63</v>
      </c>
      <c r="J15274" t="s">
        <v>188</v>
      </c>
      <c r="K15274" t="s">
        <v>67</v>
      </c>
      <c r="L15274" t="s">
        <v>61</v>
      </c>
      <c r="M15274">
        <v>120000</v>
      </c>
      <c r="N15274" t="s">
        <v>37</v>
      </c>
      <c r="O15274" s="1">
        <v>40452</v>
      </c>
      <c r="P15274" t="s">
        <v>38</v>
      </c>
      <c r="Q15274" t="s">
        <v>78</v>
      </c>
      <c r="R15274" t="s">
        <v>660</v>
      </c>
      <c r="S15274" t="s">
        <v>150</v>
      </c>
      <c r="T15274">
        <v>1.3</v>
      </c>
      <c r="U15274" s="1">
        <v>35096</v>
      </c>
      <c r="V15274">
        <v>11</v>
      </c>
      <c r="W15274">
        <v>4853</v>
      </c>
      <c r="X15274">
        <v>7.5999999999999998E-2</v>
      </c>
      <c r="Y15274">
        <v>29</v>
      </c>
      <c r="Z15274">
        <v>3283.367706</v>
      </c>
      <c r="AA15274">
        <v>3283.37</v>
      </c>
      <c r="AB15274">
        <v>3000</v>
      </c>
      <c r="AC15274">
        <v>283.37</v>
      </c>
      <c r="AD15274" s="1">
        <v>41306</v>
      </c>
      <c r="AE15274">
        <v>900.89</v>
      </c>
      <c r="AF15274" s="1">
        <v>41306</v>
      </c>
    </row>
    <row r="15275" spans="1:32" x14ac:dyDescent="0.25">
      <c r="A15275">
        <v>599461</v>
      </c>
      <c r="B15275">
        <v>769405</v>
      </c>
      <c r="C15275">
        <v>3000</v>
      </c>
      <c r="D15275">
        <v>3000</v>
      </c>
      <c r="E15275">
        <v>2875</v>
      </c>
      <c r="F15275" t="s">
        <v>32</v>
      </c>
      <c r="G15275">
        <v>6.7599999999999993E-2</v>
      </c>
      <c r="H15275">
        <v>92.31</v>
      </c>
      <c r="I15275" t="s">
        <v>63</v>
      </c>
      <c r="J15275" t="s">
        <v>124</v>
      </c>
      <c r="K15275" t="s">
        <v>49</v>
      </c>
      <c r="L15275" t="s">
        <v>50</v>
      </c>
      <c r="M15275">
        <v>89000</v>
      </c>
      <c r="N15275" t="s">
        <v>43</v>
      </c>
      <c r="O15275" s="1">
        <v>40452</v>
      </c>
      <c r="P15275" t="s">
        <v>38</v>
      </c>
      <c r="Q15275" t="s">
        <v>78</v>
      </c>
      <c r="R15275" t="s">
        <v>749</v>
      </c>
      <c r="S15275" t="s">
        <v>367</v>
      </c>
      <c r="T15275">
        <v>20.45</v>
      </c>
      <c r="U15275" s="1">
        <v>33055</v>
      </c>
      <c r="V15275">
        <v>19</v>
      </c>
      <c r="W15275">
        <v>906</v>
      </c>
      <c r="X15275">
        <v>2.1000000000000001E-2</v>
      </c>
      <c r="Y15275">
        <v>60</v>
      </c>
      <c r="Z15275">
        <v>3042.897144</v>
      </c>
      <c r="AA15275">
        <v>2916.12</v>
      </c>
      <c r="AB15275">
        <v>3000</v>
      </c>
      <c r="AC15275">
        <v>42.9</v>
      </c>
      <c r="AD15275" s="1">
        <v>40664</v>
      </c>
      <c r="AE15275">
        <v>383.55</v>
      </c>
      <c r="AF15275" s="1">
        <v>40664</v>
      </c>
    </row>
    <row r="15276" spans="1:32" x14ac:dyDescent="0.25">
      <c r="A15276">
        <v>599475</v>
      </c>
      <c r="B15276">
        <v>769422</v>
      </c>
      <c r="C15276">
        <v>11975</v>
      </c>
      <c r="D15276">
        <v>11975</v>
      </c>
      <c r="E15276">
        <v>11975</v>
      </c>
      <c r="F15276" t="s">
        <v>85</v>
      </c>
      <c r="G15276">
        <v>0.15210000000000001</v>
      </c>
      <c r="H15276">
        <v>286.20999999999998</v>
      </c>
      <c r="I15276" t="s">
        <v>65</v>
      </c>
      <c r="J15276" t="s">
        <v>66</v>
      </c>
      <c r="K15276" t="s">
        <v>58</v>
      </c>
      <c r="L15276" t="s">
        <v>61</v>
      </c>
      <c r="M15276">
        <v>64584</v>
      </c>
      <c r="N15276" t="s">
        <v>37</v>
      </c>
      <c r="O15276" s="1">
        <v>40452</v>
      </c>
      <c r="P15276" t="s">
        <v>38</v>
      </c>
      <c r="Q15276" t="s">
        <v>39</v>
      </c>
      <c r="R15276" t="s">
        <v>201</v>
      </c>
      <c r="S15276" t="s">
        <v>70</v>
      </c>
      <c r="T15276">
        <v>19.809999999999999</v>
      </c>
      <c r="U15276" s="1">
        <v>37530</v>
      </c>
      <c r="V15276">
        <v>11</v>
      </c>
      <c r="W15276">
        <v>9475</v>
      </c>
      <c r="X15276">
        <v>0.61099999999999999</v>
      </c>
      <c r="Y15276">
        <v>17</v>
      </c>
      <c r="Z15276">
        <v>12859.73718</v>
      </c>
      <c r="AA15276">
        <v>12859.74</v>
      </c>
      <c r="AB15276">
        <v>11975</v>
      </c>
      <c r="AC15276">
        <v>884.74</v>
      </c>
      <c r="AD15276" s="1">
        <v>40664</v>
      </c>
      <c r="AE15276">
        <v>11431.79</v>
      </c>
      <c r="AF15276" s="1">
        <v>41944</v>
      </c>
    </row>
    <row r="15277" spans="1:32" x14ac:dyDescent="0.25">
      <c r="A15277">
        <v>599480</v>
      </c>
      <c r="B15277">
        <v>769426</v>
      </c>
      <c r="C15277">
        <v>9600</v>
      </c>
      <c r="D15277">
        <v>9600</v>
      </c>
      <c r="E15277">
        <v>9600</v>
      </c>
      <c r="F15277" t="s">
        <v>85</v>
      </c>
      <c r="G15277">
        <v>0.1149</v>
      </c>
      <c r="H15277">
        <v>211.09</v>
      </c>
      <c r="I15277" t="s">
        <v>33</v>
      </c>
      <c r="J15277" t="s">
        <v>34</v>
      </c>
      <c r="K15277" t="s">
        <v>109</v>
      </c>
      <c r="L15277" t="s">
        <v>36</v>
      </c>
      <c r="M15277">
        <v>89000</v>
      </c>
      <c r="N15277" t="s">
        <v>37</v>
      </c>
      <c r="O15277" s="1">
        <v>40452</v>
      </c>
      <c r="P15277" t="s">
        <v>38</v>
      </c>
      <c r="Q15277" t="s">
        <v>44</v>
      </c>
      <c r="R15277" t="s">
        <v>317</v>
      </c>
      <c r="S15277" t="s">
        <v>318</v>
      </c>
      <c r="T15277">
        <v>16.440000000000001</v>
      </c>
      <c r="U15277" s="1">
        <v>32203</v>
      </c>
      <c r="V15277">
        <v>8</v>
      </c>
      <c r="W15277">
        <v>35643</v>
      </c>
      <c r="X15277">
        <v>0.71299999999999997</v>
      </c>
      <c r="Y15277">
        <v>22</v>
      </c>
      <c r="Z15277">
        <v>12340.153689999999</v>
      </c>
      <c r="AA15277">
        <v>12340.15</v>
      </c>
      <c r="AB15277">
        <v>9600</v>
      </c>
      <c r="AC15277">
        <v>2740.15</v>
      </c>
      <c r="AD15277" s="1">
        <v>41760</v>
      </c>
      <c r="AE15277">
        <v>3740.67</v>
      </c>
      <c r="AF15277" s="1">
        <v>41730</v>
      </c>
    </row>
    <row r="15278" spans="1:32" x14ac:dyDescent="0.25">
      <c r="A15278">
        <v>599533</v>
      </c>
      <c r="B15278">
        <v>769491</v>
      </c>
      <c r="C15278">
        <v>7000</v>
      </c>
      <c r="D15278">
        <v>7000</v>
      </c>
      <c r="E15278">
        <v>7000</v>
      </c>
      <c r="F15278" t="s">
        <v>32</v>
      </c>
      <c r="G15278">
        <v>0.1484</v>
      </c>
      <c r="H15278">
        <v>242.11</v>
      </c>
      <c r="I15278" t="s">
        <v>65</v>
      </c>
      <c r="J15278" t="s">
        <v>164</v>
      </c>
      <c r="K15278" t="s">
        <v>58</v>
      </c>
      <c r="L15278" t="s">
        <v>61</v>
      </c>
      <c r="M15278">
        <v>42000</v>
      </c>
      <c r="N15278" t="s">
        <v>43</v>
      </c>
      <c r="O15278" s="1">
        <v>40452</v>
      </c>
      <c r="P15278" t="s">
        <v>38</v>
      </c>
      <c r="Q15278" t="s">
        <v>39</v>
      </c>
      <c r="R15278" t="s">
        <v>229</v>
      </c>
      <c r="S15278" t="s">
        <v>106</v>
      </c>
      <c r="T15278">
        <v>17.46</v>
      </c>
      <c r="U15278" s="1">
        <v>36312</v>
      </c>
      <c r="V15278">
        <v>8</v>
      </c>
      <c r="W15278">
        <v>11495</v>
      </c>
      <c r="X15278">
        <v>0.91500000000000004</v>
      </c>
      <c r="Y15278">
        <v>14</v>
      </c>
      <c r="Z15278">
        <v>8243.6898689999998</v>
      </c>
      <c r="AA15278">
        <v>8243.69</v>
      </c>
      <c r="AB15278">
        <v>7000</v>
      </c>
      <c r="AC15278">
        <v>1243.69</v>
      </c>
      <c r="AD15278" s="1">
        <v>41061</v>
      </c>
      <c r="AE15278">
        <v>20.73</v>
      </c>
      <c r="AF15278" s="1">
        <v>41030</v>
      </c>
    </row>
    <row r="15279" spans="1:32" x14ac:dyDescent="0.25">
      <c r="A15279">
        <v>599544</v>
      </c>
      <c r="B15279">
        <v>769502</v>
      </c>
      <c r="C15279">
        <v>5000</v>
      </c>
      <c r="D15279">
        <v>5000</v>
      </c>
      <c r="E15279">
        <v>5000</v>
      </c>
      <c r="F15279" t="s">
        <v>32</v>
      </c>
      <c r="G15279">
        <v>0.16320000000000001</v>
      </c>
      <c r="H15279">
        <v>176.58</v>
      </c>
      <c r="I15279" t="s">
        <v>65</v>
      </c>
      <c r="J15279" t="s">
        <v>204</v>
      </c>
      <c r="K15279" t="s">
        <v>72</v>
      </c>
      <c r="L15279" t="s">
        <v>36</v>
      </c>
      <c r="M15279">
        <v>42000</v>
      </c>
      <c r="N15279" t="s">
        <v>575</v>
      </c>
      <c r="O15279" s="1">
        <v>40452</v>
      </c>
      <c r="P15279" t="s">
        <v>38</v>
      </c>
      <c r="Q15279" t="s">
        <v>39</v>
      </c>
      <c r="R15279" t="s">
        <v>162</v>
      </c>
      <c r="S15279" t="s">
        <v>141</v>
      </c>
      <c r="T15279">
        <v>13.09</v>
      </c>
      <c r="U15279" s="1">
        <v>38899</v>
      </c>
      <c r="V15279">
        <v>5</v>
      </c>
      <c r="W15279">
        <v>5649</v>
      </c>
      <c r="X15279">
        <v>0.69699999999999995</v>
      </c>
      <c r="Y15279">
        <v>9</v>
      </c>
      <c r="Z15279">
        <v>5762.8844989999998</v>
      </c>
      <c r="AA15279">
        <v>5762.88</v>
      </c>
      <c r="AB15279">
        <v>5000</v>
      </c>
      <c r="AC15279">
        <v>762.88</v>
      </c>
      <c r="AD15279" s="1">
        <v>40878</v>
      </c>
      <c r="AE15279">
        <v>3646.56</v>
      </c>
      <c r="AF15279" s="1">
        <v>42339</v>
      </c>
    </row>
    <row r="15280" spans="1:32" x14ac:dyDescent="0.25">
      <c r="A15280">
        <v>599550</v>
      </c>
      <c r="B15280">
        <v>769508</v>
      </c>
      <c r="C15280">
        <v>2900</v>
      </c>
      <c r="D15280">
        <v>2900</v>
      </c>
      <c r="E15280">
        <v>2900</v>
      </c>
      <c r="F15280" t="s">
        <v>32</v>
      </c>
      <c r="G15280">
        <v>0.15579999999999999</v>
      </c>
      <c r="H15280">
        <v>101.36</v>
      </c>
      <c r="I15280" t="s">
        <v>65</v>
      </c>
      <c r="J15280" t="s">
        <v>87</v>
      </c>
      <c r="K15280" t="s">
        <v>58</v>
      </c>
      <c r="L15280" t="s">
        <v>36</v>
      </c>
      <c r="M15280">
        <v>37500</v>
      </c>
      <c r="N15280" t="s">
        <v>37</v>
      </c>
      <c r="O15280" s="1">
        <v>40452</v>
      </c>
      <c r="P15280" t="s">
        <v>38</v>
      </c>
      <c r="Q15280" t="s">
        <v>39</v>
      </c>
      <c r="R15280" t="s">
        <v>95</v>
      </c>
      <c r="S15280" t="s">
        <v>96</v>
      </c>
      <c r="T15280">
        <v>13.12</v>
      </c>
      <c r="U15280" s="1">
        <v>33239</v>
      </c>
      <c r="V15280">
        <v>3</v>
      </c>
      <c r="W15280">
        <v>20749</v>
      </c>
      <c r="X15280">
        <v>0.98799999999999999</v>
      </c>
      <c r="Y15280">
        <v>19</v>
      </c>
      <c r="Z15280">
        <v>3613.7558650000001</v>
      </c>
      <c r="AA15280">
        <v>3613.76</v>
      </c>
      <c r="AB15280">
        <v>2900</v>
      </c>
      <c r="AC15280">
        <v>713.76</v>
      </c>
      <c r="AD15280" s="1">
        <v>41365</v>
      </c>
      <c r="AE15280">
        <v>782.82</v>
      </c>
      <c r="AF15280" s="1">
        <v>41334</v>
      </c>
    </row>
    <row r="15281" spans="1:32" x14ac:dyDescent="0.25">
      <c r="A15281">
        <v>599556</v>
      </c>
      <c r="B15281">
        <v>769517</v>
      </c>
      <c r="C15281">
        <v>8700</v>
      </c>
      <c r="D15281">
        <v>8700</v>
      </c>
      <c r="E15281">
        <v>8600</v>
      </c>
      <c r="F15281" t="s">
        <v>32</v>
      </c>
      <c r="G15281">
        <v>0.15579999999999999</v>
      </c>
      <c r="H15281">
        <v>304.07</v>
      </c>
      <c r="I15281" t="s">
        <v>65</v>
      </c>
      <c r="J15281" t="s">
        <v>87</v>
      </c>
      <c r="K15281" t="s">
        <v>58</v>
      </c>
      <c r="L15281" t="s">
        <v>50</v>
      </c>
      <c r="M15281">
        <v>60000</v>
      </c>
      <c r="N15281" t="s">
        <v>575</v>
      </c>
      <c r="O15281" s="1">
        <v>40452</v>
      </c>
      <c r="P15281" t="s">
        <v>38</v>
      </c>
      <c r="Q15281" t="s">
        <v>238</v>
      </c>
      <c r="R15281" t="s">
        <v>428</v>
      </c>
      <c r="S15281" t="s">
        <v>46</v>
      </c>
      <c r="T15281">
        <v>4.3</v>
      </c>
      <c r="U15281" s="1">
        <v>36678</v>
      </c>
      <c r="V15281">
        <v>9</v>
      </c>
      <c r="W15281">
        <v>6487</v>
      </c>
      <c r="X15281">
        <v>0.63600000000000001</v>
      </c>
      <c r="Y15281">
        <v>14</v>
      </c>
      <c r="Z15281">
        <v>10947.012570000001</v>
      </c>
      <c r="AA15281">
        <v>10821.18</v>
      </c>
      <c r="AB15281">
        <v>8700</v>
      </c>
      <c r="AC15281">
        <v>2247.0100000000002</v>
      </c>
      <c r="AD15281" s="1">
        <v>41579</v>
      </c>
      <c r="AE15281">
        <v>326.8</v>
      </c>
      <c r="AF15281" s="1">
        <v>41791</v>
      </c>
    </row>
    <row r="15282" spans="1:32" x14ac:dyDescent="0.25">
      <c r="A15282">
        <v>599558</v>
      </c>
      <c r="B15282">
        <v>769520</v>
      </c>
      <c r="C15282">
        <v>10000</v>
      </c>
      <c r="D15282">
        <v>10000</v>
      </c>
      <c r="E15282">
        <v>9972.1657699999996</v>
      </c>
      <c r="F15282" t="s">
        <v>85</v>
      </c>
      <c r="G15282">
        <v>6.9099999999999995E-2</v>
      </c>
      <c r="H15282">
        <v>197.59</v>
      </c>
      <c r="I15282" t="s">
        <v>63</v>
      </c>
      <c r="J15282" t="s">
        <v>64</v>
      </c>
      <c r="K15282" t="s">
        <v>35</v>
      </c>
      <c r="L15282" t="s">
        <v>36</v>
      </c>
      <c r="M15282">
        <v>31800</v>
      </c>
      <c r="N15282" t="s">
        <v>37</v>
      </c>
      <c r="O15282" s="1">
        <v>40452</v>
      </c>
      <c r="P15282" t="s">
        <v>38</v>
      </c>
      <c r="Q15282" t="s">
        <v>39</v>
      </c>
      <c r="R15282" t="s">
        <v>362</v>
      </c>
      <c r="S15282" t="s">
        <v>316</v>
      </c>
      <c r="T15282">
        <v>15.92</v>
      </c>
      <c r="U15282" s="1">
        <v>36982</v>
      </c>
      <c r="V15282">
        <v>8</v>
      </c>
      <c r="W15282">
        <v>3178</v>
      </c>
      <c r="X15282">
        <v>0.35299999999999998</v>
      </c>
      <c r="Y15282">
        <v>20</v>
      </c>
      <c r="Z15282">
        <v>11555.647139999999</v>
      </c>
      <c r="AA15282">
        <v>11522.84</v>
      </c>
      <c r="AB15282">
        <v>10000</v>
      </c>
      <c r="AC15282">
        <v>1555.65</v>
      </c>
      <c r="AD15282" s="1">
        <v>41609</v>
      </c>
      <c r="AE15282">
        <v>4449.68</v>
      </c>
      <c r="AF15282" s="1">
        <v>41609</v>
      </c>
    </row>
    <row r="15283" spans="1:32" x14ac:dyDescent="0.25">
      <c r="A15283">
        <v>599608</v>
      </c>
      <c r="B15283">
        <v>769583</v>
      </c>
      <c r="C15283">
        <v>25000</v>
      </c>
      <c r="D15283">
        <v>25000</v>
      </c>
      <c r="E15283">
        <v>9749.9991480000008</v>
      </c>
      <c r="F15283" t="s">
        <v>32</v>
      </c>
      <c r="G15283">
        <v>0.17560000000000001</v>
      </c>
      <c r="H15283">
        <v>898.31</v>
      </c>
      <c r="I15283" t="s">
        <v>107</v>
      </c>
      <c r="J15283" t="s">
        <v>108</v>
      </c>
      <c r="K15283" t="s">
        <v>67</v>
      </c>
      <c r="L15283" t="s">
        <v>61</v>
      </c>
      <c r="M15283">
        <v>106000</v>
      </c>
      <c r="N15283" t="s">
        <v>575</v>
      </c>
      <c r="O15283" s="1">
        <v>40452</v>
      </c>
      <c r="P15283" t="s">
        <v>68</v>
      </c>
      <c r="Q15283" t="s">
        <v>78</v>
      </c>
      <c r="R15283" t="s">
        <v>76</v>
      </c>
      <c r="S15283" t="s">
        <v>77</v>
      </c>
      <c r="T15283">
        <v>14</v>
      </c>
      <c r="U15283" s="1">
        <v>34455</v>
      </c>
      <c r="V15283">
        <v>7</v>
      </c>
      <c r="W15283">
        <v>28282</v>
      </c>
      <c r="X15283">
        <v>0.98199999999999998</v>
      </c>
      <c r="Y15283">
        <v>31</v>
      </c>
      <c r="Z15283">
        <v>13567.7</v>
      </c>
      <c r="AA15283">
        <v>5280.1</v>
      </c>
      <c r="AB15283">
        <v>5987.05</v>
      </c>
      <c r="AC15283">
        <v>4145.95</v>
      </c>
      <c r="AD15283" s="1">
        <v>40878</v>
      </c>
      <c r="AE15283">
        <v>400.24</v>
      </c>
      <c r="AF15283" s="1">
        <v>41000</v>
      </c>
    </row>
    <row r="15284" spans="1:32" x14ac:dyDescent="0.25">
      <c r="A15284">
        <v>599611</v>
      </c>
      <c r="B15284">
        <v>769587</v>
      </c>
      <c r="C15284">
        <v>4000</v>
      </c>
      <c r="D15284">
        <v>4000</v>
      </c>
      <c r="E15284">
        <v>4000</v>
      </c>
      <c r="F15284" t="s">
        <v>85</v>
      </c>
      <c r="G15284">
        <v>0.17929999999999999</v>
      </c>
      <c r="H15284">
        <v>101.43</v>
      </c>
      <c r="I15284" t="s">
        <v>107</v>
      </c>
      <c r="J15284" t="s">
        <v>199</v>
      </c>
      <c r="K15284" t="s">
        <v>119</v>
      </c>
      <c r="L15284" t="s">
        <v>36</v>
      </c>
      <c r="M15284">
        <v>50000</v>
      </c>
      <c r="N15284" t="s">
        <v>575</v>
      </c>
      <c r="O15284" s="1">
        <v>40452</v>
      </c>
      <c r="P15284" t="s">
        <v>38</v>
      </c>
      <c r="Q15284" t="s">
        <v>39</v>
      </c>
      <c r="R15284" t="s">
        <v>190</v>
      </c>
      <c r="S15284" t="s">
        <v>46</v>
      </c>
      <c r="T15284">
        <v>6.14</v>
      </c>
      <c r="U15284" s="1">
        <v>39326</v>
      </c>
      <c r="V15284">
        <v>15</v>
      </c>
      <c r="W15284">
        <v>1995</v>
      </c>
      <c r="X15284">
        <v>0.36399999999999999</v>
      </c>
      <c r="Y15284">
        <v>17</v>
      </c>
      <c r="Z15284">
        <v>6077.3215120000004</v>
      </c>
      <c r="AA15284">
        <v>6077.32</v>
      </c>
      <c r="AB15284">
        <v>4000</v>
      </c>
      <c r="AC15284">
        <v>2077.3200000000002</v>
      </c>
      <c r="AD15284" s="1">
        <v>42309</v>
      </c>
      <c r="AE15284">
        <v>12.95</v>
      </c>
      <c r="AF15284" s="1">
        <v>42278</v>
      </c>
    </row>
    <row r="15285" spans="1:32" x14ac:dyDescent="0.25">
      <c r="A15285">
        <v>599636</v>
      </c>
      <c r="B15285">
        <v>769618</v>
      </c>
      <c r="C15285">
        <v>12000</v>
      </c>
      <c r="D15285">
        <v>12000</v>
      </c>
      <c r="E15285">
        <v>11888.151099999999</v>
      </c>
      <c r="F15285" t="s">
        <v>32</v>
      </c>
      <c r="G15285">
        <v>0.1038</v>
      </c>
      <c r="H15285">
        <v>389.36</v>
      </c>
      <c r="I15285" t="s">
        <v>33</v>
      </c>
      <c r="J15285" t="s">
        <v>71</v>
      </c>
      <c r="K15285" t="s">
        <v>58</v>
      </c>
      <c r="L15285" t="s">
        <v>36</v>
      </c>
      <c r="M15285">
        <v>38600</v>
      </c>
      <c r="N15285" t="s">
        <v>37</v>
      </c>
      <c r="O15285" s="1">
        <v>40452</v>
      </c>
      <c r="P15285" t="s">
        <v>38</v>
      </c>
      <c r="Q15285" t="s">
        <v>39</v>
      </c>
      <c r="R15285" t="s">
        <v>198</v>
      </c>
      <c r="S15285" t="s">
        <v>115</v>
      </c>
      <c r="T15285">
        <v>19.71</v>
      </c>
      <c r="U15285" s="1">
        <v>37135</v>
      </c>
      <c r="V15285">
        <v>7</v>
      </c>
      <c r="W15285">
        <v>11438</v>
      </c>
      <c r="X15285">
        <v>0.625</v>
      </c>
      <c r="Y15285">
        <v>15</v>
      </c>
      <c r="Z15285">
        <v>14017.71603</v>
      </c>
      <c r="AA15285">
        <v>13878.21</v>
      </c>
      <c r="AB15285">
        <v>12000</v>
      </c>
      <c r="AC15285">
        <v>2017.72</v>
      </c>
      <c r="AD15285" s="1">
        <v>41579</v>
      </c>
      <c r="AE15285">
        <v>401.59</v>
      </c>
      <c r="AF15285" s="1">
        <v>42491</v>
      </c>
    </row>
    <row r="15286" spans="1:32" x14ac:dyDescent="0.25">
      <c r="A15286">
        <v>599649</v>
      </c>
      <c r="B15286">
        <v>769633</v>
      </c>
      <c r="C15286">
        <v>2350</v>
      </c>
      <c r="D15286">
        <v>2350</v>
      </c>
      <c r="E15286">
        <v>2236.355869</v>
      </c>
      <c r="F15286" t="s">
        <v>32</v>
      </c>
      <c r="G15286">
        <v>7.8799999999999995E-2</v>
      </c>
      <c r="H15286">
        <v>73.52</v>
      </c>
      <c r="I15286" t="s">
        <v>63</v>
      </c>
      <c r="J15286" t="s">
        <v>64</v>
      </c>
      <c r="K15286" t="s">
        <v>136</v>
      </c>
      <c r="L15286" t="s">
        <v>36</v>
      </c>
      <c r="M15286">
        <v>40080</v>
      </c>
      <c r="N15286" t="s">
        <v>575</v>
      </c>
      <c r="O15286" s="1">
        <v>40452</v>
      </c>
      <c r="P15286" t="s">
        <v>38</v>
      </c>
      <c r="Q15286" t="s">
        <v>75</v>
      </c>
      <c r="R15286" t="s">
        <v>528</v>
      </c>
      <c r="S15286" t="s">
        <v>41</v>
      </c>
      <c r="T15286">
        <v>5.87</v>
      </c>
      <c r="U15286" s="1">
        <v>38808</v>
      </c>
      <c r="V15286">
        <v>8</v>
      </c>
      <c r="W15286">
        <v>4794</v>
      </c>
      <c r="X15286">
        <v>0.16500000000000001</v>
      </c>
      <c r="Y15286">
        <v>11</v>
      </c>
      <c r="Z15286">
        <v>2646.5511430000001</v>
      </c>
      <c r="AA15286">
        <v>2512.04</v>
      </c>
      <c r="AB15286">
        <v>2350</v>
      </c>
      <c r="AC15286">
        <v>296.55</v>
      </c>
      <c r="AD15286" s="1">
        <v>41579</v>
      </c>
      <c r="AE15286">
        <v>77.98</v>
      </c>
      <c r="AF15286" s="1">
        <v>41548</v>
      </c>
    </row>
    <row r="15287" spans="1:32" x14ac:dyDescent="0.25">
      <c r="A15287">
        <v>599655</v>
      </c>
      <c r="B15287">
        <v>769639</v>
      </c>
      <c r="C15287">
        <v>3000</v>
      </c>
      <c r="D15287">
        <v>3000</v>
      </c>
      <c r="E15287">
        <v>3000</v>
      </c>
      <c r="F15287" t="s">
        <v>32</v>
      </c>
      <c r="G15287">
        <v>0.1361</v>
      </c>
      <c r="H15287">
        <v>101.97</v>
      </c>
      <c r="I15287" t="s">
        <v>47</v>
      </c>
      <c r="J15287" t="s">
        <v>48</v>
      </c>
      <c r="K15287" t="s">
        <v>58</v>
      </c>
      <c r="L15287" t="s">
        <v>36</v>
      </c>
      <c r="M15287">
        <v>30000</v>
      </c>
      <c r="N15287" t="s">
        <v>575</v>
      </c>
      <c r="O15287" s="1">
        <v>40452</v>
      </c>
      <c r="P15287" t="s">
        <v>38</v>
      </c>
      <c r="Q15287" t="s">
        <v>78</v>
      </c>
      <c r="R15287" t="s">
        <v>104</v>
      </c>
      <c r="S15287" t="s">
        <v>46</v>
      </c>
      <c r="T15287">
        <v>14.44</v>
      </c>
      <c r="U15287" s="1">
        <v>38961</v>
      </c>
      <c r="V15287">
        <v>7</v>
      </c>
      <c r="W15287">
        <v>2001</v>
      </c>
      <c r="X15287">
        <v>0.8</v>
      </c>
      <c r="Y15287">
        <v>7</v>
      </c>
      <c r="Z15287">
        <v>3670.9039480000001</v>
      </c>
      <c r="AA15287">
        <v>3670.9</v>
      </c>
      <c r="AB15287">
        <v>3000</v>
      </c>
      <c r="AC15287">
        <v>670.9</v>
      </c>
      <c r="AD15287" s="1">
        <v>41579</v>
      </c>
      <c r="AE15287">
        <v>113.31</v>
      </c>
      <c r="AF15287" s="1">
        <v>41548</v>
      </c>
    </row>
    <row r="15288" spans="1:32" x14ac:dyDescent="0.25">
      <c r="A15288">
        <v>599656</v>
      </c>
      <c r="B15288">
        <v>769643</v>
      </c>
      <c r="C15288">
        <v>12000</v>
      </c>
      <c r="D15288">
        <v>12000</v>
      </c>
      <c r="E15288">
        <v>9852.0615930000004</v>
      </c>
      <c r="F15288" t="s">
        <v>85</v>
      </c>
      <c r="G15288">
        <v>8.8800000000000004E-2</v>
      </c>
      <c r="H15288">
        <v>248.41</v>
      </c>
      <c r="I15288" t="s">
        <v>33</v>
      </c>
      <c r="J15288" t="s">
        <v>71</v>
      </c>
      <c r="K15288" t="s">
        <v>109</v>
      </c>
      <c r="L15288" t="s">
        <v>61</v>
      </c>
      <c r="M15288">
        <v>72000</v>
      </c>
      <c r="N15288" t="s">
        <v>575</v>
      </c>
      <c r="O15288" s="1">
        <v>40452</v>
      </c>
      <c r="P15288" t="s">
        <v>68</v>
      </c>
      <c r="Q15288" t="s">
        <v>111</v>
      </c>
      <c r="R15288" t="s">
        <v>509</v>
      </c>
      <c r="S15288" t="s">
        <v>41</v>
      </c>
      <c r="T15288">
        <v>17.600000000000001</v>
      </c>
      <c r="U15288" s="1">
        <v>34366</v>
      </c>
      <c r="V15288">
        <v>11</v>
      </c>
      <c r="W15288">
        <v>20386</v>
      </c>
      <c r="X15288">
        <v>0.435</v>
      </c>
      <c r="Y15288">
        <v>32</v>
      </c>
      <c r="Z15288">
        <v>6450.6</v>
      </c>
      <c r="AA15288">
        <v>3342.69</v>
      </c>
      <c r="AB15288">
        <v>4551.76</v>
      </c>
      <c r="AC15288">
        <v>1898.84</v>
      </c>
      <c r="AD15288" s="1">
        <v>41275</v>
      </c>
      <c r="AE15288">
        <v>248.41</v>
      </c>
      <c r="AF15288" s="1">
        <v>42491</v>
      </c>
    </row>
    <row r="15289" spans="1:32" x14ac:dyDescent="0.25">
      <c r="A15289">
        <v>599680</v>
      </c>
      <c r="B15289">
        <v>769674</v>
      </c>
      <c r="C15289">
        <v>4000</v>
      </c>
      <c r="D15289">
        <v>4000</v>
      </c>
      <c r="E15289">
        <v>4000</v>
      </c>
      <c r="F15289" t="s">
        <v>32</v>
      </c>
      <c r="G15289">
        <v>7.8799999999999995E-2</v>
      </c>
      <c r="H15289">
        <v>125.13</v>
      </c>
      <c r="I15289" t="s">
        <v>63</v>
      </c>
      <c r="J15289" t="s">
        <v>64</v>
      </c>
      <c r="K15289" t="s">
        <v>35</v>
      </c>
      <c r="L15289" t="s">
        <v>36</v>
      </c>
      <c r="M15289">
        <v>60000</v>
      </c>
      <c r="N15289" t="s">
        <v>37</v>
      </c>
      <c r="O15289" s="1">
        <v>40452</v>
      </c>
      <c r="P15289" t="s">
        <v>38</v>
      </c>
      <c r="Q15289" t="s">
        <v>78</v>
      </c>
      <c r="R15289" t="s">
        <v>346</v>
      </c>
      <c r="S15289" t="s">
        <v>46</v>
      </c>
      <c r="T15289">
        <v>0.35</v>
      </c>
      <c r="U15289" s="1">
        <v>36647</v>
      </c>
      <c r="V15289">
        <v>12</v>
      </c>
      <c r="W15289">
        <v>4324</v>
      </c>
      <c r="X15289">
        <v>0.61799999999999999</v>
      </c>
      <c r="Y15289">
        <v>17</v>
      </c>
      <c r="Z15289">
        <v>4504.7551110000004</v>
      </c>
      <c r="AA15289">
        <v>4504.76</v>
      </c>
      <c r="AB15289">
        <v>4000</v>
      </c>
      <c r="AC15289">
        <v>504.76</v>
      </c>
      <c r="AD15289" s="1">
        <v>41579</v>
      </c>
      <c r="AE15289">
        <v>131.15</v>
      </c>
      <c r="AF15289" s="1">
        <v>42461</v>
      </c>
    </row>
    <row r="15290" spans="1:32" x14ac:dyDescent="0.25">
      <c r="A15290">
        <v>599713</v>
      </c>
      <c r="B15290">
        <v>769766</v>
      </c>
      <c r="C15290">
        <v>24000</v>
      </c>
      <c r="D15290">
        <v>15100</v>
      </c>
      <c r="E15290">
        <v>14739.70218</v>
      </c>
      <c r="F15290" t="s">
        <v>85</v>
      </c>
      <c r="G15290">
        <v>0.12230000000000001</v>
      </c>
      <c r="H15290">
        <v>337.65</v>
      </c>
      <c r="I15290" t="s">
        <v>47</v>
      </c>
      <c r="J15290" t="s">
        <v>97</v>
      </c>
      <c r="K15290" t="s">
        <v>58</v>
      </c>
      <c r="L15290" t="s">
        <v>36</v>
      </c>
      <c r="M15290">
        <v>48980</v>
      </c>
      <c r="N15290" t="s">
        <v>37</v>
      </c>
      <c r="O15290" s="1">
        <v>40452</v>
      </c>
      <c r="P15290" t="s">
        <v>38</v>
      </c>
      <c r="Q15290" t="s">
        <v>39</v>
      </c>
      <c r="R15290" t="s">
        <v>371</v>
      </c>
      <c r="S15290" t="s">
        <v>46</v>
      </c>
      <c r="T15290">
        <v>2.89</v>
      </c>
      <c r="U15290" s="1">
        <v>36465</v>
      </c>
      <c r="V15290">
        <v>3</v>
      </c>
      <c r="W15290">
        <v>5221</v>
      </c>
      <c r="X15290">
        <v>0.41</v>
      </c>
      <c r="Y15290">
        <v>24</v>
      </c>
      <c r="Z15290">
        <v>19961.092980000001</v>
      </c>
      <c r="AA15290">
        <v>19399.45</v>
      </c>
      <c r="AB15290">
        <v>15100</v>
      </c>
      <c r="AC15290">
        <v>4861.09</v>
      </c>
      <c r="AD15290" s="1">
        <v>41913</v>
      </c>
      <c r="AE15290">
        <v>4475.04</v>
      </c>
      <c r="AF15290" s="1">
        <v>41913</v>
      </c>
    </row>
    <row r="15291" spans="1:32" x14ac:dyDescent="0.25">
      <c r="A15291">
        <v>599728</v>
      </c>
      <c r="B15291">
        <v>769785</v>
      </c>
      <c r="C15291">
        <v>8500</v>
      </c>
      <c r="D15291">
        <v>8500</v>
      </c>
      <c r="E15291">
        <v>8279.3057970000009</v>
      </c>
      <c r="F15291" t="s">
        <v>85</v>
      </c>
      <c r="G15291">
        <v>9.9900000000000003E-2</v>
      </c>
      <c r="H15291">
        <v>180.56</v>
      </c>
      <c r="I15291" t="s">
        <v>33</v>
      </c>
      <c r="J15291" t="s">
        <v>34</v>
      </c>
      <c r="K15291" t="s">
        <v>49</v>
      </c>
      <c r="L15291" t="s">
        <v>50</v>
      </c>
      <c r="M15291">
        <v>25000</v>
      </c>
      <c r="N15291" t="s">
        <v>43</v>
      </c>
      <c r="O15291" s="1">
        <v>40452</v>
      </c>
      <c r="P15291" t="s">
        <v>38</v>
      </c>
      <c r="Q15291" t="s">
        <v>39</v>
      </c>
      <c r="R15291" t="s">
        <v>51</v>
      </c>
      <c r="S15291" t="s">
        <v>52</v>
      </c>
      <c r="T15291">
        <v>19.25</v>
      </c>
      <c r="U15291" s="1">
        <v>33817</v>
      </c>
      <c r="V15291">
        <v>6</v>
      </c>
      <c r="W15291">
        <v>13819</v>
      </c>
      <c r="X15291">
        <v>0.53600000000000003</v>
      </c>
      <c r="Y15291">
        <v>12</v>
      </c>
      <c r="Z15291">
        <v>10833.449769999999</v>
      </c>
      <c r="AA15291">
        <v>10488.3</v>
      </c>
      <c r="AB15291">
        <v>8500</v>
      </c>
      <c r="AC15291">
        <v>2333.4499999999998</v>
      </c>
      <c r="AD15291" s="1">
        <v>42309</v>
      </c>
      <c r="AE15291">
        <v>180.4</v>
      </c>
      <c r="AF15291" s="1">
        <v>42309</v>
      </c>
    </row>
    <row r="15292" spans="1:32" x14ac:dyDescent="0.25">
      <c r="A15292">
        <v>599732</v>
      </c>
      <c r="B15292">
        <v>769790</v>
      </c>
      <c r="C15292">
        <v>12000</v>
      </c>
      <c r="D15292">
        <v>12000</v>
      </c>
      <c r="E15292">
        <v>11797.44607</v>
      </c>
      <c r="F15292" t="s">
        <v>85</v>
      </c>
      <c r="G15292">
        <v>5.79E-2</v>
      </c>
      <c r="H15292">
        <v>230.83</v>
      </c>
      <c r="I15292" t="s">
        <v>63</v>
      </c>
      <c r="J15292" t="s">
        <v>124</v>
      </c>
      <c r="K15292" t="s">
        <v>49</v>
      </c>
      <c r="L15292" t="s">
        <v>61</v>
      </c>
      <c r="M15292">
        <v>74265</v>
      </c>
      <c r="N15292" t="s">
        <v>37</v>
      </c>
      <c r="O15292" s="1">
        <v>40452</v>
      </c>
      <c r="P15292" t="s">
        <v>38</v>
      </c>
      <c r="Q15292" t="s">
        <v>98</v>
      </c>
      <c r="R15292" t="s">
        <v>379</v>
      </c>
      <c r="S15292" t="s">
        <v>46</v>
      </c>
      <c r="T15292">
        <v>10.65</v>
      </c>
      <c r="U15292" s="1">
        <v>34394</v>
      </c>
      <c r="V15292">
        <v>10</v>
      </c>
      <c r="W15292">
        <v>30013</v>
      </c>
      <c r="X15292">
        <v>0.10100000000000001</v>
      </c>
      <c r="Y15292">
        <v>30</v>
      </c>
      <c r="Z15292">
        <v>13279.044089999999</v>
      </c>
      <c r="AA15292">
        <v>13054.37</v>
      </c>
      <c r="AB15292">
        <v>12000</v>
      </c>
      <c r="AC15292">
        <v>1279.04</v>
      </c>
      <c r="AD15292" s="1">
        <v>41334</v>
      </c>
      <c r="AE15292">
        <v>6260.06</v>
      </c>
      <c r="AF15292" s="1">
        <v>41334</v>
      </c>
    </row>
    <row r="15293" spans="1:32" x14ac:dyDescent="0.25">
      <c r="A15293">
        <v>599736</v>
      </c>
      <c r="B15293">
        <v>769799</v>
      </c>
      <c r="C15293">
        <v>15000</v>
      </c>
      <c r="D15293">
        <v>12325</v>
      </c>
      <c r="E15293">
        <v>12296.159659999999</v>
      </c>
      <c r="F15293" t="s">
        <v>32</v>
      </c>
      <c r="G15293">
        <v>6.1699999999999998E-2</v>
      </c>
      <c r="H15293">
        <v>375.91</v>
      </c>
      <c r="I15293" t="s">
        <v>63</v>
      </c>
      <c r="J15293" t="s">
        <v>92</v>
      </c>
      <c r="K15293" t="s">
        <v>49</v>
      </c>
      <c r="L15293" t="s">
        <v>61</v>
      </c>
      <c r="M15293">
        <v>99000</v>
      </c>
      <c r="N15293" t="s">
        <v>43</v>
      </c>
      <c r="O15293" s="1">
        <v>40452</v>
      </c>
      <c r="P15293" t="s">
        <v>38</v>
      </c>
      <c r="Q15293" t="s">
        <v>39</v>
      </c>
      <c r="R15293" t="s">
        <v>269</v>
      </c>
      <c r="S15293" t="s">
        <v>103</v>
      </c>
      <c r="T15293">
        <v>7.67</v>
      </c>
      <c r="U15293" s="1">
        <v>35947</v>
      </c>
      <c r="V15293">
        <v>12</v>
      </c>
      <c r="W15293">
        <v>2374</v>
      </c>
      <c r="X15293">
        <v>6.9000000000000006E-2</v>
      </c>
      <c r="Y15293">
        <v>31</v>
      </c>
      <c r="Z15293">
        <v>12734.589669999999</v>
      </c>
      <c r="AA15293">
        <v>12704.2</v>
      </c>
      <c r="AB15293">
        <v>12325</v>
      </c>
      <c r="AC15293">
        <v>409.59</v>
      </c>
      <c r="AD15293" s="1">
        <v>40695</v>
      </c>
      <c r="AE15293">
        <v>10485.16</v>
      </c>
      <c r="AF15293" s="1">
        <v>42278</v>
      </c>
    </row>
    <row r="15294" spans="1:32" x14ac:dyDescent="0.25">
      <c r="A15294">
        <v>599746</v>
      </c>
      <c r="B15294">
        <v>769809</v>
      </c>
      <c r="C15294">
        <v>25000</v>
      </c>
      <c r="D15294">
        <v>15050</v>
      </c>
      <c r="E15294">
        <v>14666.445379999999</v>
      </c>
      <c r="F15294" t="s">
        <v>85</v>
      </c>
      <c r="G15294">
        <v>0.12609999999999999</v>
      </c>
      <c r="H15294">
        <v>339.44</v>
      </c>
      <c r="I15294" t="s">
        <v>47</v>
      </c>
      <c r="J15294" t="s">
        <v>48</v>
      </c>
      <c r="K15294" t="s">
        <v>35</v>
      </c>
      <c r="L15294" t="s">
        <v>36</v>
      </c>
      <c r="M15294">
        <v>65000</v>
      </c>
      <c r="N15294" t="s">
        <v>37</v>
      </c>
      <c r="O15294" s="1">
        <v>40452</v>
      </c>
      <c r="P15294" t="s">
        <v>38</v>
      </c>
      <c r="Q15294" t="s">
        <v>39</v>
      </c>
      <c r="R15294" t="s">
        <v>230</v>
      </c>
      <c r="S15294" t="s">
        <v>46</v>
      </c>
      <c r="T15294">
        <v>24.57</v>
      </c>
      <c r="U15294" s="1">
        <v>37530</v>
      </c>
      <c r="V15294">
        <v>17</v>
      </c>
      <c r="W15294">
        <v>5277</v>
      </c>
      <c r="X15294">
        <v>0.20699999999999999</v>
      </c>
      <c r="Y15294">
        <v>28</v>
      </c>
      <c r="Z15294">
        <v>20366.117890000001</v>
      </c>
      <c r="AA15294">
        <v>19762.830000000002</v>
      </c>
      <c r="AB15294">
        <v>15050</v>
      </c>
      <c r="AC15294">
        <v>5316.12</v>
      </c>
      <c r="AD15294" s="1">
        <v>42309</v>
      </c>
      <c r="AE15294">
        <v>339.15</v>
      </c>
      <c r="AF15294" s="1">
        <v>42461</v>
      </c>
    </row>
    <row r="15295" spans="1:32" x14ac:dyDescent="0.25">
      <c r="A15295">
        <v>599757</v>
      </c>
      <c r="B15295">
        <v>769823</v>
      </c>
      <c r="C15295">
        <v>17000</v>
      </c>
      <c r="D15295">
        <v>10875</v>
      </c>
      <c r="E15295">
        <v>10872.88658</v>
      </c>
      <c r="F15295" t="s">
        <v>85</v>
      </c>
      <c r="G15295">
        <v>6.9099999999999995E-2</v>
      </c>
      <c r="H15295">
        <v>214.88</v>
      </c>
      <c r="I15295" t="s">
        <v>63</v>
      </c>
      <c r="J15295" t="s">
        <v>64</v>
      </c>
      <c r="K15295" t="s">
        <v>54</v>
      </c>
      <c r="L15295" t="s">
        <v>61</v>
      </c>
      <c r="M15295">
        <v>115000</v>
      </c>
      <c r="N15295" t="s">
        <v>37</v>
      </c>
      <c r="O15295" s="1">
        <v>40452</v>
      </c>
      <c r="P15295" t="s">
        <v>38</v>
      </c>
      <c r="Q15295" t="s">
        <v>39</v>
      </c>
      <c r="R15295" t="s">
        <v>73</v>
      </c>
      <c r="S15295" t="s">
        <v>74</v>
      </c>
      <c r="T15295">
        <v>12.74</v>
      </c>
      <c r="U15295" s="1">
        <v>36008</v>
      </c>
      <c r="V15295">
        <v>8</v>
      </c>
      <c r="W15295">
        <v>13459</v>
      </c>
      <c r="X15295">
        <v>0.69399999999999995</v>
      </c>
      <c r="Y15295">
        <v>36</v>
      </c>
      <c r="Z15295">
        <v>12666.66692</v>
      </c>
      <c r="AA15295">
        <v>12663.73</v>
      </c>
      <c r="AB15295">
        <v>10875</v>
      </c>
      <c r="AC15295">
        <v>1791.67</v>
      </c>
      <c r="AD15295" s="1">
        <v>41730</v>
      </c>
      <c r="AE15295">
        <v>4090.31</v>
      </c>
      <c r="AF15295" s="1">
        <v>42491</v>
      </c>
    </row>
    <row r="15296" spans="1:32" x14ac:dyDescent="0.25">
      <c r="A15296">
        <v>599773</v>
      </c>
      <c r="B15296">
        <v>769845</v>
      </c>
      <c r="C15296">
        <v>2500</v>
      </c>
      <c r="D15296">
        <v>2500</v>
      </c>
      <c r="E15296">
        <v>2500</v>
      </c>
      <c r="F15296" t="s">
        <v>32</v>
      </c>
      <c r="G15296">
        <v>0.13350000000000001</v>
      </c>
      <c r="H15296">
        <v>84.66</v>
      </c>
      <c r="I15296" t="s">
        <v>47</v>
      </c>
      <c r="J15296" t="s">
        <v>82</v>
      </c>
      <c r="K15296" t="s">
        <v>119</v>
      </c>
      <c r="L15296" t="s">
        <v>36</v>
      </c>
      <c r="M15296">
        <v>48000</v>
      </c>
      <c r="N15296" t="s">
        <v>43</v>
      </c>
      <c r="O15296" s="1">
        <v>40452</v>
      </c>
      <c r="P15296" t="s">
        <v>38</v>
      </c>
      <c r="Q15296" t="s">
        <v>137</v>
      </c>
      <c r="R15296" t="s">
        <v>247</v>
      </c>
      <c r="S15296" t="s">
        <v>70</v>
      </c>
      <c r="T15296">
        <v>11.97</v>
      </c>
      <c r="U15296" s="1">
        <v>33664</v>
      </c>
      <c r="V15296">
        <v>10</v>
      </c>
      <c r="W15296">
        <v>1091</v>
      </c>
      <c r="X15296">
        <v>5.0999999999999997E-2</v>
      </c>
      <c r="Y15296">
        <v>40</v>
      </c>
      <c r="Z15296">
        <v>3047.9873579999999</v>
      </c>
      <c r="AA15296">
        <v>3047.99</v>
      </c>
      <c r="AB15296">
        <v>2500</v>
      </c>
      <c r="AC15296">
        <v>547.99</v>
      </c>
      <c r="AD15296" s="1">
        <v>41579</v>
      </c>
      <c r="AE15296">
        <v>95.4</v>
      </c>
      <c r="AF15296" s="1">
        <v>42491</v>
      </c>
    </row>
    <row r="15297" spans="1:32" x14ac:dyDescent="0.25">
      <c r="A15297">
        <v>599804</v>
      </c>
      <c r="B15297">
        <v>769883</v>
      </c>
      <c r="C15297">
        <v>7000</v>
      </c>
      <c r="D15297">
        <v>7000</v>
      </c>
      <c r="E15297">
        <v>7000</v>
      </c>
      <c r="F15297" t="s">
        <v>32</v>
      </c>
      <c r="G15297">
        <v>0.1036</v>
      </c>
      <c r="H15297">
        <v>227.06</v>
      </c>
      <c r="I15297" t="s">
        <v>33</v>
      </c>
      <c r="J15297" t="s">
        <v>42</v>
      </c>
      <c r="K15297" t="s">
        <v>119</v>
      </c>
      <c r="L15297" t="s">
        <v>61</v>
      </c>
      <c r="M15297">
        <v>37417</v>
      </c>
      <c r="N15297" t="s">
        <v>43</v>
      </c>
      <c r="O15297" s="1">
        <v>40452</v>
      </c>
      <c r="P15297" t="s">
        <v>68</v>
      </c>
      <c r="Q15297" t="s">
        <v>39</v>
      </c>
      <c r="R15297" t="s">
        <v>239</v>
      </c>
      <c r="S15297" t="s">
        <v>150</v>
      </c>
      <c r="T15297">
        <v>11.19</v>
      </c>
      <c r="U15297" s="1">
        <v>36008</v>
      </c>
      <c r="V15297">
        <v>13</v>
      </c>
      <c r="W15297">
        <v>13421</v>
      </c>
      <c r="X15297">
        <v>0.75</v>
      </c>
      <c r="Y15297">
        <v>38</v>
      </c>
      <c r="Z15297">
        <v>2888.97</v>
      </c>
      <c r="AA15297">
        <v>2888.97</v>
      </c>
      <c r="AB15297">
        <v>1883.38</v>
      </c>
      <c r="AC15297">
        <v>720.44</v>
      </c>
      <c r="AD15297" s="1">
        <v>40909</v>
      </c>
      <c r="AE15297">
        <v>261.89</v>
      </c>
      <c r="AF15297" s="1">
        <v>41030</v>
      </c>
    </row>
    <row r="15298" spans="1:32" x14ac:dyDescent="0.25">
      <c r="A15298">
        <v>599823</v>
      </c>
      <c r="B15298">
        <v>769905</v>
      </c>
      <c r="C15298">
        <v>14000</v>
      </c>
      <c r="D15298">
        <v>14000</v>
      </c>
      <c r="E15298">
        <v>13825</v>
      </c>
      <c r="F15298" t="s">
        <v>85</v>
      </c>
      <c r="G15298">
        <v>8.8800000000000004E-2</v>
      </c>
      <c r="H15298">
        <v>289.81</v>
      </c>
      <c r="I15298" t="s">
        <v>33</v>
      </c>
      <c r="J15298" t="s">
        <v>71</v>
      </c>
      <c r="K15298" t="s">
        <v>49</v>
      </c>
      <c r="L15298" t="s">
        <v>61</v>
      </c>
      <c r="M15298">
        <v>145000</v>
      </c>
      <c r="N15298" t="s">
        <v>37</v>
      </c>
      <c r="O15298" s="1">
        <v>40452</v>
      </c>
      <c r="P15298" t="s">
        <v>38</v>
      </c>
      <c r="Q15298" t="s">
        <v>78</v>
      </c>
      <c r="R15298" t="s">
        <v>568</v>
      </c>
      <c r="S15298" t="s">
        <v>141</v>
      </c>
      <c r="T15298">
        <v>11.3</v>
      </c>
      <c r="U15298" s="1">
        <v>30621</v>
      </c>
      <c r="V15298">
        <v>11</v>
      </c>
      <c r="W15298">
        <v>18635</v>
      </c>
      <c r="X15298">
        <v>0.51900000000000002</v>
      </c>
      <c r="Y15298">
        <v>26</v>
      </c>
      <c r="Z15298">
        <v>17388.030009999999</v>
      </c>
      <c r="AA15298">
        <v>17170.68</v>
      </c>
      <c r="AB15298">
        <v>14000</v>
      </c>
      <c r="AC15298">
        <v>3388.03</v>
      </c>
      <c r="AD15298" s="1">
        <v>42309</v>
      </c>
      <c r="AE15298">
        <v>289.24</v>
      </c>
      <c r="AF15298" s="1">
        <v>42339</v>
      </c>
    </row>
    <row r="15299" spans="1:32" x14ac:dyDescent="0.25">
      <c r="A15299">
        <v>599826</v>
      </c>
      <c r="B15299">
        <v>769908</v>
      </c>
      <c r="C15299">
        <v>25000</v>
      </c>
      <c r="D15299">
        <v>25000</v>
      </c>
      <c r="E15299">
        <v>25000</v>
      </c>
      <c r="F15299" t="s">
        <v>32</v>
      </c>
      <c r="G15299">
        <v>9.9900000000000003E-2</v>
      </c>
      <c r="H15299">
        <v>806.57</v>
      </c>
      <c r="I15299" t="s">
        <v>33</v>
      </c>
      <c r="J15299" t="s">
        <v>34</v>
      </c>
      <c r="K15299" t="s">
        <v>72</v>
      </c>
      <c r="L15299" t="s">
        <v>61</v>
      </c>
      <c r="M15299">
        <v>132000</v>
      </c>
      <c r="N15299" t="s">
        <v>37</v>
      </c>
      <c r="O15299" s="1">
        <v>40452</v>
      </c>
      <c r="P15299" t="s">
        <v>38</v>
      </c>
      <c r="Q15299" t="s">
        <v>39</v>
      </c>
      <c r="R15299" t="s">
        <v>588</v>
      </c>
      <c r="S15299" t="s">
        <v>41</v>
      </c>
      <c r="T15299">
        <v>20.55</v>
      </c>
      <c r="U15299" s="1">
        <v>32660</v>
      </c>
      <c r="V15299">
        <v>15</v>
      </c>
      <c r="W15299">
        <v>52349</v>
      </c>
      <c r="X15299">
        <v>0.66800000000000004</v>
      </c>
      <c r="Y15299">
        <v>47</v>
      </c>
      <c r="Z15299">
        <v>29038.636439999998</v>
      </c>
      <c r="AA15299">
        <v>29038.639999999999</v>
      </c>
      <c r="AB15299">
        <v>25000</v>
      </c>
      <c r="AC15299">
        <v>4038.64</v>
      </c>
      <c r="AD15299" s="1">
        <v>41579</v>
      </c>
      <c r="AE15299">
        <v>881.63</v>
      </c>
      <c r="AF15299" s="1">
        <v>42491</v>
      </c>
    </row>
    <row r="15300" spans="1:32" x14ac:dyDescent="0.25">
      <c r="A15300">
        <v>599847</v>
      </c>
      <c r="B15300">
        <v>769934</v>
      </c>
      <c r="C15300">
        <v>6500</v>
      </c>
      <c r="D15300">
        <v>6500</v>
      </c>
      <c r="E15300">
        <v>6496.1596520000003</v>
      </c>
      <c r="F15300" t="s">
        <v>32</v>
      </c>
      <c r="G15300">
        <v>6.1699999999999998E-2</v>
      </c>
      <c r="H15300">
        <v>198.25</v>
      </c>
      <c r="I15300" t="s">
        <v>63</v>
      </c>
      <c r="J15300" t="s">
        <v>92</v>
      </c>
      <c r="K15300" t="s">
        <v>58</v>
      </c>
      <c r="L15300" t="s">
        <v>36</v>
      </c>
      <c r="M15300">
        <v>69476</v>
      </c>
      <c r="N15300" t="s">
        <v>43</v>
      </c>
      <c r="O15300" s="1">
        <v>40452</v>
      </c>
      <c r="P15300" t="s">
        <v>38</v>
      </c>
      <c r="Q15300" t="s">
        <v>39</v>
      </c>
      <c r="R15300" t="s">
        <v>410</v>
      </c>
      <c r="S15300" t="s">
        <v>150</v>
      </c>
      <c r="T15300">
        <v>13.56</v>
      </c>
      <c r="U15300" s="1">
        <v>35156</v>
      </c>
      <c r="V15300">
        <v>13</v>
      </c>
      <c r="W15300">
        <v>47179</v>
      </c>
      <c r="X15300">
        <v>0.71099999999999997</v>
      </c>
      <c r="Y15300">
        <v>41</v>
      </c>
      <c r="Z15300">
        <v>7138.0847709999998</v>
      </c>
      <c r="AA15300">
        <v>7133.52</v>
      </c>
      <c r="AB15300">
        <v>6500</v>
      </c>
      <c r="AC15300">
        <v>638.08000000000004</v>
      </c>
      <c r="AD15300" s="1">
        <v>41579</v>
      </c>
      <c r="AE15300">
        <v>213.98</v>
      </c>
      <c r="AF15300" s="1">
        <v>42430</v>
      </c>
    </row>
    <row r="15301" spans="1:32" x14ac:dyDescent="0.25">
      <c r="A15301">
        <v>599858</v>
      </c>
      <c r="B15301">
        <v>769946</v>
      </c>
      <c r="C15301">
        <v>10000</v>
      </c>
      <c r="D15301">
        <v>10000</v>
      </c>
      <c r="E15301">
        <v>10000</v>
      </c>
      <c r="F15301" t="s">
        <v>32</v>
      </c>
      <c r="G15301">
        <v>0.1036</v>
      </c>
      <c r="H15301">
        <v>324.37</v>
      </c>
      <c r="I15301" t="s">
        <v>33</v>
      </c>
      <c r="J15301" t="s">
        <v>42</v>
      </c>
      <c r="K15301" t="s">
        <v>131</v>
      </c>
      <c r="L15301" t="s">
        <v>61</v>
      </c>
      <c r="M15301">
        <v>68000</v>
      </c>
      <c r="N15301" t="s">
        <v>37</v>
      </c>
      <c r="O15301" s="1">
        <v>40452</v>
      </c>
      <c r="P15301" t="s">
        <v>38</v>
      </c>
      <c r="Q15301" t="s">
        <v>39</v>
      </c>
      <c r="R15301" t="s">
        <v>249</v>
      </c>
      <c r="S15301" t="s">
        <v>141</v>
      </c>
      <c r="T15301">
        <v>13.64</v>
      </c>
      <c r="U15301" s="1">
        <v>34121</v>
      </c>
      <c r="V15301">
        <v>9</v>
      </c>
      <c r="W15301">
        <v>7118</v>
      </c>
      <c r="X15301">
        <v>0.41399999999999998</v>
      </c>
      <c r="Y15301">
        <v>20</v>
      </c>
      <c r="Z15301">
        <v>11356.89928</v>
      </c>
      <c r="AA15301">
        <v>11356.9</v>
      </c>
      <c r="AB15301">
        <v>10000</v>
      </c>
      <c r="AC15301">
        <v>1356.9</v>
      </c>
      <c r="AD15301" s="1">
        <v>41122</v>
      </c>
      <c r="AE15301">
        <v>4874.4399999999996</v>
      </c>
      <c r="AF15301" s="1">
        <v>42491</v>
      </c>
    </row>
    <row r="15302" spans="1:32" x14ac:dyDescent="0.25">
      <c r="A15302">
        <v>599876</v>
      </c>
      <c r="B15302">
        <v>769969</v>
      </c>
      <c r="C15302">
        <v>18000</v>
      </c>
      <c r="D15302">
        <v>18000</v>
      </c>
      <c r="E15302">
        <v>17925</v>
      </c>
      <c r="F15302" t="s">
        <v>32</v>
      </c>
      <c r="G15302">
        <v>0.13719999999999999</v>
      </c>
      <c r="H15302">
        <v>612.76</v>
      </c>
      <c r="I15302" t="s">
        <v>47</v>
      </c>
      <c r="J15302" t="s">
        <v>60</v>
      </c>
      <c r="K15302" t="s">
        <v>109</v>
      </c>
      <c r="L15302" t="s">
        <v>61</v>
      </c>
      <c r="M15302">
        <v>60612</v>
      </c>
      <c r="N15302" t="s">
        <v>575</v>
      </c>
      <c r="O15302" s="1">
        <v>40452</v>
      </c>
      <c r="P15302" t="s">
        <v>38</v>
      </c>
      <c r="Q15302" t="s">
        <v>39</v>
      </c>
      <c r="R15302" t="s">
        <v>40</v>
      </c>
      <c r="S15302" t="s">
        <v>41</v>
      </c>
      <c r="T15302">
        <v>6.36</v>
      </c>
      <c r="U15302" s="1">
        <v>38200</v>
      </c>
      <c r="V15302">
        <v>6</v>
      </c>
      <c r="W15302">
        <v>5838</v>
      </c>
      <c r="X15302">
        <v>0.88</v>
      </c>
      <c r="Y15302">
        <v>12</v>
      </c>
      <c r="Z15302">
        <v>21957.457490000001</v>
      </c>
      <c r="AA15302">
        <v>21865.97</v>
      </c>
      <c r="AB15302">
        <v>18000</v>
      </c>
      <c r="AC15302">
        <v>3957.46</v>
      </c>
      <c r="AD15302" s="1">
        <v>41426</v>
      </c>
      <c r="AE15302">
        <v>3589.75</v>
      </c>
      <c r="AF15302" s="1">
        <v>41426</v>
      </c>
    </row>
    <row r="15303" spans="1:32" x14ac:dyDescent="0.25">
      <c r="A15303">
        <v>599877</v>
      </c>
      <c r="B15303">
        <v>769970</v>
      </c>
      <c r="C15303">
        <v>6400</v>
      </c>
      <c r="D15303">
        <v>6400</v>
      </c>
      <c r="E15303">
        <v>6300</v>
      </c>
      <c r="F15303" t="s">
        <v>85</v>
      </c>
      <c r="G15303">
        <v>0.15570000000000001</v>
      </c>
      <c r="H15303">
        <v>154.18</v>
      </c>
      <c r="I15303" t="s">
        <v>65</v>
      </c>
      <c r="J15303" t="s">
        <v>204</v>
      </c>
      <c r="K15303" t="s">
        <v>136</v>
      </c>
      <c r="L15303" t="s">
        <v>61</v>
      </c>
      <c r="M15303">
        <v>84996</v>
      </c>
      <c r="N15303" t="s">
        <v>37</v>
      </c>
      <c r="O15303" s="1">
        <v>40452</v>
      </c>
      <c r="P15303" t="s">
        <v>38</v>
      </c>
      <c r="Q15303" t="s">
        <v>75</v>
      </c>
      <c r="R15303" t="s">
        <v>494</v>
      </c>
      <c r="S15303" t="s">
        <v>212</v>
      </c>
      <c r="T15303">
        <v>22.83</v>
      </c>
      <c r="U15303" s="1">
        <v>34335</v>
      </c>
      <c r="V15303">
        <v>8</v>
      </c>
      <c r="W15303">
        <v>8744</v>
      </c>
      <c r="X15303">
        <v>0.48299999999999998</v>
      </c>
      <c r="Y15303">
        <v>50</v>
      </c>
      <c r="Z15303">
        <v>9217.4699999999993</v>
      </c>
      <c r="AA15303">
        <v>9073.4500000000007</v>
      </c>
      <c r="AB15303">
        <v>6400</v>
      </c>
      <c r="AC15303">
        <v>2817.47</v>
      </c>
      <c r="AD15303" s="1">
        <v>42186</v>
      </c>
      <c r="AE15303">
        <v>346.25</v>
      </c>
      <c r="AF15303" s="1">
        <v>42186</v>
      </c>
    </row>
    <row r="15304" spans="1:32" x14ac:dyDescent="0.25">
      <c r="A15304">
        <v>599880</v>
      </c>
      <c r="B15304">
        <v>769972</v>
      </c>
      <c r="C15304">
        <v>15000</v>
      </c>
      <c r="D15304">
        <v>9525</v>
      </c>
      <c r="E15304">
        <v>9299.0558729999993</v>
      </c>
      <c r="F15304" t="s">
        <v>85</v>
      </c>
      <c r="G15304">
        <v>8.8800000000000004E-2</v>
      </c>
      <c r="H15304">
        <v>197.17</v>
      </c>
      <c r="I15304" t="s">
        <v>33</v>
      </c>
      <c r="J15304" t="s">
        <v>71</v>
      </c>
      <c r="K15304" t="s">
        <v>49</v>
      </c>
      <c r="L15304" t="s">
        <v>61</v>
      </c>
      <c r="M15304">
        <v>42000</v>
      </c>
      <c r="N15304" t="s">
        <v>575</v>
      </c>
      <c r="O15304" s="1">
        <v>40452</v>
      </c>
      <c r="P15304" t="s">
        <v>68</v>
      </c>
      <c r="Q15304" t="s">
        <v>94</v>
      </c>
      <c r="R15304" t="s">
        <v>104</v>
      </c>
      <c r="S15304" t="s">
        <v>46</v>
      </c>
      <c r="T15304">
        <v>1.31</v>
      </c>
      <c r="U15304" s="1">
        <v>34547</v>
      </c>
      <c r="V15304">
        <v>11</v>
      </c>
      <c r="W15304">
        <v>12545</v>
      </c>
      <c r="X15304">
        <v>0.33900000000000002</v>
      </c>
      <c r="Y15304">
        <v>23</v>
      </c>
      <c r="Z15304">
        <v>3849.18</v>
      </c>
      <c r="AA15304">
        <v>3512.87</v>
      </c>
      <c r="AB15304">
        <v>2615.6999999999998</v>
      </c>
      <c r="AC15304">
        <v>1173.7</v>
      </c>
      <c r="AD15304" s="1">
        <v>41153</v>
      </c>
      <c r="AE15304">
        <v>197.17</v>
      </c>
      <c r="AF15304" s="1">
        <v>42461</v>
      </c>
    </row>
    <row r="15305" spans="1:32" x14ac:dyDescent="0.25">
      <c r="A15305">
        <v>599912</v>
      </c>
      <c r="B15305">
        <v>770008</v>
      </c>
      <c r="C15305">
        <v>3600</v>
      </c>
      <c r="D15305">
        <v>3600</v>
      </c>
      <c r="E15305">
        <v>3600</v>
      </c>
      <c r="F15305" t="s">
        <v>85</v>
      </c>
      <c r="G15305">
        <v>0.1595</v>
      </c>
      <c r="H15305">
        <v>87.45</v>
      </c>
      <c r="I15305" t="s">
        <v>107</v>
      </c>
      <c r="J15305" t="s">
        <v>160</v>
      </c>
      <c r="K15305" t="s">
        <v>35</v>
      </c>
      <c r="L15305" t="s">
        <v>36</v>
      </c>
      <c r="M15305">
        <v>39996</v>
      </c>
      <c r="N15305" t="s">
        <v>575</v>
      </c>
      <c r="O15305" s="1">
        <v>40452</v>
      </c>
      <c r="P15305" t="s">
        <v>38</v>
      </c>
      <c r="Q15305" t="s">
        <v>39</v>
      </c>
      <c r="R15305" t="s">
        <v>392</v>
      </c>
      <c r="S15305" t="s">
        <v>41</v>
      </c>
      <c r="T15305">
        <v>2.0699999999999998</v>
      </c>
      <c r="U15305" s="1">
        <v>38626</v>
      </c>
      <c r="V15305">
        <v>4</v>
      </c>
      <c r="W15305">
        <v>2639</v>
      </c>
      <c r="X15305">
        <v>0.91</v>
      </c>
      <c r="Y15305">
        <v>7</v>
      </c>
      <c r="Z15305">
        <v>4411.9897010000004</v>
      </c>
      <c r="AA15305">
        <v>4411.99</v>
      </c>
      <c r="AB15305">
        <v>3600</v>
      </c>
      <c r="AC15305">
        <v>811.99</v>
      </c>
      <c r="AD15305" s="1">
        <v>41061</v>
      </c>
      <c r="AE15305">
        <v>2843.71</v>
      </c>
      <c r="AF15305" s="1">
        <v>42461</v>
      </c>
    </row>
    <row r="15306" spans="1:32" x14ac:dyDescent="0.25">
      <c r="A15306">
        <v>599923</v>
      </c>
      <c r="B15306">
        <v>770020</v>
      </c>
      <c r="C15306">
        <v>15000</v>
      </c>
      <c r="D15306">
        <v>9750</v>
      </c>
      <c r="E15306">
        <v>9750</v>
      </c>
      <c r="F15306" t="s">
        <v>85</v>
      </c>
      <c r="G15306">
        <v>6.1699999999999998E-2</v>
      </c>
      <c r="H15306">
        <v>189.27</v>
      </c>
      <c r="I15306" t="s">
        <v>63</v>
      </c>
      <c r="J15306" t="s">
        <v>92</v>
      </c>
      <c r="K15306" t="s">
        <v>119</v>
      </c>
      <c r="L15306" t="s">
        <v>61</v>
      </c>
      <c r="M15306">
        <v>60758</v>
      </c>
      <c r="N15306" t="s">
        <v>43</v>
      </c>
      <c r="O15306" s="1">
        <v>40483</v>
      </c>
      <c r="P15306" t="s">
        <v>38</v>
      </c>
      <c r="Q15306" t="s">
        <v>94</v>
      </c>
      <c r="R15306" t="s">
        <v>165</v>
      </c>
      <c r="S15306" t="s">
        <v>139</v>
      </c>
      <c r="T15306">
        <v>8.91</v>
      </c>
      <c r="U15306" s="1">
        <v>33725</v>
      </c>
      <c r="V15306">
        <v>6</v>
      </c>
      <c r="W15306">
        <v>73228</v>
      </c>
      <c r="X15306">
        <v>0.18</v>
      </c>
      <c r="Y15306">
        <v>32</v>
      </c>
      <c r="Z15306">
        <v>11355.95426</v>
      </c>
      <c r="AA15306">
        <v>11355.95</v>
      </c>
      <c r="AB15306">
        <v>9750</v>
      </c>
      <c r="AC15306">
        <v>1605.95</v>
      </c>
      <c r="AD15306" s="1">
        <v>42309</v>
      </c>
      <c r="AE15306">
        <v>189.02</v>
      </c>
      <c r="AF15306" s="1">
        <v>42309</v>
      </c>
    </row>
    <row r="15307" spans="1:32" x14ac:dyDescent="0.25">
      <c r="A15307">
        <v>599951</v>
      </c>
      <c r="B15307">
        <v>770053</v>
      </c>
      <c r="C15307">
        <v>12000</v>
      </c>
      <c r="D15307">
        <v>8600</v>
      </c>
      <c r="E15307">
        <v>8374.0504060000003</v>
      </c>
      <c r="F15307" t="s">
        <v>85</v>
      </c>
      <c r="G15307">
        <v>8.8800000000000004E-2</v>
      </c>
      <c r="H15307">
        <v>178.03</v>
      </c>
      <c r="I15307" t="s">
        <v>33</v>
      </c>
      <c r="J15307" t="s">
        <v>71</v>
      </c>
      <c r="K15307" t="s">
        <v>49</v>
      </c>
      <c r="L15307" t="s">
        <v>61</v>
      </c>
      <c r="M15307">
        <v>65000</v>
      </c>
      <c r="N15307" t="s">
        <v>575</v>
      </c>
      <c r="O15307" s="1">
        <v>40452</v>
      </c>
      <c r="P15307" t="s">
        <v>38</v>
      </c>
      <c r="Q15307" t="s">
        <v>39</v>
      </c>
      <c r="R15307" t="s">
        <v>838</v>
      </c>
      <c r="S15307" t="s">
        <v>46</v>
      </c>
      <c r="T15307">
        <v>16.100000000000001</v>
      </c>
      <c r="U15307" s="1">
        <v>35309</v>
      </c>
      <c r="V15307">
        <v>13</v>
      </c>
      <c r="W15307">
        <v>20845</v>
      </c>
      <c r="X15307">
        <v>0.50600000000000001</v>
      </c>
      <c r="Y15307">
        <v>31</v>
      </c>
      <c r="Z15307">
        <v>10681.1541</v>
      </c>
      <c r="AA15307">
        <v>10344.84</v>
      </c>
      <c r="AB15307">
        <v>8600</v>
      </c>
      <c r="AC15307">
        <v>2081.15</v>
      </c>
      <c r="AD15307" s="1">
        <v>42309</v>
      </c>
      <c r="AE15307">
        <v>177.38</v>
      </c>
      <c r="AF15307" s="1">
        <v>42461</v>
      </c>
    </row>
    <row r="15308" spans="1:32" x14ac:dyDescent="0.25">
      <c r="A15308">
        <v>599963</v>
      </c>
      <c r="B15308">
        <v>770068</v>
      </c>
      <c r="C15308">
        <v>6600</v>
      </c>
      <c r="D15308">
        <v>6600</v>
      </c>
      <c r="E15308">
        <v>6597.1257699999996</v>
      </c>
      <c r="F15308" t="s">
        <v>85</v>
      </c>
      <c r="G15308">
        <v>6.1699999999999998E-2</v>
      </c>
      <c r="H15308">
        <v>128.12</v>
      </c>
      <c r="I15308" t="s">
        <v>63</v>
      </c>
      <c r="J15308" t="s">
        <v>92</v>
      </c>
      <c r="K15308" t="s">
        <v>49</v>
      </c>
      <c r="L15308" t="s">
        <v>50</v>
      </c>
      <c r="M15308">
        <v>79200</v>
      </c>
      <c r="N15308" t="s">
        <v>575</v>
      </c>
      <c r="O15308" s="1">
        <v>40452</v>
      </c>
      <c r="P15308" t="s">
        <v>38</v>
      </c>
      <c r="Q15308" t="s">
        <v>75</v>
      </c>
      <c r="R15308" t="s">
        <v>300</v>
      </c>
      <c r="S15308" t="s">
        <v>52</v>
      </c>
      <c r="T15308">
        <v>1.91</v>
      </c>
      <c r="U15308" s="1">
        <v>36069</v>
      </c>
      <c r="V15308">
        <v>8</v>
      </c>
      <c r="W15308">
        <v>1223</v>
      </c>
      <c r="X15308">
        <v>3.4000000000000002E-2</v>
      </c>
      <c r="Y15308">
        <v>18</v>
      </c>
      <c r="Z15308">
        <v>7687.1199020000004</v>
      </c>
      <c r="AA15308">
        <v>7683.28</v>
      </c>
      <c r="AB15308">
        <v>6600</v>
      </c>
      <c r="AC15308">
        <v>1087.1199999999999</v>
      </c>
      <c r="AD15308" s="1">
        <v>42309</v>
      </c>
      <c r="AE15308">
        <v>128.03</v>
      </c>
      <c r="AF15308" s="1">
        <v>42278</v>
      </c>
    </row>
    <row r="15309" spans="1:32" x14ac:dyDescent="0.25">
      <c r="A15309">
        <v>599964</v>
      </c>
      <c r="B15309">
        <v>770070</v>
      </c>
      <c r="C15309">
        <v>2000</v>
      </c>
      <c r="D15309">
        <v>2000</v>
      </c>
      <c r="E15309">
        <v>2000</v>
      </c>
      <c r="F15309" t="s">
        <v>32</v>
      </c>
      <c r="G15309">
        <v>9.6199999999999994E-2</v>
      </c>
      <c r="H15309">
        <v>64.180000000000007</v>
      </c>
      <c r="I15309" t="s">
        <v>33</v>
      </c>
      <c r="J15309" t="s">
        <v>57</v>
      </c>
      <c r="K15309" t="s">
        <v>72</v>
      </c>
      <c r="L15309" t="s">
        <v>61</v>
      </c>
      <c r="M15309">
        <v>65000</v>
      </c>
      <c r="N15309" t="s">
        <v>43</v>
      </c>
      <c r="O15309" s="1">
        <v>40452</v>
      </c>
      <c r="P15309" t="s">
        <v>38</v>
      </c>
      <c r="Q15309" t="s">
        <v>39</v>
      </c>
      <c r="R15309" t="s">
        <v>249</v>
      </c>
      <c r="S15309" t="s">
        <v>141</v>
      </c>
      <c r="T15309">
        <v>23.52</v>
      </c>
      <c r="U15309" s="1">
        <v>37438</v>
      </c>
      <c r="V15309">
        <v>8</v>
      </c>
      <c r="W15309">
        <v>1527</v>
      </c>
      <c r="X15309">
        <v>0.22500000000000001</v>
      </c>
      <c r="Y15309">
        <v>27</v>
      </c>
      <c r="Z15309">
        <v>2117.3316199999999</v>
      </c>
      <c r="AA15309">
        <v>2117.33</v>
      </c>
      <c r="AB15309">
        <v>2000</v>
      </c>
      <c r="AC15309">
        <v>117.33</v>
      </c>
      <c r="AD15309" s="1">
        <v>40725</v>
      </c>
      <c r="AE15309">
        <v>1668.65</v>
      </c>
      <c r="AF15309" s="1">
        <v>42491</v>
      </c>
    </row>
    <row r="15310" spans="1:32" x14ac:dyDescent="0.25">
      <c r="A15310">
        <v>599975</v>
      </c>
      <c r="B15310">
        <v>770084</v>
      </c>
      <c r="C15310">
        <v>15000</v>
      </c>
      <c r="D15310">
        <v>9875</v>
      </c>
      <c r="E15310">
        <v>9625</v>
      </c>
      <c r="F15310" t="s">
        <v>85</v>
      </c>
      <c r="G15310">
        <v>0.1595</v>
      </c>
      <c r="H15310">
        <v>239.88</v>
      </c>
      <c r="I15310" t="s">
        <v>107</v>
      </c>
      <c r="J15310" t="s">
        <v>160</v>
      </c>
      <c r="K15310" t="s">
        <v>109</v>
      </c>
      <c r="L15310" t="s">
        <v>61</v>
      </c>
      <c r="M15310">
        <v>133900</v>
      </c>
      <c r="N15310" t="s">
        <v>43</v>
      </c>
      <c r="O15310" s="1">
        <v>40452</v>
      </c>
      <c r="P15310" t="s">
        <v>38</v>
      </c>
      <c r="Q15310" t="s">
        <v>78</v>
      </c>
      <c r="R15310" t="s">
        <v>186</v>
      </c>
      <c r="S15310" t="s">
        <v>46</v>
      </c>
      <c r="T15310">
        <v>10.69</v>
      </c>
      <c r="U15310" s="1">
        <v>34366</v>
      </c>
      <c r="V15310">
        <v>9</v>
      </c>
      <c r="W15310">
        <v>15414</v>
      </c>
      <c r="X15310">
        <v>0.80700000000000005</v>
      </c>
      <c r="Y15310">
        <v>18</v>
      </c>
      <c r="Z15310">
        <v>13797.28026</v>
      </c>
      <c r="AA15310">
        <v>13447.98</v>
      </c>
      <c r="AB15310">
        <v>9875</v>
      </c>
      <c r="AC15310">
        <v>3922.28</v>
      </c>
      <c r="AD15310" s="1">
        <v>41791</v>
      </c>
      <c r="AE15310">
        <v>3153.29</v>
      </c>
      <c r="AF15310" s="1">
        <v>42461</v>
      </c>
    </row>
    <row r="15311" spans="1:32" x14ac:dyDescent="0.25">
      <c r="A15311">
        <v>599993</v>
      </c>
      <c r="B15311">
        <v>770104</v>
      </c>
      <c r="C15311">
        <v>9000</v>
      </c>
      <c r="D15311">
        <v>5475</v>
      </c>
      <c r="E15311">
        <v>4200</v>
      </c>
      <c r="F15311" t="s">
        <v>85</v>
      </c>
      <c r="G15311">
        <v>6.54E-2</v>
      </c>
      <c r="H15311">
        <v>107.23</v>
      </c>
      <c r="I15311" t="s">
        <v>63</v>
      </c>
      <c r="J15311" t="s">
        <v>90</v>
      </c>
      <c r="K15311" t="s">
        <v>131</v>
      </c>
      <c r="L15311" t="s">
        <v>36</v>
      </c>
      <c r="M15311">
        <v>75000</v>
      </c>
      <c r="N15311" t="s">
        <v>575</v>
      </c>
      <c r="O15311" s="1">
        <v>40452</v>
      </c>
      <c r="P15311" t="s">
        <v>38</v>
      </c>
      <c r="Q15311" t="s">
        <v>101</v>
      </c>
      <c r="R15311" t="s">
        <v>465</v>
      </c>
      <c r="S15311" t="s">
        <v>103</v>
      </c>
      <c r="T15311">
        <v>12.3</v>
      </c>
      <c r="U15311" s="1">
        <v>36647</v>
      </c>
      <c r="V15311">
        <v>8</v>
      </c>
      <c r="W15311">
        <v>22440</v>
      </c>
      <c r="X15311">
        <v>0.61</v>
      </c>
      <c r="Y15311">
        <v>20</v>
      </c>
      <c r="Z15311">
        <v>5505.2</v>
      </c>
      <c r="AA15311">
        <v>4223.24</v>
      </c>
      <c r="AB15311">
        <v>5475</v>
      </c>
      <c r="AC15311">
        <v>30.2</v>
      </c>
      <c r="AD15311" s="1">
        <v>40513</v>
      </c>
      <c r="AE15311">
        <v>5505.71</v>
      </c>
      <c r="AF15311" s="1">
        <v>40483</v>
      </c>
    </row>
    <row r="15312" spans="1:32" x14ac:dyDescent="0.25">
      <c r="A15312">
        <v>600005</v>
      </c>
      <c r="B15312">
        <v>770116</v>
      </c>
      <c r="C15312">
        <v>16000</v>
      </c>
      <c r="D15312">
        <v>9625</v>
      </c>
      <c r="E15312">
        <v>9384.8282029999991</v>
      </c>
      <c r="F15312" t="s">
        <v>85</v>
      </c>
      <c r="G15312">
        <v>6.54E-2</v>
      </c>
      <c r="H15312">
        <v>188.51</v>
      </c>
      <c r="I15312" t="s">
        <v>63</v>
      </c>
      <c r="J15312" t="s">
        <v>90</v>
      </c>
      <c r="K15312" t="s">
        <v>131</v>
      </c>
      <c r="L15312" t="s">
        <v>61</v>
      </c>
      <c r="M15312">
        <v>91985</v>
      </c>
      <c r="N15312" t="s">
        <v>43</v>
      </c>
      <c r="O15312" s="1">
        <v>40452</v>
      </c>
      <c r="P15312" t="s">
        <v>38</v>
      </c>
      <c r="Q15312" t="s">
        <v>111</v>
      </c>
      <c r="R15312" t="s">
        <v>182</v>
      </c>
      <c r="S15312" t="s">
        <v>41</v>
      </c>
      <c r="T15312">
        <v>6.51</v>
      </c>
      <c r="U15312" s="1">
        <v>34790</v>
      </c>
      <c r="V15312">
        <v>7</v>
      </c>
      <c r="W15312">
        <v>2416</v>
      </c>
      <c r="X15312">
        <v>9.4E-2</v>
      </c>
      <c r="Y15312">
        <v>18</v>
      </c>
      <c r="Z15312">
        <v>11082.964480000001</v>
      </c>
      <c r="AA15312">
        <v>10760.88</v>
      </c>
      <c r="AB15312">
        <v>9625</v>
      </c>
      <c r="AC15312">
        <v>1457.96</v>
      </c>
      <c r="AD15312" s="1">
        <v>41671</v>
      </c>
      <c r="AE15312">
        <v>3937.72</v>
      </c>
      <c r="AF15312" s="1">
        <v>42401</v>
      </c>
    </row>
    <row r="15313" spans="1:32" x14ac:dyDescent="0.25">
      <c r="A15313">
        <v>600007</v>
      </c>
      <c r="B15313">
        <v>767938</v>
      </c>
      <c r="C15313">
        <v>8000</v>
      </c>
      <c r="D15313">
        <v>8000</v>
      </c>
      <c r="E15313">
        <v>8000</v>
      </c>
      <c r="F15313" t="s">
        <v>85</v>
      </c>
      <c r="G15313">
        <v>0.12609999999999999</v>
      </c>
      <c r="H15313">
        <v>180.44</v>
      </c>
      <c r="I15313" t="s">
        <v>47</v>
      </c>
      <c r="J15313" t="s">
        <v>48</v>
      </c>
      <c r="K15313" t="s">
        <v>49</v>
      </c>
      <c r="L15313" t="s">
        <v>61</v>
      </c>
      <c r="M15313">
        <v>55000</v>
      </c>
      <c r="N15313" t="s">
        <v>37</v>
      </c>
      <c r="O15313" s="1">
        <v>40452</v>
      </c>
      <c r="P15313" t="s">
        <v>68</v>
      </c>
      <c r="Q15313" t="s">
        <v>39</v>
      </c>
      <c r="R15313" t="s">
        <v>356</v>
      </c>
      <c r="S15313" t="s">
        <v>115</v>
      </c>
      <c r="T15313">
        <v>10.95</v>
      </c>
      <c r="U15313" s="1">
        <v>34669</v>
      </c>
      <c r="V15313">
        <v>9</v>
      </c>
      <c r="W15313">
        <v>12028</v>
      </c>
      <c r="X15313">
        <v>0.64300000000000002</v>
      </c>
      <c r="Y15313">
        <v>25</v>
      </c>
      <c r="Z15313">
        <v>6104.6</v>
      </c>
      <c r="AA15313">
        <v>6104.6</v>
      </c>
      <c r="AB15313">
        <v>1550.64</v>
      </c>
      <c r="AC15313">
        <v>1145.01</v>
      </c>
      <c r="AD15313" s="1">
        <v>40940</v>
      </c>
      <c r="AE15313">
        <v>180.44</v>
      </c>
      <c r="AF15313" s="1">
        <v>41091</v>
      </c>
    </row>
    <row r="15314" spans="1:32" x14ac:dyDescent="0.25">
      <c r="A15314">
        <v>600013</v>
      </c>
      <c r="B15314">
        <v>770123</v>
      </c>
      <c r="C15314">
        <v>15000</v>
      </c>
      <c r="D15314">
        <v>9150</v>
      </c>
      <c r="E15314">
        <v>9080.6678759999995</v>
      </c>
      <c r="F15314" t="s">
        <v>32</v>
      </c>
      <c r="G15314">
        <v>6.1699999999999998E-2</v>
      </c>
      <c r="H15314">
        <v>279.07</v>
      </c>
      <c r="I15314" t="s">
        <v>63</v>
      </c>
      <c r="J15314" t="s">
        <v>92</v>
      </c>
      <c r="K15314" t="s">
        <v>109</v>
      </c>
      <c r="L15314" t="s">
        <v>36</v>
      </c>
      <c r="M15314">
        <v>40000</v>
      </c>
      <c r="N15314" t="s">
        <v>575</v>
      </c>
      <c r="O15314" s="1">
        <v>40452</v>
      </c>
      <c r="P15314" t="s">
        <v>38</v>
      </c>
      <c r="Q15314" t="s">
        <v>39</v>
      </c>
      <c r="R15314" t="s">
        <v>358</v>
      </c>
      <c r="S15314" t="s">
        <v>316</v>
      </c>
      <c r="T15314">
        <v>18.600000000000001</v>
      </c>
      <c r="U15314" s="1">
        <v>37469</v>
      </c>
      <c r="V15314">
        <v>10</v>
      </c>
      <c r="W15314">
        <v>0</v>
      </c>
      <c r="X15314">
        <v>0</v>
      </c>
      <c r="Y15314">
        <v>27</v>
      </c>
      <c r="Z15314">
        <v>10063.430130000001</v>
      </c>
      <c r="AA15314">
        <v>9981.91</v>
      </c>
      <c r="AB15314">
        <v>9150</v>
      </c>
      <c r="AC15314">
        <v>898.43</v>
      </c>
      <c r="AD15314" s="1">
        <v>41609</v>
      </c>
      <c r="AE15314">
        <v>17.690000000000001</v>
      </c>
      <c r="AF15314" s="1">
        <v>42095</v>
      </c>
    </row>
    <row r="15315" spans="1:32" x14ac:dyDescent="0.25">
      <c r="A15315">
        <v>600015</v>
      </c>
      <c r="B15315">
        <v>770125</v>
      </c>
      <c r="C15315">
        <v>2225</v>
      </c>
      <c r="D15315">
        <v>2225</v>
      </c>
      <c r="E15315">
        <v>2225</v>
      </c>
      <c r="F15315" t="s">
        <v>85</v>
      </c>
      <c r="G15315">
        <v>5.79E-2</v>
      </c>
      <c r="H15315">
        <v>42.8</v>
      </c>
      <c r="I15315" t="s">
        <v>63</v>
      </c>
      <c r="J15315" t="s">
        <v>124</v>
      </c>
      <c r="K15315" t="s">
        <v>72</v>
      </c>
      <c r="L15315" t="s">
        <v>36</v>
      </c>
      <c r="M15315">
        <v>24000</v>
      </c>
      <c r="N15315" t="s">
        <v>43</v>
      </c>
      <c r="O15315" s="1">
        <v>40452</v>
      </c>
      <c r="P15315" t="s">
        <v>38</v>
      </c>
      <c r="Q15315" t="s">
        <v>75</v>
      </c>
      <c r="R15315" t="s">
        <v>383</v>
      </c>
      <c r="S15315" t="s">
        <v>41</v>
      </c>
      <c r="T15315">
        <v>9.8000000000000007</v>
      </c>
      <c r="U15315" s="1">
        <v>33848</v>
      </c>
      <c r="V15315">
        <v>21</v>
      </c>
      <c r="W15315">
        <v>5026</v>
      </c>
      <c r="X15315">
        <v>8.2000000000000003E-2</v>
      </c>
      <c r="Y15315">
        <v>52</v>
      </c>
      <c r="Z15315">
        <v>2567.6278240000001</v>
      </c>
      <c r="AA15315">
        <v>2567.63</v>
      </c>
      <c r="AB15315">
        <v>2225</v>
      </c>
      <c r="AC15315">
        <v>342.63</v>
      </c>
      <c r="AD15315" s="1">
        <v>42278</v>
      </c>
      <c r="AE15315">
        <v>42.7</v>
      </c>
      <c r="AF15315" s="1">
        <v>42491</v>
      </c>
    </row>
    <row r="15316" spans="1:32" x14ac:dyDescent="0.25">
      <c r="A15316">
        <v>600026</v>
      </c>
      <c r="B15316">
        <v>770140</v>
      </c>
      <c r="C15316">
        <v>20000</v>
      </c>
      <c r="D15316">
        <v>20000</v>
      </c>
      <c r="E15316">
        <v>18269.58437</v>
      </c>
      <c r="F15316" t="s">
        <v>32</v>
      </c>
      <c r="G15316">
        <v>6.9099999999999995E-2</v>
      </c>
      <c r="H15316">
        <v>616.72</v>
      </c>
      <c r="I15316" t="s">
        <v>63</v>
      </c>
      <c r="J15316" t="s">
        <v>64</v>
      </c>
      <c r="K15316" t="s">
        <v>136</v>
      </c>
      <c r="L15316" t="s">
        <v>61</v>
      </c>
      <c r="M15316">
        <v>100000</v>
      </c>
      <c r="N15316" t="s">
        <v>37</v>
      </c>
      <c r="O15316" s="1">
        <v>40452</v>
      </c>
      <c r="P15316" t="s">
        <v>38</v>
      </c>
      <c r="Q15316" t="s">
        <v>39</v>
      </c>
      <c r="R15316" t="s">
        <v>236</v>
      </c>
      <c r="S15316" t="s">
        <v>52</v>
      </c>
      <c r="T15316">
        <v>19.07</v>
      </c>
      <c r="U15316" s="1">
        <v>35431</v>
      </c>
      <c r="V15316">
        <v>20</v>
      </c>
      <c r="W15316">
        <v>23275</v>
      </c>
      <c r="X15316">
        <v>0.20899999999999999</v>
      </c>
      <c r="Y15316">
        <v>27</v>
      </c>
      <c r="Z15316">
        <v>21617.261559999999</v>
      </c>
      <c r="AA15316">
        <v>19535.099999999999</v>
      </c>
      <c r="AB15316">
        <v>20000</v>
      </c>
      <c r="AC15316">
        <v>1617.26</v>
      </c>
      <c r="AD15316" s="1">
        <v>41030</v>
      </c>
      <c r="AE15316">
        <v>11135.24</v>
      </c>
      <c r="AF15316" s="1">
        <v>41030</v>
      </c>
    </row>
    <row r="15317" spans="1:32" x14ac:dyDescent="0.25">
      <c r="A15317">
        <v>600029</v>
      </c>
      <c r="B15317">
        <v>770143</v>
      </c>
      <c r="C15317">
        <v>14000</v>
      </c>
      <c r="D15317">
        <v>9000</v>
      </c>
      <c r="E15317">
        <v>8932.8907020000006</v>
      </c>
      <c r="F15317" t="s">
        <v>32</v>
      </c>
      <c r="G15317">
        <v>6.54E-2</v>
      </c>
      <c r="H15317">
        <v>276.01</v>
      </c>
      <c r="I15317" t="s">
        <v>63</v>
      </c>
      <c r="J15317" t="s">
        <v>90</v>
      </c>
      <c r="K15317" t="s">
        <v>35</v>
      </c>
      <c r="L15317" t="s">
        <v>36</v>
      </c>
      <c r="M15317">
        <v>50000</v>
      </c>
      <c r="N15317" t="s">
        <v>37</v>
      </c>
      <c r="O15317" s="1">
        <v>40452</v>
      </c>
      <c r="P15317" t="s">
        <v>38</v>
      </c>
      <c r="Q15317" t="s">
        <v>44</v>
      </c>
      <c r="R15317" t="s">
        <v>328</v>
      </c>
      <c r="S15317" t="s">
        <v>41</v>
      </c>
      <c r="T15317">
        <v>9.34</v>
      </c>
      <c r="U15317" s="1">
        <v>33390</v>
      </c>
      <c r="V15317">
        <v>6</v>
      </c>
      <c r="W15317">
        <v>16187</v>
      </c>
      <c r="X15317">
        <v>0.46899999999999997</v>
      </c>
      <c r="Y15317">
        <v>16</v>
      </c>
      <c r="Z15317">
        <v>9851.7795929999993</v>
      </c>
      <c r="AA15317">
        <v>9772.23</v>
      </c>
      <c r="AB15317">
        <v>9000</v>
      </c>
      <c r="AC15317">
        <v>851.78</v>
      </c>
      <c r="AD15317" s="1">
        <v>41487</v>
      </c>
      <c r="AE15317">
        <v>355.68</v>
      </c>
      <c r="AF15317" s="1">
        <v>41487</v>
      </c>
    </row>
    <row r="15318" spans="1:32" x14ac:dyDescent="0.25">
      <c r="A15318">
        <v>600058</v>
      </c>
      <c r="B15318">
        <v>770178</v>
      </c>
      <c r="C15318">
        <v>7000</v>
      </c>
      <c r="D15318">
        <v>7000</v>
      </c>
      <c r="E15318">
        <v>7000</v>
      </c>
      <c r="F15318" t="s">
        <v>32</v>
      </c>
      <c r="G15318">
        <v>9.9900000000000003E-2</v>
      </c>
      <c r="H15318">
        <v>225.84</v>
      </c>
      <c r="I15318" t="s">
        <v>33</v>
      </c>
      <c r="J15318" t="s">
        <v>34</v>
      </c>
      <c r="K15318" t="s">
        <v>35</v>
      </c>
      <c r="L15318" t="s">
        <v>36</v>
      </c>
      <c r="M15318">
        <v>45600</v>
      </c>
      <c r="N15318" t="s">
        <v>575</v>
      </c>
      <c r="O15318" s="1">
        <v>40452</v>
      </c>
      <c r="P15318" t="s">
        <v>38</v>
      </c>
      <c r="Q15318" t="s">
        <v>39</v>
      </c>
      <c r="R15318" t="s">
        <v>574</v>
      </c>
      <c r="S15318" t="s">
        <v>41</v>
      </c>
      <c r="T15318">
        <v>3.29</v>
      </c>
      <c r="U15318" s="1">
        <v>36312</v>
      </c>
      <c r="V15318">
        <v>5</v>
      </c>
      <c r="W15318">
        <v>3654</v>
      </c>
      <c r="X15318">
        <v>0.93700000000000006</v>
      </c>
      <c r="Y15318">
        <v>6</v>
      </c>
      <c r="Z15318">
        <v>8201.5615699999998</v>
      </c>
      <c r="AA15318">
        <v>8201.56</v>
      </c>
      <c r="AB15318">
        <v>7000</v>
      </c>
      <c r="AC15318">
        <v>1201.56</v>
      </c>
      <c r="AD15318" s="1">
        <v>41579</v>
      </c>
      <c r="AE15318">
        <v>324.02999999999997</v>
      </c>
      <c r="AF15318" s="1">
        <v>42461</v>
      </c>
    </row>
    <row r="15319" spans="1:32" x14ac:dyDescent="0.25">
      <c r="A15319">
        <v>600073</v>
      </c>
      <c r="B15319">
        <v>770195</v>
      </c>
      <c r="C15319">
        <v>2400</v>
      </c>
      <c r="D15319">
        <v>2400</v>
      </c>
      <c r="E15319">
        <v>2400</v>
      </c>
      <c r="F15319" t="s">
        <v>85</v>
      </c>
      <c r="G15319">
        <v>0.12609999999999999</v>
      </c>
      <c r="H15319">
        <v>54.13</v>
      </c>
      <c r="I15319" t="s">
        <v>47</v>
      </c>
      <c r="J15319" t="s">
        <v>48</v>
      </c>
      <c r="K15319" t="s">
        <v>72</v>
      </c>
      <c r="L15319" t="s">
        <v>61</v>
      </c>
      <c r="M15319">
        <v>21600</v>
      </c>
      <c r="N15319" t="s">
        <v>43</v>
      </c>
      <c r="O15319" s="1">
        <v>40452</v>
      </c>
      <c r="P15319" t="s">
        <v>68</v>
      </c>
      <c r="Q15319" t="s">
        <v>579</v>
      </c>
      <c r="R15319" t="s">
        <v>533</v>
      </c>
      <c r="S15319" t="s">
        <v>150</v>
      </c>
      <c r="T15319">
        <v>12.5</v>
      </c>
      <c r="U15319" s="1">
        <v>38565</v>
      </c>
      <c r="V15319">
        <v>5</v>
      </c>
      <c r="W15319">
        <v>1532</v>
      </c>
      <c r="X15319">
        <v>0.51100000000000001</v>
      </c>
      <c r="Y15319">
        <v>11</v>
      </c>
      <c r="Z15319">
        <v>182.08</v>
      </c>
      <c r="AA15319">
        <v>182.08</v>
      </c>
      <c r="AB15319">
        <v>0</v>
      </c>
      <c r="AC15319">
        <v>0</v>
      </c>
      <c r="AD15319" s="1"/>
      <c r="AE15319">
        <v>0</v>
      </c>
      <c r="AF15319" s="1">
        <v>40634</v>
      </c>
    </row>
    <row r="15320" spans="1:32" x14ac:dyDescent="0.25">
      <c r="A15320">
        <v>600080</v>
      </c>
      <c r="B15320">
        <v>770203</v>
      </c>
      <c r="C15320">
        <v>5000</v>
      </c>
      <c r="D15320">
        <v>5000</v>
      </c>
      <c r="E15320">
        <v>5000</v>
      </c>
      <c r="F15320" t="s">
        <v>32</v>
      </c>
      <c r="G15320">
        <v>0.152</v>
      </c>
      <c r="H15320">
        <v>173.82</v>
      </c>
      <c r="I15320" t="s">
        <v>65</v>
      </c>
      <c r="J15320" t="s">
        <v>117</v>
      </c>
      <c r="K15320" t="s">
        <v>49</v>
      </c>
      <c r="L15320" t="s">
        <v>36</v>
      </c>
      <c r="M15320">
        <v>89400</v>
      </c>
      <c r="N15320" t="s">
        <v>37</v>
      </c>
      <c r="O15320" s="1">
        <v>40452</v>
      </c>
      <c r="P15320" t="s">
        <v>38</v>
      </c>
      <c r="Q15320" t="s">
        <v>101</v>
      </c>
      <c r="R15320" t="s">
        <v>481</v>
      </c>
      <c r="S15320" t="s">
        <v>41</v>
      </c>
      <c r="T15320">
        <v>21.1</v>
      </c>
      <c r="U15320" s="1">
        <v>34335</v>
      </c>
      <c r="V15320">
        <v>4</v>
      </c>
      <c r="W15320">
        <v>461</v>
      </c>
      <c r="X15320">
        <v>0.92200000000000004</v>
      </c>
      <c r="Y15320">
        <v>14</v>
      </c>
      <c r="Z15320">
        <v>6258.2085690000004</v>
      </c>
      <c r="AA15320">
        <v>6258.21</v>
      </c>
      <c r="AB15320">
        <v>5000</v>
      </c>
      <c r="AC15320">
        <v>1258.21</v>
      </c>
      <c r="AD15320" s="1">
        <v>41579</v>
      </c>
      <c r="AE15320">
        <v>199.93</v>
      </c>
      <c r="AF15320" s="1">
        <v>41791</v>
      </c>
    </row>
    <row r="15321" spans="1:32" x14ac:dyDescent="0.25">
      <c r="A15321">
        <v>600084</v>
      </c>
      <c r="B15321">
        <v>770207</v>
      </c>
      <c r="C15321">
        <v>15000</v>
      </c>
      <c r="D15321">
        <v>10700</v>
      </c>
      <c r="E15321">
        <v>10671.18822</v>
      </c>
      <c r="F15321" t="s">
        <v>32</v>
      </c>
      <c r="G15321">
        <v>6.9099999999999995E-2</v>
      </c>
      <c r="H15321">
        <v>329.95</v>
      </c>
      <c r="I15321" t="s">
        <v>63</v>
      </c>
      <c r="J15321" t="s">
        <v>64</v>
      </c>
      <c r="K15321" t="s">
        <v>58</v>
      </c>
      <c r="L15321" t="s">
        <v>36</v>
      </c>
      <c r="M15321">
        <v>32960</v>
      </c>
      <c r="N15321" t="s">
        <v>37</v>
      </c>
      <c r="O15321" s="1">
        <v>40452</v>
      </c>
      <c r="P15321" t="s">
        <v>38</v>
      </c>
      <c r="Q15321" t="s">
        <v>39</v>
      </c>
      <c r="R15321" t="s">
        <v>382</v>
      </c>
      <c r="S15321" t="s">
        <v>196</v>
      </c>
      <c r="T15321">
        <v>19.88</v>
      </c>
      <c r="U15321" s="1">
        <v>37073</v>
      </c>
      <c r="V15321">
        <v>6</v>
      </c>
      <c r="W15321">
        <v>22310</v>
      </c>
      <c r="X15321">
        <v>0.46100000000000002</v>
      </c>
      <c r="Y15321">
        <v>12</v>
      </c>
      <c r="Z15321">
        <v>11710.03601</v>
      </c>
      <c r="AA15321">
        <v>11678.06</v>
      </c>
      <c r="AB15321">
        <v>10700</v>
      </c>
      <c r="AC15321">
        <v>1010.04</v>
      </c>
      <c r="AD15321" s="1">
        <v>41183</v>
      </c>
      <c r="AE15321">
        <v>4460.4399999999996</v>
      </c>
      <c r="AF15321" s="1">
        <v>41183</v>
      </c>
    </row>
    <row r="15322" spans="1:32" x14ac:dyDescent="0.25">
      <c r="A15322">
        <v>600091</v>
      </c>
      <c r="B15322">
        <v>770217</v>
      </c>
      <c r="C15322">
        <v>12000</v>
      </c>
      <c r="D15322">
        <v>12000</v>
      </c>
      <c r="E15322">
        <v>11975</v>
      </c>
      <c r="F15322" t="s">
        <v>85</v>
      </c>
      <c r="G15322">
        <v>0.14460000000000001</v>
      </c>
      <c r="H15322">
        <v>282.08999999999997</v>
      </c>
      <c r="I15322" t="s">
        <v>65</v>
      </c>
      <c r="J15322" t="s">
        <v>66</v>
      </c>
      <c r="K15322" t="s">
        <v>54</v>
      </c>
      <c r="L15322" t="s">
        <v>36</v>
      </c>
      <c r="M15322">
        <v>50000</v>
      </c>
      <c r="N15322" t="s">
        <v>575</v>
      </c>
      <c r="O15322" s="1">
        <v>40452</v>
      </c>
      <c r="P15322" t="s">
        <v>68</v>
      </c>
      <c r="Q15322" t="s">
        <v>44</v>
      </c>
      <c r="R15322" t="s">
        <v>283</v>
      </c>
      <c r="S15322" t="s">
        <v>41</v>
      </c>
      <c r="T15322">
        <v>13.27</v>
      </c>
      <c r="U15322" s="1">
        <v>32933</v>
      </c>
      <c r="V15322">
        <v>9</v>
      </c>
      <c r="W15322">
        <v>13295</v>
      </c>
      <c r="X15322">
        <v>0.80600000000000005</v>
      </c>
      <c r="Y15322">
        <v>15</v>
      </c>
      <c r="Z15322">
        <v>2193.6999999999998</v>
      </c>
      <c r="AA15322">
        <v>2189.16</v>
      </c>
      <c r="AB15322">
        <v>846.22</v>
      </c>
      <c r="AC15322">
        <v>838.4</v>
      </c>
      <c r="AD15322" s="1">
        <v>40664</v>
      </c>
      <c r="AE15322">
        <v>282.08999999999997</v>
      </c>
      <c r="AF15322" s="1">
        <v>40817</v>
      </c>
    </row>
    <row r="15323" spans="1:32" x14ac:dyDescent="0.25">
      <c r="A15323">
        <v>600099</v>
      </c>
      <c r="B15323">
        <v>770227</v>
      </c>
      <c r="C15323">
        <v>12000</v>
      </c>
      <c r="D15323">
        <v>12000</v>
      </c>
      <c r="E15323">
        <v>11997.940039999999</v>
      </c>
      <c r="F15323" t="s">
        <v>32</v>
      </c>
      <c r="G15323">
        <v>5.79E-2</v>
      </c>
      <c r="H15323">
        <v>363.93</v>
      </c>
      <c r="I15323" t="s">
        <v>63</v>
      </c>
      <c r="J15323" t="s">
        <v>124</v>
      </c>
      <c r="K15323" t="s">
        <v>72</v>
      </c>
      <c r="L15323" t="s">
        <v>61</v>
      </c>
      <c r="M15323">
        <v>125000</v>
      </c>
      <c r="N15323" t="s">
        <v>575</v>
      </c>
      <c r="O15323" s="1">
        <v>40452</v>
      </c>
      <c r="P15323" t="s">
        <v>38</v>
      </c>
      <c r="Q15323" t="s">
        <v>39</v>
      </c>
      <c r="R15323" t="s">
        <v>465</v>
      </c>
      <c r="S15323" t="s">
        <v>103</v>
      </c>
      <c r="T15323">
        <v>12.93</v>
      </c>
      <c r="U15323" s="1">
        <v>36161</v>
      </c>
      <c r="V15323">
        <v>8</v>
      </c>
      <c r="W15323">
        <v>13221</v>
      </c>
      <c r="X15323">
        <v>0.31900000000000001</v>
      </c>
      <c r="Y15323">
        <v>26</v>
      </c>
      <c r="Z15323">
        <v>12418.18442</v>
      </c>
      <c r="AA15323">
        <v>12415.77</v>
      </c>
      <c r="AB15323">
        <v>12000</v>
      </c>
      <c r="AC15323">
        <v>418.18</v>
      </c>
      <c r="AD15323" s="1">
        <v>40725</v>
      </c>
      <c r="AE15323">
        <v>9696.32</v>
      </c>
      <c r="AF15323" s="1">
        <v>42401</v>
      </c>
    </row>
    <row r="15324" spans="1:32" x14ac:dyDescent="0.25">
      <c r="A15324">
        <v>600144</v>
      </c>
      <c r="B15324">
        <v>770273</v>
      </c>
      <c r="C15324">
        <v>8500</v>
      </c>
      <c r="D15324">
        <v>8500</v>
      </c>
      <c r="E15324">
        <v>8500</v>
      </c>
      <c r="F15324" t="s">
        <v>32</v>
      </c>
      <c r="G15324">
        <v>9.9900000000000003E-2</v>
      </c>
      <c r="H15324">
        <v>274.24</v>
      </c>
      <c r="I15324" t="s">
        <v>33</v>
      </c>
      <c r="J15324" t="s">
        <v>34</v>
      </c>
      <c r="K15324" t="s">
        <v>67</v>
      </c>
      <c r="L15324" t="s">
        <v>61</v>
      </c>
      <c r="M15324">
        <v>47000</v>
      </c>
      <c r="N15324" t="s">
        <v>575</v>
      </c>
      <c r="O15324" s="1">
        <v>40452</v>
      </c>
      <c r="P15324" t="s">
        <v>38</v>
      </c>
      <c r="Q15324" t="s">
        <v>39</v>
      </c>
      <c r="R15324" t="s">
        <v>73</v>
      </c>
      <c r="S15324" t="s">
        <v>74</v>
      </c>
      <c r="T15324">
        <v>14.14</v>
      </c>
      <c r="U15324" s="1">
        <v>39295</v>
      </c>
      <c r="V15324">
        <v>10</v>
      </c>
      <c r="W15324">
        <v>0</v>
      </c>
      <c r="X15324">
        <v>0</v>
      </c>
      <c r="Y15324">
        <v>11</v>
      </c>
      <c r="Z15324">
        <v>9376.9930330000007</v>
      </c>
      <c r="AA15324">
        <v>9376.99</v>
      </c>
      <c r="AB15324">
        <v>8500</v>
      </c>
      <c r="AC15324">
        <v>876.99</v>
      </c>
      <c r="AD15324" s="1">
        <v>40940</v>
      </c>
      <c r="AE15324">
        <v>5551.13</v>
      </c>
      <c r="AF15324" s="1">
        <v>40940</v>
      </c>
    </row>
    <row r="15325" spans="1:32" x14ac:dyDescent="0.25">
      <c r="A15325">
        <v>600157</v>
      </c>
      <c r="B15325">
        <v>770293</v>
      </c>
      <c r="C15325">
        <v>12000</v>
      </c>
      <c r="D15325">
        <v>7700</v>
      </c>
      <c r="E15325">
        <v>7646.1882249999999</v>
      </c>
      <c r="F15325" t="s">
        <v>32</v>
      </c>
      <c r="G15325">
        <v>6.9099999999999995E-2</v>
      </c>
      <c r="H15325">
        <v>237.44</v>
      </c>
      <c r="I15325" t="s">
        <v>63</v>
      </c>
      <c r="J15325" t="s">
        <v>64</v>
      </c>
      <c r="K15325" t="s">
        <v>67</v>
      </c>
      <c r="L15325" t="s">
        <v>61</v>
      </c>
      <c r="M15325">
        <v>100000</v>
      </c>
      <c r="N15325" t="s">
        <v>575</v>
      </c>
      <c r="O15325" s="1">
        <v>40452</v>
      </c>
      <c r="P15325" t="s">
        <v>38</v>
      </c>
      <c r="Q15325" t="s">
        <v>39</v>
      </c>
      <c r="R15325" t="s">
        <v>363</v>
      </c>
      <c r="S15325" t="s">
        <v>316</v>
      </c>
      <c r="T15325">
        <v>2.86</v>
      </c>
      <c r="U15325" s="1">
        <v>35156</v>
      </c>
      <c r="V15325">
        <v>9</v>
      </c>
      <c r="W15325">
        <v>12515</v>
      </c>
      <c r="X15325">
        <v>0.61</v>
      </c>
      <c r="Y15325">
        <v>33</v>
      </c>
      <c r="Z15325">
        <v>8444.4832470000001</v>
      </c>
      <c r="AA15325">
        <v>8385.0300000000007</v>
      </c>
      <c r="AB15325">
        <v>7700</v>
      </c>
      <c r="AC15325">
        <v>744.48</v>
      </c>
      <c r="AD15325" s="1">
        <v>41214</v>
      </c>
      <c r="AE15325">
        <v>2989.53</v>
      </c>
      <c r="AF15325" s="1">
        <v>41214</v>
      </c>
    </row>
    <row r="15326" spans="1:32" x14ac:dyDescent="0.25">
      <c r="A15326">
        <v>600160</v>
      </c>
      <c r="B15326">
        <v>770297</v>
      </c>
      <c r="C15326">
        <v>7000</v>
      </c>
      <c r="D15326">
        <v>7000</v>
      </c>
      <c r="E15326">
        <v>6900</v>
      </c>
      <c r="F15326" t="s">
        <v>32</v>
      </c>
      <c r="G15326">
        <v>0.13719999999999999</v>
      </c>
      <c r="H15326">
        <v>238.3</v>
      </c>
      <c r="I15326" t="s">
        <v>47</v>
      </c>
      <c r="J15326" t="s">
        <v>60</v>
      </c>
      <c r="K15326" t="s">
        <v>119</v>
      </c>
      <c r="L15326" t="s">
        <v>36</v>
      </c>
      <c r="M15326">
        <v>27000</v>
      </c>
      <c r="N15326" t="s">
        <v>575</v>
      </c>
      <c r="O15326" s="1">
        <v>40452</v>
      </c>
      <c r="P15326" t="s">
        <v>38</v>
      </c>
      <c r="Q15326" t="s">
        <v>39</v>
      </c>
      <c r="R15326" t="s">
        <v>440</v>
      </c>
      <c r="S15326" t="s">
        <v>103</v>
      </c>
      <c r="T15326">
        <v>8.89</v>
      </c>
      <c r="U15326" s="1">
        <v>38749</v>
      </c>
      <c r="V15326">
        <v>6</v>
      </c>
      <c r="W15326">
        <v>2604</v>
      </c>
      <c r="X15326">
        <v>0.72299999999999998</v>
      </c>
      <c r="Y15326">
        <v>7</v>
      </c>
      <c r="Z15326">
        <v>8579.9162329999999</v>
      </c>
      <c r="AA15326">
        <v>8457.35</v>
      </c>
      <c r="AB15326">
        <v>7000</v>
      </c>
      <c r="AC15326">
        <v>1579.92</v>
      </c>
      <c r="AD15326" s="1">
        <v>41579</v>
      </c>
      <c r="AE15326">
        <v>248.28</v>
      </c>
      <c r="AF15326" s="1">
        <v>41579</v>
      </c>
    </row>
    <row r="15327" spans="1:32" x14ac:dyDescent="0.25">
      <c r="A15327">
        <v>600170</v>
      </c>
      <c r="B15327">
        <v>770307</v>
      </c>
      <c r="C15327">
        <v>7000</v>
      </c>
      <c r="D15327">
        <v>7000</v>
      </c>
      <c r="E15327">
        <v>7000</v>
      </c>
      <c r="F15327" t="s">
        <v>32</v>
      </c>
      <c r="G15327">
        <v>0.13350000000000001</v>
      </c>
      <c r="H15327">
        <v>237.04</v>
      </c>
      <c r="I15327" t="s">
        <v>47</v>
      </c>
      <c r="J15327" t="s">
        <v>82</v>
      </c>
      <c r="K15327" t="s">
        <v>811</v>
      </c>
      <c r="L15327" t="s">
        <v>50</v>
      </c>
      <c r="M15327">
        <v>62589</v>
      </c>
      <c r="N15327" t="s">
        <v>37</v>
      </c>
      <c r="O15327" s="1">
        <v>40452</v>
      </c>
      <c r="P15327" t="s">
        <v>38</v>
      </c>
      <c r="Q15327" t="s">
        <v>78</v>
      </c>
      <c r="R15327" t="s">
        <v>192</v>
      </c>
      <c r="S15327" t="s">
        <v>46</v>
      </c>
      <c r="T15327">
        <v>17.12</v>
      </c>
      <c r="U15327" s="1">
        <v>38930</v>
      </c>
      <c r="V15327">
        <v>8</v>
      </c>
      <c r="W15327">
        <v>2948</v>
      </c>
      <c r="X15327">
        <v>0.71899999999999997</v>
      </c>
      <c r="Y15327">
        <v>9</v>
      </c>
      <c r="Z15327">
        <v>8508.6064160000005</v>
      </c>
      <c r="AA15327">
        <v>8508.61</v>
      </c>
      <c r="AB15327">
        <v>7000</v>
      </c>
      <c r="AC15327">
        <v>1508.61</v>
      </c>
      <c r="AD15327" s="1">
        <v>41456</v>
      </c>
      <c r="AE15327">
        <v>1186.24</v>
      </c>
      <c r="AF15327" s="1">
        <v>42461</v>
      </c>
    </row>
    <row r="15328" spans="1:32" x14ac:dyDescent="0.25">
      <c r="A15328">
        <v>600173</v>
      </c>
      <c r="B15328">
        <v>770313</v>
      </c>
      <c r="C15328">
        <v>20000</v>
      </c>
      <c r="D15328">
        <v>20000</v>
      </c>
      <c r="E15328">
        <v>19875</v>
      </c>
      <c r="F15328" t="s">
        <v>85</v>
      </c>
      <c r="G15328">
        <v>0.1298</v>
      </c>
      <c r="H15328">
        <v>454.86</v>
      </c>
      <c r="I15328" t="s">
        <v>47</v>
      </c>
      <c r="J15328" t="s">
        <v>53</v>
      </c>
      <c r="K15328" t="s">
        <v>119</v>
      </c>
      <c r="L15328" t="s">
        <v>61</v>
      </c>
      <c r="M15328">
        <v>64800</v>
      </c>
      <c r="N15328" t="s">
        <v>37</v>
      </c>
      <c r="O15328" s="1">
        <v>40483</v>
      </c>
      <c r="P15328" t="s">
        <v>38</v>
      </c>
      <c r="Q15328" t="s">
        <v>44</v>
      </c>
      <c r="R15328" t="s">
        <v>358</v>
      </c>
      <c r="S15328" t="s">
        <v>316</v>
      </c>
      <c r="T15328">
        <v>12.61</v>
      </c>
      <c r="U15328" s="1">
        <v>35400</v>
      </c>
      <c r="V15328">
        <v>7</v>
      </c>
      <c r="W15328">
        <v>28144</v>
      </c>
      <c r="X15328">
        <v>0.93600000000000005</v>
      </c>
      <c r="Y15328">
        <v>19</v>
      </c>
      <c r="Z15328">
        <v>27284.35</v>
      </c>
      <c r="AA15328">
        <v>27113.82</v>
      </c>
      <c r="AB15328">
        <v>20000</v>
      </c>
      <c r="AC15328">
        <v>7284.35</v>
      </c>
      <c r="AD15328" s="1">
        <v>42309</v>
      </c>
      <c r="AE15328">
        <v>450.5</v>
      </c>
      <c r="AF15328" s="1">
        <v>42491</v>
      </c>
    </row>
    <row r="15329" spans="1:32" x14ac:dyDescent="0.25">
      <c r="A15329">
        <v>600178</v>
      </c>
      <c r="B15329">
        <v>770319</v>
      </c>
      <c r="C15329">
        <v>10000</v>
      </c>
      <c r="D15329">
        <v>10000</v>
      </c>
      <c r="E15329">
        <v>9925</v>
      </c>
      <c r="F15329" t="s">
        <v>85</v>
      </c>
      <c r="G15329">
        <v>0.1036</v>
      </c>
      <c r="H15329">
        <v>214.25</v>
      </c>
      <c r="I15329" t="s">
        <v>33</v>
      </c>
      <c r="J15329" t="s">
        <v>42</v>
      </c>
      <c r="K15329" t="s">
        <v>35</v>
      </c>
      <c r="L15329" t="s">
        <v>50</v>
      </c>
      <c r="M15329">
        <v>60000</v>
      </c>
      <c r="N15329" t="s">
        <v>575</v>
      </c>
      <c r="O15329" s="1">
        <v>40452</v>
      </c>
      <c r="P15329" t="s">
        <v>38</v>
      </c>
      <c r="Q15329" t="s">
        <v>39</v>
      </c>
      <c r="R15329" t="s">
        <v>512</v>
      </c>
      <c r="S15329" t="s">
        <v>96</v>
      </c>
      <c r="T15329">
        <v>11.66</v>
      </c>
      <c r="U15329" s="1">
        <v>36831</v>
      </c>
      <c r="V15329">
        <v>5</v>
      </c>
      <c r="W15329">
        <v>4239</v>
      </c>
      <c r="X15329">
        <v>0.75700000000000001</v>
      </c>
      <c r="Y15329">
        <v>14</v>
      </c>
      <c r="Z15329">
        <v>12793.33</v>
      </c>
      <c r="AA15329">
        <v>12697.38</v>
      </c>
      <c r="AB15329">
        <v>10000</v>
      </c>
      <c r="AC15329">
        <v>2793.33</v>
      </c>
      <c r="AD15329" s="1">
        <v>42064</v>
      </c>
      <c r="AE15329">
        <v>1896.33</v>
      </c>
      <c r="AF15329" s="1">
        <v>42278</v>
      </c>
    </row>
    <row r="15330" spans="1:32" x14ac:dyDescent="0.25">
      <c r="A15330">
        <v>600183</v>
      </c>
      <c r="B15330">
        <v>770325</v>
      </c>
      <c r="C15330">
        <v>13000</v>
      </c>
      <c r="D15330">
        <v>13000</v>
      </c>
      <c r="E15330">
        <v>12798.098830000001</v>
      </c>
      <c r="F15330" t="s">
        <v>32</v>
      </c>
      <c r="G15330">
        <v>5.79E-2</v>
      </c>
      <c r="H15330">
        <v>394.25</v>
      </c>
      <c r="I15330" t="s">
        <v>63</v>
      </c>
      <c r="J15330" t="s">
        <v>124</v>
      </c>
      <c r="K15330" t="s">
        <v>49</v>
      </c>
      <c r="L15330" t="s">
        <v>61</v>
      </c>
      <c r="M15330">
        <v>96996</v>
      </c>
      <c r="N15330" t="s">
        <v>37</v>
      </c>
      <c r="O15330" s="1">
        <v>40452</v>
      </c>
      <c r="P15330" t="s">
        <v>38</v>
      </c>
      <c r="Q15330" t="s">
        <v>39</v>
      </c>
      <c r="R15330" t="s">
        <v>372</v>
      </c>
      <c r="S15330" t="s">
        <v>373</v>
      </c>
      <c r="T15330">
        <v>13.49</v>
      </c>
      <c r="U15330" s="1">
        <v>31444</v>
      </c>
      <c r="V15330">
        <v>18</v>
      </c>
      <c r="W15330">
        <v>15409</v>
      </c>
      <c r="X15330">
        <v>0.17599999999999999</v>
      </c>
      <c r="Y15330">
        <v>36</v>
      </c>
      <c r="Z15330">
        <v>13910.77828</v>
      </c>
      <c r="AA15330">
        <v>13694.52</v>
      </c>
      <c r="AB15330">
        <v>13000</v>
      </c>
      <c r="AC15330">
        <v>910.78</v>
      </c>
      <c r="AD15330" s="1">
        <v>41091</v>
      </c>
      <c r="AE15330">
        <v>61.52</v>
      </c>
      <c r="AF15330" s="1">
        <v>42064</v>
      </c>
    </row>
    <row r="15331" spans="1:32" x14ac:dyDescent="0.25">
      <c r="A15331">
        <v>600187</v>
      </c>
      <c r="B15331">
        <v>770329</v>
      </c>
      <c r="C15331">
        <v>5400</v>
      </c>
      <c r="D15331">
        <v>5400</v>
      </c>
      <c r="E15331">
        <v>5400</v>
      </c>
      <c r="F15331" t="s">
        <v>32</v>
      </c>
      <c r="G15331">
        <v>0.12230000000000001</v>
      </c>
      <c r="H15331">
        <v>179.96</v>
      </c>
      <c r="I15331" t="s">
        <v>47</v>
      </c>
      <c r="J15331" t="s">
        <v>97</v>
      </c>
      <c r="K15331" t="s">
        <v>49</v>
      </c>
      <c r="L15331" t="s">
        <v>61</v>
      </c>
      <c r="M15331">
        <v>100000</v>
      </c>
      <c r="N15331" t="s">
        <v>43</v>
      </c>
      <c r="O15331" s="1">
        <v>40452</v>
      </c>
      <c r="P15331" t="s">
        <v>38</v>
      </c>
      <c r="Q15331" t="s">
        <v>78</v>
      </c>
      <c r="R15331" t="s">
        <v>277</v>
      </c>
      <c r="S15331" t="s">
        <v>141</v>
      </c>
      <c r="T15331">
        <v>11.99</v>
      </c>
      <c r="U15331" s="1">
        <v>35674</v>
      </c>
      <c r="V15331">
        <v>14</v>
      </c>
      <c r="W15331">
        <v>27130</v>
      </c>
      <c r="X15331">
        <v>0.79800000000000004</v>
      </c>
      <c r="Y15331">
        <v>37</v>
      </c>
      <c r="Z15331">
        <v>6478.7745640000003</v>
      </c>
      <c r="AA15331">
        <v>6478.77</v>
      </c>
      <c r="AB15331">
        <v>5400</v>
      </c>
      <c r="AC15331">
        <v>1078.77</v>
      </c>
      <c r="AD15331" s="1">
        <v>41579</v>
      </c>
      <c r="AE15331">
        <v>191.99</v>
      </c>
      <c r="AF15331" s="1">
        <v>41579</v>
      </c>
    </row>
    <row r="15332" spans="1:32" x14ac:dyDescent="0.25">
      <c r="A15332">
        <v>600199</v>
      </c>
      <c r="B15332">
        <v>770344</v>
      </c>
      <c r="C15332">
        <v>14000</v>
      </c>
      <c r="D15332">
        <v>14000</v>
      </c>
      <c r="E15332">
        <v>13927.53</v>
      </c>
      <c r="F15332" t="s">
        <v>32</v>
      </c>
      <c r="G15332">
        <v>8.8800000000000004E-2</v>
      </c>
      <c r="H15332">
        <v>444.42</v>
      </c>
      <c r="I15332" t="s">
        <v>33</v>
      </c>
      <c r="J15332" t="s">
        <v>71</v>
      </c>
      <c r="K15332" t="s">
        <v>58</v>
      </c>
      <c r="L15332" t="s">
        <v>61</v>
      </c>
      <c r="M15332">
        <v>51996</v>
      </c>
      <c r="N15332" t="s">
        <v>43</v>
      </c>
      <c r="O15332" s="1">
        <v>40452</v>
      </c>
      <c r="P15332" t="s">
        <v>38</v>
      </c>
      <c r="Q15332" t="s">
        <v>39</v>
      </c>
      <c r="R15332" t="s">
        <v>330</v>
      </c>
      <c r="S15332" t="s">
        <v>52</v>
      </c>
      <c r="T15332">
        <v>23.96</v>
      </c>
      <c r="U15332" s="1">
        <v>34608</v>
      </c>
      <c r="V15332">
        <v>11</v>
      </c>
      <c r="W15332">
        <v>16687</v>
      </c>
      <c r="X15332">
        <v>0.224</v>
      </c>
      <c r="Y15332">
        <v>17</v>
      </c>
      <c r="Z15332">
        <v>15999.37875</v>
      </c>
      <c r="AA15332">
        <v>15908.91</v>
      </c>
      <c r="AB15332">
        <v>14000</v>
      </c>
      <c r="AC15332">
        <v>1999.38</v>
      </c>
      <c r="AD15332" s="1">
        <v>41579</v>
      </c>
      <c r="AE15332">
        <v>455.41</v>
      </c>
      <c r="AF15332" s="1">
        <v>41579</v>
      </c>
    </row>
    <row r="15333" spans="1:32" x14ac:dyDescent="0.25">
      <c r="A15333">
        <v>600209</v>
      </c>
      <c r="B15333">
        <v>770358</v>
      </c>
      <c r="C15333">
        <v>11450</v>
      </c>
      <c r="D15333">
        <v>11450</v>
      </c>
      <c r="E15333">
        <v>11375</v>
      </c>
      <c r="F15333" t="s">
        <v>32</v>
      </c>
      <c r="G15333">
        <v>9.9900000000000003E-2</v>
      </c>
      <c r="H15333">
        <v>369.41</v>
      </c>
      <c r="I15333" t="s">
        <v>33</v>
      </c>
      <c r="J15333" t="s">
        <v>34</v>
      </c>
      <c r="K15333" t="s">
        <v>67</v>
      </c>
      <c r="L15333" t="s">
        <v>36</v>
      </c>
      <c r="M15333">
        <v>30000</v>
      </c>
      <c r="N15333" t="s">
        <v>575</v>
      </c>
      <c r="O15333" s="1">
        <v>40452</v>
      </c>
      <c r="P15333" t="s">
        <v>38</v>
      </c>
      <c r="Q15333" t="s">
        <v>44</v>
      </c>
      <c r="R15333" t="s">
        <v>812</v>
      </c>
      <c r="S15333" t="s">
        <v>196</v>
      </c>
      <c r="T15333">
        <v>18.41</v>
      </c>
      <c r="U15333" s="1">
        <v>38384</v>
      </c>
      <c r="V15333">
        <v>5</v>
      </c>
      <c r="W15333">
        <v>9986</v>
      </c>
      <c r="X15333">
        <v>0.67500000000000004</v>
      </c>
      <c r="Y15333">
        <v>7</v>
      </c>
      <c r="Z15333">
        <v>12690.398300000001</v>
      </c>
      <c r="AA15333">
        <v>12607.27</v>
      </c>
      <c r="AB15333">
        <v>11450</v>
      </c>
      <c r="AC15333">
        <v>1240.4000000000001</v>
      </c>
      <c r="AD15333" s="1">
        <v>40969</v>
      </c>
      <c r="AE15333">
        <v>7167.87</v>
      </c>
      <c r="AF15333" s="1">
        <v>42491</v>
      </c>
    </row>
    <row r="15334" spans="1:32" x14ac:dyDescent="0.25">
      <c r="A15334">
        <v>600210</v>
      </c>
      <c r="B15334">
        <v>770359</v>
      </c>
      <c r="C15334">
        <v>13000</v>
      </c>
      <c r="D15334">
        <v>13000</v>
      </c>
      <c r="E15334">
        <v>12312.769179999999</v>
      </c>
      <c r="F15334" t="s">
        <v>32</v>
      </c>
      <c r="G15334">
        <v>0.1036</v>
      </c>
      <c r="H15334">
        <v>421.68</v>
      </c>
      <c r="I15334" t="s">
        <v>33</v>
      </c>
      <c r="J15334" t="s">
        <v>42</v>
      </c>
      <c r="K15334" t="s">
        <v>109</v>
      </c>
      <c r="L15334" t="s">
        <v>61</v>
      </c>
      <c r="M15334">
        <v>37000</v>
      </c>
      <c r="N15334" t="s">
        <v>43</v>
      </c>
      <c r="O15334" s="1">
        <v>40452</v>
      </c>
      <c r="P15334" t="s">
        <v>38</v>
      </c>
      <c r="Q15334" t="s">
        <v>78</v>
      </c>
      <c r="R15334" t="s">
        <v>582</v>
      </c>
      <c r="S15334" t="s">
        <v>437</v>
      </c>
      <c r="T15334">
        <v>19.649999999999999</v>
      </c>
      <c r="U15334" s="1">
        <v>35947</v>
      </c>
      <c r="V15334">
        <v>6</v>
      </c>
      <c r="W15334">
        <v>4953</v>
      </c>
      <c r="X15334">
        <v>0.66900000000000004</v>
      </c>
      <c r="Y15334">
        <v>24</v>
      </c>
      <c r="Z15334">
        <v>15180.49495</v>
      </c>
      <c r="AA15334">
        <v>14256.05</v>
      </c>
      <c r="AB15334">
        <v>13000</v>
      </c>
      <c r="AC15334">
        <v>2180.5</v>
      </c>
      <c r="AD15334" s="1">
        <v>41579</v>
      </c>
      <c r="AE15334">
        <v>426.25</v>
      </c>
      <c r="AF15334" s="1">
        <v>42491</v>
      </c>
    </row>
    <row r="15335" spans="1:32" x14ac:dyDescent="0.25">
      <c r="A15335">
        <v>600228</v>
      </c>
      <c r="B15335">
        <v>770380</v>
      </c>
      <c r="C15335">
        <v>12500</v>
      </c>
      <c r="D15335">
        <v>12500</v>
      </c>
      <c r="E15335">
        <v>12500</v>
      </c>
      <c r="F15335" t="s">
        <v>32</v>
      </c>
      <c r="G15335">
        <v>9.6199999999999994E-2</v>
      </c>
      <c r="H15335">
        <v>401.12</v>
      </c>
      <c r="I15335" t="s">
        <v>33</v>
      </c>
      <c r="J15335" t="s">
        <v>57</v>
      </c>
      <c r="K15335" t="s">
        <v>67</v>
      </c>
      <c r="L15335" t="s">
        <v>36</v>
      </c>
      <c r="M15335">
        <v>110000</v>
      </c>
      <c r="N15335" t="s">
        <v>575</v>
      </c>
      <c r="O15335" s="1">
        <v>40452</v>
      </c>
      <c r="P15335" t="s">
        <v>38</v>
      </c>
      <c r="Q15335" t="s">
        <v>44</v>
      </c>
      <c r="R15335" t="s">
        <v>299</v>
      </c>
      <c r="S15335" t="s">
        <v>41</v>
      </c>
      <c r="T15335">
        <v>5.13</v>
      </c>
      <c r="U15335" s="1">
        <v>35855</v>
      </c>
      <c r="V15335">
        <v>7</v>
      </c>
      <c r="W15335">
        <v>5957</v>
      </c>
      <c r="X15335">
        <v>0.16600000000000001</v>
      </c>
      <c r="Y15335">
        <v>18</v>
      </c>
      <c r="Z15335">
        <v>13476.580809999999</v>
      </c>
      <c r="AA15335">
        <v>13476.58</v>
      </c>
      <c r="AB15335">
        <v>12500</v>
      </c>
      <c r="AC15335">
        <v>976.58</v>
      </c>
      <c r="AD15335" s="1">
        <v>40878</v>
      </c>
      <c r="AE15335">
        <v>6672.57</v>
      </c>
      <c r="AF15335" s="1">
        <v>42125</v>
      </c>
    </row>
    <row r="15336" spans="1:32" x14ac:dyDescent="0.25">
      <c r="A15336">
        <v>600237</v>
      </c>
      <c r="B15336">
        <v>770392</v>
      </c>
      <c r="C15336">
        <v>18000</v>
      </c>
      <c r="D15336">
        <v>10875</v>
      </c>
      <c r="E15336">
        <v>10634.79997</v>
      </c>
      <c r="F15336" t="s">
        <v>85</v>
      </c>
      <c r="G15336">
        <v>6.1699999999999998E-2</v>
      </c>
      <c r="H15336">
        <v>211.11</v>
      </c>
      <c r="I15336" t="s">
        <v>63</v>
      </c>
      <c r="J15336" t="s">
        <v>92</v>
      </c>
      <c r="K15336" t="s">
        <v>131</v>
      </c>
      <c r="L15336" t="s">
        <v>61</v>
      </c>
      <c r="M15336">
        <v>180415</v>
      </c>
      <c r="N15336" t="s">
        <v>575</v>
      </c>
      <c r="O15336" s="1">
        <v>40452</v>
      </c>
      <c r="P15336" t="s">
        <v>38</v>
      </c>
      <c r="Q15336" t="s">
        <v>39</v>
      </c>
      <c r="R15336" t="s">
        <v>507</v>
      </c>
      <c r="S15336" t="s">
        <v>321</v>
      </c>
      <c r="T15336">
        <v>2.71</v>
      </c>
      <c r="U15336" s="1">
        <v>32387</v>
      </c>
      <c r="V15336">
        <v>8</v>
      </c>
      <c r="W15336">
        <v>36833</v>
      </c>
      <c r="X15336">
        <v>0.38500000000000001</v>
      </c>
      <c r="Y15336">
        <v>35</v>
      </c>
      <c r="Z15336">
        <v>12486.85763</v>
      </c>
      <c r="AA15336">
        <v>12170.04</v>
      </c>
      <c r="AB15336">
        <v>10875</v>
      </c>
      <c r="AC15336">
        <v>1611.86</v>
      </c>
      <c r="AD15336" s="1">
        <v>41760</v>
      </c>
      <c r="AE15336">
        <v>3842.74</v>
      </c>
      <c r="AF15336" s="1">
        <v>41760</v>
      </c>
    </row>
    <row r="15337" spans="1:32" x14ac:dyDescent="0.25">
      <c r="A15337">
        <v>600267</v>
      </c>
      <c r="B15337">
        <v>770428</v>
      </c>
      <c r="C15337">
        <v>5000</v>
      </c>
      <c r="D15337">
        <v>5000</v>
      </c>
      <c r="E15337">
        <v>5000</v>
      </c>
      <c r="F15337" t="s">
        <v>32</v>
      </c>
      <c r="G15337">
        <v>5.79E-2</v>
      </c>
      <c r="H15337">
        <v>151.63999999999999</v>
      </c>
      <c r="I15337" t="s">
        <v>63</v>
      </c>
      <c r="J15337" t="s">
        <v>124</v>
      </c>
      <c r="K15337" t="s">
        <v>49</v>
      </c>
      <c r="L15337" t="s">
        <v>50</v>
      </c>
      <c r="M15337">
        <v>39520</v>
      </c>
      <c r="N15337" t="s">
        <v>43</v>
      </c>
      <c r="O15337" s="1">
        <v>40452</v>
      </c>
      <c r="P15337" t="s">
        <v>38</v>
      </c>
      <c r="Q15337" t="s">
        <v>78</v>
      </c>
      <c r="R15337" t="s">
        <v>918</v>
      </c>
      <c r="S15337" t="s">
        <v>46</v>
      </c>
      <c r="T15337">
        <v>0.46</v>
      </c>
      <c r="U15337" s="1">
        <v>35370</v>
      </c>
      <c r="V15337">
        <v>11</v>
      </c>
      <c r="W15337">
        <v>388</v>
      </c>
      <c r="X15337">
        <v>0.01</v>
      </c>
      <c r="Y15337">
        <v>25</v>
      </c>
      <c r="Z15337">
        <v>5458.9463210000004</v>
      </c>
      <c r="AA15337">
        <v>5458.95</v>
      </c>
      <c r="AB15337">
        <v>5000</v>
      </c>
      <c r="AC15337">
        <v>458.95</v>
      </c>
      <c r="AD15337" s="1">
        <v>41579</v>
      </c>
      <c r="AE15337">
        <v>180.38</v>
      </c>
      <c r="AF15337" s="1">
        <v>42461</v>
      </c>
    </row>
    <row r="15338" spans="1:32" x14ac:dyDescent="0.25">
      <c r="A15338">
        <v>600275</v>
      </c>
      <c r="B15338">
        <v>770436</v>
      </c>
      <c r="C15338">
        <v>12500</v>
      </c>
      <c r="D15338">
        <v>12500</v>
      </c>
      <c r="E15338">
        <v>12494.904060000001</v>
      </c>
      <c r="F15338" t="s">
        <v>32</v>
      </c>
      <c r="G15338">
        <v>6.54E-2</v>
      </c>
      <c r="H15338">
        <v>383.35</v>
      </c>
      <c r="I15338" t="s">
        <v>63</v>
      </c>
      <c r="J15338" t="s">
        <v>90</v>
      </c>
      <c r="K15338" t="s">
        <v>49</v>
      </c>
      <c r="L15338" t="s">
        <v>61</v>
      </c>
      <c r="M15338">
        <v>114996</v>
      </c>
      <c r="N15338" t="s">
        <v>43</v>
      </c>
      <c r="O15338" s="1">
        <v>40452</v>
      </c>
      <c r="P15338" t="s">
        <v>38</v>
      </c>
      <c r="Q15338" t="s">
        <v>39</v>
      </c>
      <c r="R15338" t="s">
        <v>140</v>
      </c>
      <c r="S15338" t="s">
        <v>141</v>
      </c>
      <c r="T15338">
        <v>6.84</v>
      </c>
      <c r="U15338" s="1">
        <v>33178</v>
      </c>
      <c r="V15338">
        <v>8</v>
      </c>
      <c r="W15338">
        <v>12268</v>
      </c>
      <c r="X15338">
        <v>0.28999999999999998</v>
      </c>
      <c r="Y15338">
        <v>22</v>
      </c>
      <c r="Z15338">
        <v>13800.449640000001</v>
      </c>
      <c r="AA15338">
        <v>13794.37</v>
      </c>
      <c r="AB15338">
        <v>12500</v>
      </c>
      <c r="AC15338">
        <v>1300.45</v>
      </c>
      <c r="AD15338" s="1">
        <v>41579</v>
      </c>
      <c r="AE15338">
        <v>398.46</v>
      </c>
      <c r="AF15338" s="1">
        <v>41579</v>
      </c>
    </row>
    <row r="15339" spans="1:32" x14ac:dyDescent="0.25">
      <c r="A15339">
        <v>600303</v>
      </c>
      <c r="B15339">
        <v>770474</v>
      </c>
      <c r="C15339">
        <v>9600</v>
      </c>
      <c r="D15339">
        <v>9600</v>
      </c>
      <c r="E15339">
        <v>9600</v>
      </c>
      <c r="F15339" t="s">
        <v>32</v>
      </c>
      <c r="G15339">
        <v>0.14460000000000001</v>
      </c>
      <c r="H15339">
        <v>330.26</v>
      </c>
      <c r="I15339" t="s">
        <v>65</v>
      </c>
      <c r="J15339" t="s">
        <v>66</v>
      </c>
      <c r="K15339" t="s">
        <v>54</v>
      </c>
      <c r="L15339" t="s">
        <v>36</v>
      </c>
      <c r="M15339">
        <v>52000</v>
      </c>
      <c r="N15339" t="s">
        <v>37</v>
      </c>
      <c r="O15339" s="1">
        <v>40452</v>
      </c>
      <c r="P15339" t="s">
        <v>38</v>
      </c>
      <c r="Q15339" t="s">
        <v>44</v>
      </c>
      <c r="R15339" t="s">
        <v>588</v>
      </c>
      <c r="S15339" t="s">
        <v>41</v>
      </c>
      <c r="T15339">
        <v>11.35</v>
      </c>
      <c r="U15339" s="1">
        <v>37530</v>
      </c>
      <c r="V15339">
        <v>10</v>
      </c>
      <c r="W15339">
        <v>13368</v>
      </c>
      <c r="X15339">
        <v>0.73</v>
      </c>
      <c r="Y15339">
        <v>13</v>
      </c>
      <c r="Z15339">
        <v>11890.902599999999</v>
      </c>
      <c r="AA15339">
        <v>11890.9</v>
      </c>
      <c r="AB15339">
        <v>9600</v>
      </c>
      <c r="AC15339">
        <v>2290.9</v>
      </c>
      <c r="AD15339" s="1">
        <v>41579</v>
      </c>
      <c r="AE15339">
        <v>333.09</v>
      </c>
      <c r="AF15339" s="1">
        <v>41579</v>
      </c>
    </row>
    <row r="15340" spans="1:32" x14ac:dyDescent="0.25">
      <c r="A15340">
        <v>600312</v>
      </c>
      <c r="B15340">
        <v>770485</v>
      </c>
      <c r="C15340">
        <v>16000</v>
      </c>
      <c r="D15340">
        <v>11200</v>
      </c>
      <c r="E15340">
        <v>11000</v>
      </c>
      <c r="F15340" t="s">
        <v>85</v>
      </c>
      <c r="G15340">
        <v>9.6199999999999994E-2</v>
      </c>
      <c r="H15340">
        <v>235.88</v>
      </c>
      <c r="I15340" t="s">
        <v>33</v>
      </c>
      <c r="J15340" t="s">
        <v>57</v>
      </c>
      <c r="K15340" t="s">
        <v>72</v>
      </c>
      <c r="L15340" t="s">
        <v>61</v>
      </c>
      <c r="M15340">
        <v>175000</v>
      </c>
      <c r="N15340" t="s">
        <v>37</v>
      </c>
      <c r="O15340" s="1">
        <v>40483</v>
      </c>
      <c r="P15340" t="s">
        <v>38</v>
      </c>
      <c r="Q15340" t="s">
        <v>111</v>
      </c>
      <c r="R15340" t="s">
        <v>554</v>
      </c>
      <c r="S15340" t="s">
        <v>209</v>
      </c>
      <c r="T15340">
        <v>6.73</v>
      </c>
      <c r="U15340" s="1">
        <v>36100</v>
      </c>
      <c r="V15340">
        <v>11</v>
      </c>
      <c r="W15340">
        <v>24530</v>
      </c>
      <c r="X15340">
        <v>0.38</v>
      </c>
      <c r="Y15340">
        <v>50</v>
      </c>
      <c r="Z15340">
        <v>13703.936949999999</v>
      </c>
      <c r="AA15340">
        <v>13459.22</v>
      </c>
      <c r="AB15340">
        <v>11200</v>
      </c>
      <c r="AC15340">
        <v>2503.94</v>
      </c>
      <c r="AD15340" s="1">
        <v>41640</v>
      </c>
      <c r="AE15340">
        <v>5007.1899999999996</v>
      </c>
      <c r="AF15340" s="1">
        <v>42491</v>
      </c>
    </row>
    <row r="15341" spans="1:32" x14ac:dyDescent="0.25">
      <c r="A15341">
        <v>600335</v>
      </c>
      <c r="B15341">
        <v>757402</v>
      </c>
      <c r="C15341">
        <v>18000</v>
      </c>
      <c r="D15341">
        <v>18000</v>
      </c>
      <c r="E15341">
        <v>17544.41</v>
      </c>
      <c r="F15341" t="s">
        <v>32</v>
      </c>
      <c r="G15341">
        <v>0.11119999999999999</v>
      </c>
      <c r="H15341">
        <v>590.33000000000004</v>
      </c>
      <c r="I15341" t="s">
        <v>33</v>
      </c>
      <c r="J15341" t="s">
        <v>57</v>
      </c>
      <c r="K15341" t="s">
        <v>119</v>
      </c>
      <c r="L15341" t="s">
        <v>61</v>
      </c>
      <c r="M15341">
        <v>550000</v>
      </c>
      <c r="N15341" t="s">
        <v>575</v>
      </c>
      <c r="O15341" s="1">
        <v>40452</v>
      </c>
      <c r="P15341" t="s">
        <v>68</v>
      </c>
      <c r="Q15341" t="s">
        <v>78</v>
      </c>
      <c r="R15341" t="s">
        <v>140</v>
      </c>
      <c r="S15341" t="s">
        <v>141</v>
      </c>
      <c r="T15341">
        <v>3.37</v>
      </c>
      <c r="U15341" s="1">
        <v>36220</v>
      </c>
      <c r="V15341">
        <v>19</v>
      </c>
      <c r="W15341">
        <v>8080</v>
      </c>
      <c r="X15341">
        <v>0.45100000000000001</v>
      </c>
      <c r="Y15341">
        <v>31</v>
      </c>
      <c r="Z15341">
        <v>7083.13</v>
      </c>
      <c r="AA15341">
        <v>7062.58</v>
      </c>
      <c r="AB15341">
        <v>4860.38</v>
      </c>
      <c r="AC15341">
        <v>1631.55</v>
      </c>
      <c r="AD15341" s="1">
        <v>40848</v>
      </c>
      <c r="AE15341">
        <v>27.17</v>
      </c>
      <c r="AF15341" s="1">
        <v>40969</v>
      </c>
    </row>
    <row r="15342" spans="1:32" x14ac:dyDescent="0.25">
      <c r="A15342">
        <v>600342</v>
      </c>
      <c r="B15342">
        <v>770521</v>
      </c>
      <c r="C15342">
        <v>18000</v>
      </c>
      <c r="D15342">
        <v>18000</v>
      </c>
      <c r="E15342">
        <v>17950</v>
      </c>
      <c r="F15342" t="s">
        <v>32</v>
      </c>
      <c r="G15342">
        <v>0.152</v>
      </c>
      <c r="H15342">
        <v>625.75</v>
      </c>
      <c r="I15342" t="s">
        <v>65</v>
      </c>
      <c r="J15342" t="s">
        <v>117</v>
      </c>
      <c r="K15342" t="s">
        <v>49</v>
      </c>
      <c r="L15342" t="s">
        <v>61</v>
      </c>
      <c r="M15342">
        <v>150000</v>
      </c>
      <c r="N15342" t="s">
        <v>37</v>
      </c>
      <c r="O15342" s="1">
        <v>40452</v>
      </c>
      <c r="P15342" t="s">
        <v>38</v>
      </c>
      <c r="Q15342" t="s">
        <v>78</v>
      </c>
      <c r="R15342" t="s">
        <v>383</v>
      </c>
      <c r="S15342" t="s">
        <v>41</v>
      </c>
      <c r="T15342">
        <v>19.88</v>
      </c>
      <c r="U15342" s="1">
        <v>37196</v>
      </c>
      <c r="V15342">
        <v>13</v>
      </c>
      <c r="W15342">
        <v>22970</v>
      </c>
      <c r="X15342">
        <v>0.79800000000000004</v>
      </c>
      <c r="Y15342">
        <v>24</v>
      </c>
      <c r="Z15342">
        <v>21848.80846</v>
      </c>
      <c r="AA15342">
        <v>21788.12</v>
      </c>
      <c r="AB15342">
        <v>18000</v>
      </c>
      <c r="AC15342">
        <v>3848.81</v>
      </c>
      <c r="AD15342" s="1">
        <v>41183</v>
      </c>
      <c r="AE15342">
        <v>8127.89</v>
      </c>
      <c r="AF15342" s="1">
        <v>41579</v>
      </c>
    </row>
    <row r="15343" spans="1:32" x14ac:dyDescent="0.25">
      <c r="A15343">
        <v>600347</v>
      </c>
      <c r="B15343">
        <v>770526</v>
      </c>
      <c r="C15343">
        <v>10000</v>
      </c>
      <c r="D15343">
        <v>10000</v>
      </c>
      <c r="E15343">
        <v>9975</v>
      </c>
      <c r="F15343" t="s">
        <v>85</v>
      </c>
      <c r="G15343">
        <v>0.14460000000000001</v>
      </c>
      <c r="H15343">
        <v>235.08</v>
      </c>
      <c r="I15343" t="s">
        <v>65</v>
      </c>
      <c r="J15343" t="s">
        <v>66</v>
      </c>
      <c r="K15343" t="s">
        <v>58</v>
      </c>
      <c r="L15343" t="s">
        <v>36</v>
      </c>
      <c r="M15343">
        <v>159996</v>
      </c>
      <c r="N15343" t="s">
        <v>37</v>
      </c>
      <c r="O15343" s="1">
        <v>40452</v>
      </c>
      <c r="P15343" t="s">
        <v>38</v>
      </c>
      <c r="Q15343" t="s">
        <v>39</v>
      </c>
      <c r="R15343" t="s">
        <v>123</v>
      </c>
      <c r="S15343" t="s">
        <v>46</v>
      </c>
      <c r="T15343">
        <v>9.23</v>
      </c>
      <c r="U15343" s="1">
        <v>37226</v>
      </c>
      <c r="V15343">
        <v>9</v>
      </c>
      <c r="W15343">
        <v>34709</v>
      </c>
      <c r="X15343">
        <v>0.79400000000000004</v>
      </c>
      <c r="Y15343">
        <v>22</v>
      </c>
      <c r="Z15343">
        <v>14104.3</v>
      </c>
      <c r="AA15343">
        <v>14069.04</v>
      </c>
      <c r="AB15343">
        <v>10000</v>
      </c>
      <c r="AC15343">
        <v>4104.3</v>
      </c>
      <c r="AD15343" s="1">
        <v>42309</v>
      </c>
      <c r="AE15343">
        <v>234.58</v>
      </c>
      <c r="AF15343" s="1">
        <v>42370</v>
      </c>
    </row>
    <row r="15344" spans="1:32" x14ac:dyDescent="0.25">
      <c r="A15344">
        <v>600355</v>
      </c>
      <c r="B15344">
        <v>770540</v>
      </c>
      <c r="C15344">
        <v>5025</v>
      </c>
      <c r="D15344">
        <v>5025</v>
      </c>
      <c r="E15344">
        <v>4900</v>
      </c>
      <c r="F15344" t="s">
        <v>85</v>
      </c>
      <c r="G15344">
        <v>0.1036</v>
      </c>
      <c r="H15344">
        <v>107.66</v>
      </c>
      <c r="I15344" t="s">
        <v>33</v>
      </c>
      <c r="J15344" t="s">
        <v>42</v>
      </c>
      <c r="K15344" t="s">
        <v>131</v>
      </c>
      <c r="L15344" t="s">
        <v>50</v>
      </c>
      <c r="M15344">
        <v>46000</v>
      </c>
      <c r="N15344" t="s">
        <v>43</v>
      </c>
      <c r="O15344" s="1">
        <v>40452</v>
      </c>
      <c r="P15344" t="s">
        <v>38</v>
      </c>
      <c r="Q15344" t="s">
        <v>39</v>
      </c>
      <c r="R15344" t="s">
        <v>369</v>
      </c>
      <c r="S15344" t="s">
        <v>150</v>
      </c>
      <c r="T15344">
        <v>13.88</v>
      </c>
      <c r="U15344" s="1">
        <v>33604</v>
      </c>
      <c r="V15344">
        <v>4</v>
      </c>
      <c r="W15344">
        <v>4729</v>
      </c>
      <c r="X15344">
        <v>0.86</v>
      </c>
      <c r="Y15344">
        <v>27</v>
      </c>
      <c r="Z15344">
        <v>5276.9296430000004</v>
      </c>
      <c r="AA15344">
        <v>5145.66</v>
      </c>
      <c r="AB15344">
        <v>5025</v>
      </c>
      <c r="AC15344">
        <v>251.93</v>
      </c>
      <c r="AD15344" s="1">
        <v>40664</v>
      </c>
      <c r="AE15344">
        <v>4741.6400000000003</v>
      </c>
      <c r="AF15344" s="1">
        <v>40664</v>
      </c>
    </row>
    <row r="15345" spans="1:32" x14ac:dyDescent="0.25">
      <c r="A15345">
        <v>600372</v>
      </c>
      <c r="B15345">
        <v>770562</v>
      </c>
      <c r="C15345">
        <v>7200</v>
      </c>
      <c r="D15345">
        <v>4525</v>
      </c>
      <c r="E15345">
        <v>4522.4915289999999</v>
      </c>
      <c r="F15345" t="s">
        <v>85</v>
      </c>
      <c r="G15345">
        <v>6.1699999999999998E-2</v>
      </c>
      <c r="H15345">
        <v>87.84</v>
      </c>
      <c r="I15345" t="s">
        <v>63</v>
      </c>
      <c r="J15345" t="s">
        <v>92</v>
      </c>
      <c r="K15345" t="s">
        <v>109</v>
      </c>
      <c r="L15345" t="s">
        <v>36</v>
      </c>
      <c r="M15345">
        <v>40000</v>
      </c>
      <c r="N15345" t="s">
        <v>43</v>
      </c>
      <c r="O15345" s="1">
        <v>40452</v>
      </c>
      <c r="P15345" t="s">
        <v>38</v>
      </c>
      <c r="Q15345" t="s">
        <v>39</v>
      </c>
      <c r="R15345" t="s">
        <v>95</v>
      </c>
      <c r="S15345" t="s">
        <v>96</v>
      </c>
      <c r="T15345">
        <v>12.45</v>
      </c>
      <c r="U15345" s="1">
        <v>36831</v>
      </c>
      <c r="V15345">
        <v>6</v>
      </c>
      <c r="W15345">
        <v>6551</v>
      </c>
      <c r="X15345">
        <v>0.248</v>
      </c>
      <c r="Y15345">
        <v>11</v>
      </c>
      <c r="Z15345">
        <v>5256.9500019999996</v>
      </c>
      <c r="AA15345">
        <v>5253.59</v>
      </c>
      <c r="AB15345">
        <v>4525</v>
      </c>
      <c r="AC15345">
        <v>731.95</v>
      </c>
      <c r="AD15345" s="1">
        <v>42064</v>
      </c>
      <c r="AE15345">
        <v>791.04</v>
      </c>
      <c r="AF15345" s="1">
        <v>42430</v>
      </c>
    </row>
    <row r="15346" spans="1:32" x14ac:dyDescent="0.25">
      <c r="A15346">
        <v>600434</v>
      </c>
      <c r="B15346">
        <v>770640</v>
      </c>
      <c r="C15346">
        <v>25000</v>
      </c>
      <c r="D15346">
        <v>15350</v>
      </c>
      <c r="E15346">
        <v>15300</v>
      </c>
      <c r="F15346" t="s">
        <v>32</v>
      </c>
      <c r="G15346">
        <v>9.9900000000000003E-2</v>
      </c>
      <c r="H15346">
        <v>495.23</v>
      </c>
      <c r="I15346" t="s">
        <v>33</v>
      </c>
      <c r="J15346" t="s">
        <v>34</v>
      </c>
      <c r="K15346" t="s">
        <v>35</v>
      </c>
      <c r="L15346" t="s">
        <v>36</v>
      </c>
      <c r="M15346">
        <v>75600</v>
      </c>
      <c r="N15346" t="s">
        <v>37</v>
      </c>
      <c r="O15346" s="1">
        <v>40452</v>
      </c>
      <c r="P15346" t="s">
        <v>38</v>
      </c>
      <c r="Q15346" t="s">
        <v>44</v>
      </c>
      <c r="R15346" t="s">
        <v>123</v>
      </c>
      <c r="S15346" t="s">
        <v>46</v>
      </c>
      <c r="T15346">
        <v>3.57</v>
      </c>
      <c r="U15346" s="1">
        <v>37530</v>
      </c>
      <c r="V15346">
        <v>8</v>
      </c>
      <c r="W15346">
        <v>9328</v>
      </c>
      <c r="X15346">
        <v>0.21199999999999999</v>
      </c>
      <c r="Y15346">
        <v>15</v>
      </c>
      <c r="Z15346">
        <v>16787.091680000001</v>
      </c>
      <c r="AA15346">
        <v>16732.41</v>
      </c>
      <c r="AB15346">
        <v>15350</v>
      </c>
      <c r="AC15346">
        <v>1437.09</v>
      </c>
      <c r="AD15346" s="1">
        <v>41183</v>
      </c>
      <c r="AE15346">
        <v>1418.53</v>
      </c>
      <c r="AF15346" s="1">
        <v>42036</v>
      </c>
    </row>
    <row r="15347" spans="1:32" x14ac:dyDescent="0.25">
      <c r="A15347">
        <v>600446</v>
      </c>
      <c r="B15347">
        <v>770653</v>
      </c>
      <c r="C15347">
        <v>15000</v>
      </c>
      <c r="D15347">
        <v>9050</v>
      </c>
      <c r="E15347">
        <v>8808.3566950000004</v>
      </c>
      <c r="F15347" t="s">
        <v>85</v>
      </c>
      <c r="G15347">
        <v>6.1699999999999998E-2</v>
      </c>
      <c r="H15347">
        <v>175.68</v>
      </c>
      <c r="I15347" t="s">
        <v>63</v>
      </c>
      <c r="J15347" t="s">
        <v>92</v>
      </c>
      <c r="K15347" t="s">
        <v>49</v>
      </c>
      <c r="L15347" t="s">
        <v>61</v>
      </c>
      <c r="M15347">
        <v>45943</v>
      </c>
      <c r="N15347" t="s">
        <v>37</v>
      </c>
      <c r="O15347" s="1">
        <v>40452</v>
      </c>
      <c r="P15347" t="s">
        <v>38</v>
      </c>
      <c r="Q15347" t="s">
        <v>78</v>
      </c>
      <c r="R15347" t="s">
        <v>317</v>
      </c>
      <c r="S15347" t="s">
        <v>318</v>
      </c>
      <c r="T15347">
        <v>9.06</v>
      </c>
      <c r="U15347" s="1">
        <v>36923</v>
      </c>
      <c r="V15347">
        <v>6</v>
      </c>
      <c r="W15347">
        <v>3951</v>
      </c>
      <c r="X15347">
        <v>0.25800000000000001</v>
      </c>
      <c r="Y15347">
        <v>26</v>
      </c>
      <c r="Z15347">
        <v>10540.66893</v>
      </c>
      <c r="AA15347">
        <v>10221.93</v>
      </c>
      <c r="AB15347">
        <v>9050</v>
      </c>
      <c r="AC15347">
        <v>1490.67</v>
      </c>
      <c r="AD15347" s="1">
        <v>42309</v>
      </c>
      <c r="AE15347">
        <v>175.54</v>
      </c>
      <c r="AF15347" s="1">
        <v>42278</v>
      </c>
    </row>
    <row r="15348" spans="1:32" x14ac:dyDescent="0.25">
      <c r="A15348">
        <v>600468</v>
      </c>
      <c r="B15348">
        <v>770680</v>
      </c>
      <c r="C15348">
        <v>15000</v>
      </c>
      <c r="D15348">
        <v>9700</v>
      </c>
      <c r="E15348">
        <v>8450</v>
      </c>
      <c r="F15348" t="s">
        <v>85</v>
      </c>
      <c r="G15348">
        <v>0.12609999999999999</v>
      </c>
      <c r="H15348">
        <v>218.78</v>
      </c>
      <c r="I15348" t="s">
        <v>47</v>
      </c>
      <c r="J15348" t="s">
        <v>48</v>
      </c>
      <c r="K15348" t="s">
        <v>72</v>
      </c>
      <c r="L15348" t="s">
        <v>36</v>
      </c>
      <c r="M15348">
        <v>33600</v>
      </c>
      <c r="N15348" t="s">
        <v>575</v>
      </c>
      <c r="O15348" s="1">
        <v>40452</v>
      </c>
      <c r="P15348" t="s">
        <v>68</v>
      </c>
      <c r="Q15348" t="s">
        <v>94</v>
      </c>
      <c r="R15348" t="s">
        <v>291</v>
      </c>
      <c r="S15348" t="s">
        <v>41</v>
      </c>
      <c r="T15348">
        <v>8.0399999999999991</v>
      </c>
      <c r="U15348" s="1">
        <v>37773</v>
      </c>
      <c r="V15348">
        <v>3</v>
      </c>
      <c r="W15348">
        <v>11</v>
      </c>
      <c r="X15348">
        <v>4.0000000000000001E-3</v>
      </c>
      <c r="Y15348">
        <v>20</v>
      </c>
      <c r="Z15348">
        <v>2568.9299999999998</v>
      </c>
      <c r="AA15348">
        <v>2236.9899999999998</v>
      </c>
      <c r="AB15348">
        <v>1221.4000000000001</v>
      </c>
      <c r="AC15348">
        <v>959.4</v>
      </c>
      <c r="AD15348" s="1">
        <v>40787</v>
      </c>
      <c r="AE15348">
        <v>218.78</v>
      </c>
      <c r="AF15348" s="1">
        <v>40909</v>
      </c>
    </row>
    <row r="15349" spans="1:32" x14ac:dyDescent="0.25">
      <c r="A15349">
        <v>600470</v>
      </c>
      <c r="B15349">
        <v>770683</v>
      </c>
      <c r="C15349">
        <v>5000</v>
      </c>
      <c r="D15349">
        <v>5000</v>
      </c>
      <c r="E15349">
        <v>4998.0988180000004</v>
      </c>
      <c r="F15349" t="s">
        <v>32</v>
      </c>
      <c r="G15349">
        <v>5.79E-2</v>
      </c>
      <c r="H15349">
        <v>151.63999999999999</v>
      </c>
      <c r="I15349" t="s">
        <v>63</v>
      </c>
      <c r="J15349" t="s">
        <v>124</v>
      </c>
      <c r="K15349" t="s">
        <v>109</v>
      </c>
      <c r="L15349" t="s">
        <v>36</v>
      </c>
      <c r="M15349">
        <v>75000</v>
      </c>
      <c r="N15349" t="s">
        <v>575</v>
      </c>
      <c r="O15349" s="1">
        <v>40452</v>
      </c>
      <c r="P15349" t="s">
        <v>38</v>
      </c>
      <c r="Q15349" t="s">
        <v>39</v>
      </c>
      <c r="R15349" t="s">
        <v>287</v>
      </c>
      <c r="S15349" t="s">
        <v>41</v>
      </c>
      <c r="T15349">
        <v>7.52</v>
      </c>
      <c r="U15349" s="1">
        <v>37591</v>
      </c>
      <c r="V15349">
        <v>10</v>
      </c>
      <c r="W15349">
        <v>3674</v>
      </c>
      <c r="X15349">
        <v>0.105</v>
      </c>
      <c r="Y15349">
        <v>13</v>
      </c>
      <c r="Z15349">
        <v>5213.2472159999998</v>
      </c>
      <c r="AA15349">
        <v>5211</v>
      </c>
      <c r="AB15349">
        <v>5000</v>
      </c>
      <c r="AC15349">
        <v>213.25</v>
      </c>
      <c r="AD15349" s="1">
        <v>40787</v>
      </c>
      <c r="AE15349">
        <v>3854.89</v>
      </c>
      <c r="AF15349" s="1">
        <v>41030</v>
      </c>
    </row>
    <row r="15350" spans="1:32" x14ac:dyDescent="0.25">
      <c r="A15350">
        <v>600489</v>
      </c>
      <c r="B15350">
        <v>762729</v>
      </c>
      <c r="C15350">
        <v>14400</v>
      </c>
      <c r="D15350">
        <v>9125</v>
      </c>
      <c r="E15350">
        <v>9000</v>
      </c>
      <c r="F15350" t="s">
        <v>85</v>
      </c>
      <c r="G15350">
        <v>0.13980000000000001</v>
      </c>
      <c r="H15350">
        <v>212.23</v>
      </c>
      <c r="I15350" t="s">
        <v>47</v>
      </c>
      <c r="J15350" t="s">
        <v>53</v>
      </c>
      <c r="K15350" t="s">
        <v>136</v>
      </c>
      <c r="L15350" t="s">
        <v>36</v>
      </c>
      <c r="M15350">
        <v>41000</v>
      </c>
      <c r="N15350" t="s">
        <v>43</v>
      </c>
      <c r="O15350" s="1">
        <v>40452</v>
      </c>
      <c r="P15350" t="s">
        <v>38</v>
      </c>
      <c r="Q15350" t="s">
        <v>39</v>
      </c>
      <c r="R15350" t="s">
        <v>271</v>
      </c>
      <c r="S15350" t="s">
        <v>150</v>
      </c>
      <c r="T15350">
        <v>22.57</v>
      </c>
      <c r="U15350" s="1">
        <v>37500</v>
      </c>
      <c r="V15350">
        <v>4</v>
      </c>
      <c r="W15350">
        <v>14524</v>
      </c>
      <c r="X15350">
        <v>0.88</v>
      </c>
      <c r="Y15350">
        <v>18</v>
      </c>
      <c r="Z15350">
        <v>10657.808129999999</v>
      </c>
      <c r="AA15350">
        <v>10511.81</v>
      </c>
      <c r="AB15350">
        <v>9125</v>
      </c>
      <c r="AC15350">
        <v>1532.81</v>
      </c>
      <c r="AD15350" s="1">
        <v>40969</v>
      </c>
      <c r="AE15350">
        <v>6482.18</v>
      </c>
      <c r="AF15350" s="1">
        <v>41609</v>
      </c>
    </row>
    <row r="15351" spans="1:32" x14ac:dyDescent="0.25">
      <c r="A15351">
        <v>600497</v>
      </c>
      <c r="B15351">
        <v>770719</v>
      </c>
      <c r="C15351">
        <v>8000</v>
      </c>
      <c r="D15351">
        <v>8000</v>
      </c>
      <c r="E15351">
        <v>7996.7826560000003</v>
      </c>
      <c r="F15351" t="s">
        <v>32</v>
      </c>
      <c r="G15351">
        <v>5.4199999999999998E-2</v>
      </c>
      <c r="H15351">
        <v>241.28</v>
      </c>
      <c r="I15351" t="s">
        <v>63</v>
      </c>
      <c r="J15351" t="s">
        <v>188</v>
      </c>
      <c r="K15351" t="s">
        <v>67</v>
      </c>
      <c r="L15351" t="s">
        <v>61</v>
      </c>
      <c r="M15351">
        <v>53000</v>
      </c>
      <c r="N15351" t="s">
        <v>43</v>
      </c>
      <c r="O15351" s="1">
        <v>40452</v>
      </c>
      <c r="P15351" t="s">
        <v>38</v>
      </c>
      <c r="Q15351" t="s">
        <v>44</v>
      </c>
      <c r="R15351" t="s">
        <v>384</v>
      </c>
      <c r="S15351" t="s">
        <v>121</v>
      </c>
      <c r="T15351">
        <v>8.85</v>
      </c>
      <c r="U15351" s="1">
        <v>36069</v>
      </c>
      <c r="V15351">
        <v>15</v>
      </c>
      <c r="W15351">
        <v>10327</v>
      </c>
      <c r="X15351">
        <v>0.20100000000000001</v>
      </c>
      <c r="Y15351">
        <v>37</v>
      </c>
      <c r="Z15351">
        <v>8687.0097019999994</v>
      </c>
      <c r="AA15351">
        <v>8683.26</v>
      </c>
      <c r="AB15351">
        <v>8000</v>
      </c>
      <c r="AC15351">
        <v>687.01</v>
      </c>
      <c r="AD15351" s="1">
        <v>41579</v>
      </c>
      <c r="AE15351">
        <v>263.43</v>
      </c>
      <c r="AF15351" s="1">
        <v>41579</v>
      </c>
    </row>
    <row r="15352" spans="1:32" x14ac:dyDescent="0.25">
      <c r="A15352">
        <v>600502</v>
      </c>
      <c r="B15352">
        <v>770725</v>
      </c>
      <c r="C15352">
        <v>12250</v>
      </c>
      <c r="D15352">
        <v>12250</v>
      </c>
      <c r="E15352">
        <v>12250</v>
      </c>
      <c r="F15352" t="s">
        <v>32</v>
      </c>
      <c r="G15352">
        <v>9.9900000000000003E-2</v>
      </c>
      <c r="H15352">
        <v>395.22</v>
      </c>
      <c r="I15352" t="s">
        <v>33</v>
      </c>
      <c r="J15352" t="s">
        <v>34</v>
      </c>
      <c r="K15352" t="s">
        <v>72</v>
      </c>
      <c r="L15352" t="s">
        <v>50</v>
      </c>
      <c r="M15352">
        <v>43200</v>
      </c>
      <c r="N15352" t="s">
        <v>43</v>
      </c>
      <c r="O15352" s="1">
        <v>40452</v>
      </c>
      <c r="P15352" t="s">
        <v>38</v>
      </c>
      <c r="Q15352" t="s">
        <v>39</v>
      </c>
      <c r="R15352" t="s">
        <v>172</v>
      </c>
      <c r="S15352" t="s">
        <v>74</v>
      </c>
      <c r="T15352">
        <v>9.64</v>
      </c>
      <c r="U15352" s="1">
        <v>38322</v>
      </c>
      <c r="V15352">
        <v>5</v>
      </c>
      <c r="W15352">
        <v>9085</v>
      </c>
      <c r="X15352">
        <v>0.73299999999999998</v>
      </c>
      <c r="Y15352">
        <v>9</v>
      </c>
      <c r="Z15352">
        <v>13637.59109</v>
      </c>
      <c r="AA15352">
        <v>13637.59</v>
      </c>
      <c r="AB15352">
        <v>12250</v>
      </c>
      <c r="AC15352">
        <v>1387.59</v>
      </c>
      <c r="AD15352" s="1">
        <v>41030</v>
      </c>
      <c r="AE15352">
        <v>35.35</v>
      </c>
      <c r="AF15352" s="1">
        <v>41852</v>
      </c>
    </row>
    <row r="15353" spans="1:32" x14ac:dyDescent="0.25">
      <c r="A15353">
        <v>600522</v>
      </c>
      <c r="B15353">
        <v>770749</v>
      </c>
      <c r="C15353">
        <v>25000</v>
      </c>
      <c r="D15353">
        <v>25000</v>
      </c>
      <c r="E15353">
        <v>23805.707429999999</v>
      </c>
      <c r="F15353" t="s">
        <v>32</v>
      </c>
      <c r="G15353">
        <v>0.14460000000000001</v>
      </c>
      <c r="H15353">
        <v>860.04</v>
      </c>
      <c r="I15353" t="s">
        <v>65</v>
      </c>
      <c r="J15353" t="s">
        <v>66</v>
      </c>
      <c r="K15353" t="s">
        <v>35</v>
      </c>
      <c r="L15353" t="s">
        <v>61</v>
      </c>
      <c r="M15353">
        <v>186996</v>
      </c>
      <c r="N15353" t="s">
        <v>575</v>
      </c>
      <c r="O15353" s="1">
        <v>40452</v>
      </c>
      <c r="P15353" t="s">
        <v>38</v>
      </c>
      <c r="Q15353" t="s">
        <v>39</v>
      </c>
      <c r="R15353" t="s">
        <v>374</v>
      </c>
      <c r="S15353" t="s">
        <v>70</v>
      </c>
      <c r="T15353">
        <v>14.23</v>
      </c>
      <c r="U15353" s="1">
        <v>32994</v>
      </c>
      <c r="V15353">
        <v>10</v>
      </c>
      <c r="W15353">
        <v>43422</v>
      </c>
      <c r="X15353">
        <v>0.73599999999999999</v>
      </c>
      <c r="Y15353">
        <v>33</v>
      </c>
      <c r="Z15353">
        <v>27929.789489999999</v>
      </c>
      <c r="AA15353">
        <v>26239.64</v>
      </c>
      <c r="AB15353">
        <v>24999.99</v>
      </c>
      <c r="AC15353">
        <v>2929.8</v>
      </c>
      <c r="AD15353" s="1">
        <v>40817</v>
      </c>
      <c r="AE15353">
        <v>19331.27</v>
      </c>
      <c r="AF15353" s="1">
        <v>40817</v>
      </c>
    </row>
    <row r="15354" spans="1:32" x14ac:dyDescent="0.25">
      <c r="A15354">
        <v>600524</v>
      </c>
      <c r="B15354">
        <v>770751</v>
      </c>
      <c r="C15354">
        <v>25000</v>
      </c>
      <c r="D15354">
        <v>25000</v>
      </c>
      <c r="E15354">
        <v>24875</v>
      </c>
      <c r="F15354" t="s">
        <v>32</v>
      </c>
      <c r="G15354">
        <v>0.152</v>
      </c>
      <c r="H15354">
        <v>869.09</v>
      </c>
      <c r="I15354" t="s">
        <v>65</v>
      </c>
      <c r="J15354" t="s">
        <v>117</v>
      </c>
      <c r="K15354" t="s">
        <v>49</v>
      </c>
      <c r="L15354" t="s">
        <v>36</v>
      </c>
      <c r="M15354">
        <v>70000</v>
      </c>
      <c r="N15354" t="s">
        <v>37</v>
      </c>
      <c r="O15354" s="1">
        <v>40483</v>
      </c>
      <c r="P15354" t="s">
        <v>38</v>
      </c>
      <c r="Q15354" t="s">
        <v>39</v>
      </c>
      <c r="R15354" t="s">
        <v>253</v>
      </c>
      <c r="S15354" t="s">
        <v>134</v>
      </c>
      <c r="T15354">
        <v>11.14</v>
      </c>
      <c r="U15354" s="1">
        <v>35551</v>
      </c>
      <c r="V15354">
        <v>10</v>
      </c>
      <c r="W15354">
        <v>26723</v>
      </c>
      <c r="X15354">
        <v>0.77800000000000002</v>
      </c>
      <c r="Y15354">
        <v>23</v>
      </c>
      <c r="Z15354">
        <v>31290.74768</v>
      </c>
      <c r="AA15354">
        <v>31134.29</v>
      </c>
      <c r="AB15354">
        <v>25000</v>
      </c>
      <c r="AC15354">
        <v>6290.75</v>
      </c>
      <c r="AD15354" s="1">
        <v>41579</v>
      </c>
      <c r="AE15354">
        <v>981.93</v>
      </c>
      <c r="AF15354" s="1">
        <v>41579</v>
      </c>
    </row>
    <row r="15355" spans="1:32" x14ac:dyDescent="0.25">
      <c r="A15355">
        <v>600529</v>
      </c>
      <c r="B15355">
        <v>770757</v>
      </c>
      <c r="C15355">
        <v>15000</v>
      </c>
      <c r="D15355">
        <v>15000</v>
      </c>
      <c r="E15355">
        <v>15000</v>
      </c>
      <c r="F15355" t="s">
        <v>32</v>
      </c>
      <c r="G15355">
        <v>0.12230000000000001</v>
      </c>
      <c r="H15355">
        <v>499.87</v>
      </c>
      <c r="I15355" t="s">
        <v>47</v>
      </c>
      <c r="J15355" t="s">
        <v>97</v>
      </c>
      <c r="K15355" t="s">
        <v>54</v>
      </c>
      <c r="L15355" t="s">
        <v>61</v>
      </c>
      <c r="M15355">
        <v>66888</v>
      </c>
      <c r="N15355" t="s">
        <v>575</v>
      </c>
      <c r="O15355" s="1">
        <v>40452</v>
      </c>
      <c r="P15355" t="s">
        <v>38</v>
      </c>
      <c r="Q15355" t="s">
        <v>111</v>
      </c>
      <c r="R15355" t="s">
        <v>545</v>
      </c>
      <c r="S15355" t="s">
        <v>141</v>
      </c>
      <c r="T15355">
        <v>9.85</v>
      </c>
      <c r="U15355" s="1">
        <v>31503</v>
      </c>
      <c r="V15355">
        <v>3</v>
      </c>
      <c r="W15355">
        <v>36605</v>
      </c>
      <c r="X15355">
        <v>4.3999999999999997E-2</v>
      </c>
      <c r="Y15355">
        <v>14</v>
      </c>
      <c r="Z15355">
        <v>17996.999940000002</v>
      </c>
      <c r="AA15355">
        <v>17997</v>
      </c>
      <c r="AB15355">
        <v>14999.99</v>
      </c>
      <c r="AC15355">
        <v>2997.01</v>
      </c>
      <c r="AD15355" s="1">
        <v>41579</v>
      </c>
      <c r="AE15355">
        <v>542.04</v>
      </c>
      <c r="AF15355" s="1">
        <v>41579</v>
      </c>
    </row>
    <row r="15356" spans="1:32" x14ac:dyDescent="0.25">
      <c r="A15356">
        <v>600535</v>
      </c>
      <c r="B15356">
        <v>770763</v>
      </c>
      <c r="C15356">
        <v>17500</v>
      </c>
      <c r="D15356">
        <v>10650</v>
      </c>
      <c r="E15356">
        <v>9350</v>
      </c>
      <c r="F15356" t="s">
        <v>85</v>
      </c>
      <c r="G15356">
        <v>6.54E-2</v>
      </c>
      <c r="H15356">
        <v>208.58</v>
      </c>
      <c r="I15356" t="s">
        <v>63</v>
      </c>
      <c r="J15356" t="s">
        <v>90</v>
      </c>
      <c r="K15356" t="s">
        <v>67</v>
      </c>
      <c r="L15356" t="s">
        <v>36</v>
      </c>
      <c r="M15356">
        <v>70000</v>
      </c>
      <c r="N15356" t="s">
        <v>575</v>
      </c>
      <c r="O15356" s="1">
        <v>40452</v>
      </c>
      <c r="P15356" t="s">
        <v>38</v>
      </c>
      <c r="Q15356" t="s">
        <v>44</v>
      </c>
      <c r="R15356" t="s">
        <v>132</v>
      </c>
      <c r="S15356" t="s">
        <v>96</v>
      </c>
      <c r="T15356">
        <v>5.5</v>
      </c>
      <c r="U15356" s="1">
        <v>33329</v>
      </c>
      <c r="V15356">
        <v>7</v>
      </c>
      <c r="W15356">
        <v>10562</v>
      </c>
      <c r="X15356">
        <v>0.51800000000000002</v>
      </c>
      <c r="Y15356">
        <v>10</v>
      </c>
      <c r="Z15356">
        <v>10708.37</v>
      </c>
      <c r="AA15356">
        <v>9401.27</v>
      </c>
      <c r="AB15356">
        <v>10650</v>
      </c>
      <c r="AC15356">
        <v>58.37</v>
      </c>
      <c r="AD15356" s="1">
        <v>40513</v>
      </c>
      <c r="AE15356">
        <v>10708.78</v>
      </c>
      <c r="AF15356" s="1">
        <v>41671</v>
      </c>
    </row>
    <row r="15357" spans="1:32" x14ac:dyDescent="0.25">
      <c r="A15357">
        <v>600545</v>
      </c>
      <c r="B15357">
        <v>770776</v>
      </c>
      <c r="C15357">
        <v>20000</v>
      </c>
      <c r="D15357">
        <v>12200</v>
      </c>
      <c r="E15357">
        <v>12069.232540000001</v>
      </c>
      <c r="F15357" t="s">
        <v>32</v>
      </c>
      <c r="G15357">
        <v>6.9099999999999995E-2</v>
      </c>
      <c r="H15357">
        <v>376.2</v>
      </c>
      <c r="I15357" t="s">
        <v>63</v>
      </c>
      <c r="J15357" t="s">
        <v>64</v>
      </c>
      <c r="K15357" t="s">
        <v>58</v>
      </c>
      <c r="L15357" t="s">
        <v>36</v>
      </c>
      <c r="M15357">
        <v>55000</v>
      </c>
      <c r="N15357" t="s">
        <v>37</v>
      </c>
      <c r="O15357" s="1">
        <v>40452</v>
      </c>
      <c r="P15357" t="s">
        <v>38</v>
      </c>
      <c r="Q15357" t="s">
        <v>39</v>
      </c>
      <c r="R15357" t="s">
        <v>45</v>
      </c>
      <c r="S15357" t="s">
        <v>46</v>
      </c>
      <c r="T15357">
        <v>1.7</v>
      </c>
      <c r="U15357" s="1">
        <v>34366</v>
      </c>
      <c r="V15357">
        <v>5</v>
      </c>
      <c r="W15357">
        <v>6067</v>
      </c>
      <c r="X15357">
        <v>0.52800000000000002</v>
      </c>
      <c r="Y15357">
        <v>8</v>
      </c>
      <c r="Z15357">
        <v>13351.61744</v>
      </c>
      <c r="AA15357">
        <v>13207.89</v>
      </c>
      <c r="AB15357">
        <v>12200</v>
      </c>
      <c r="AC15357">
        <v>1151.6199999999999</v>
      </c>
      <c r="AD15357" s="1">
        <v>41183</v>
      </c>
      <c r="AE15357">
        <v>5084.0600000000004</v>
      </c>
      <c r="AF15357" s="1">
        <v>41183</v>
      </c>
    </row>
    <row r="15358" spans="1:32" x14ac:dyDescent="0.25">
      <c r="A15358">
        <v>600549</v>
      </c>
      <c r="B15358">
        <v>770780</v>
      </c>
      <c r="C15358">
        <v>4500</v>
      </c>
      <c r="D15358">
        <v>4500</v>
      </c>
      <c r="E15358">
        <v>4500</v>
      </c>
      <c r="F15358" t="s">
        <v>32</v>
      </c>
      <c r="G15358">
        <v>5.4199999999999998E-2</v>
      </c>
      <c r="H15358">
        <v>135.72</v>
      </c>
      <c r="I15358" t="s">
        <v>63</v>
      </c>
      <c r="J15358" t="s">
        <v>188</v>
      </c>
      <c r="K15358" t="s">
        <v>35</v>
      </c>
      <c r="L15358" t="s">
        <v>36</v>
      </c>
      <c r="M15358">
        <v>37500</v>
      </c>
      <c r="N15358" t="s">
        <v>43</v>
      </c>
      <c r="O15358" s="1">
        <v>40452</v>
      </c>
      <c r="P15358" t="s">
        <v>38</v>
      </c>
      <c r="Q15358" t="s">
        <v>111</v>
      </c>
      <c r="R15358" t="s">
        <v>537</v>
      </c>
      <c r="S15358" t="s">
        <v>74</v>
      </c>
      <c r="T15358">
        <v>7.71</v>
      </c>
      <c r="U15358" s="1">
        <v>33420</v>
      </c>
      <c r="V15358">
        <v>14</v>
      </c>
      <c r="W15358">
        <v>5895</v>
      </c>
      <c r="X15358">
        <v>9.1999999999999998E-2</v>
      </c>
      <c r="Y15358">
        <v>33</v>
      </c>
      <c r="Z15358">
        <v>4883.3210470000004</v>
      </c>
      <c r="AA15358">
        <v>4883.32</v>
      </c>
      <c r="AB15358">
        <v>4500</v>
      </c>
      <c r="AC15358">
        <v>383.32</v>
      </c>
      <c r="AD15358" s="1">
        <v>41487</v>
      </c>
      <c r="AE15358">
        <v>552.77</v>
      </c>
      <c r="AF15358" s="1">
        <v>41487</v>
      </c>
    </row>
    <row r="15359" spans="1:32" x14ac:dyDescent="0.25">
      <c r="A15359">
        <v>600550</v>
      </c>
      <c r="B15359">
        <v>770781</v>
      </c>
      <c r="C15359">
        <v>25000</v>
      </c>
      <c r="D15359">
        <v>15700</v>
      </c>
      <c r="E15359">
        <v>15700</v>
      </c>
      <c r="F15359" t="s">
        <v>85</v>
      </c>
      <c r="G15359">
        <v>0.12230000000000001</v>
      </c>
      <c r="H15359">
        <v>351.07</v>
      </c>
      <c r="I15359" t="s">
        <v>47</v>
      </c>
      <c r="J15359" t="s">
        <v>97</v>
      </c>
      <c r="K15359" t="s">
        <v>109</v>
      </c>
      <c r="L15359" t="s">
        <v>61</v>
      </c>
      <c r="M15359">
        <v>158400</v>
      </c>
      <c r="N15359" t="s">
        <v>37</v>
      </c>
      <c r="O15359" s="1">
        <v>40483</v>
      </c>
      <c r="P15359" t="s">
        <v>38</v>
      </c>
      <c r="Q15359" t="s">
        <v>75</v>
      </c>
      <c r="R15359" t="s">
        <v>383</v>
      </c>
      <c r="S15359" t="s">
        <v>41</v>
      </c>
      <c r="T15359">
        <v>8.1</v>
      </c>
      <c r="U15359" s="1">
        <v>33025</v>
      </c>
      <c r="V15359">
        <v>9</v>
      </c>
      <c r="W15359">
        <v>35094</v>
      </c>
      <c r="X15359">
        <v>0.41399999999999998</v>
      </c>
      <c r="Y15359">
        <v>27</v>
      </c>
      <c r="Z15359">
        <v>20797.556219999999</v>
      </c>
      <c r="AA15359">
        <v>20797.560000000001</v>
      </c>
      <c r="AB15359">
        <v>15700</v>
      </c>
      <c r="AC15359">
        <v>5097.5600000000004</v>
      </c>
      <c r="AD15359" s="1">
        <v>41944</v>
      </c>
      <c r="AE15359">
        <v>4329.13</v>
      </c>
      <c r="AF15359" s="1">
        <v>41944</v>
      </c>
    </row>
    <row r="15360" spans="1:32" x14ac:dyDescent="0.25">
      <c r="A15360">
        <v>600554</v>
      </c>
      <c r="B15360">
        <v>770785</v>
      </c>
      <c r="C15360">
        <v>7000</v>
      </c>
      <c r="D15360">
        <v>7000</v>
      </c>
      <c r="E15360">
        <v>7000</v>
      </c>
      <c r="F15360" t="s">
        <v>32</v>
      </c>
      <c r="G15360">
        <v>0.13719999999999999</v>
      </c>
      <c r="H15360">
        <v>238.3</v>
      </c>
      <c r="I15360" t="s">
        <v>47</v>
      </c>
      <c r="J15360" t="s">
        <v>60</v>
      </c>
      <c r="K15360" t="s">
        <v>49</v>
      </c>
      <c r="L15360" t="s">
        <v>36</v>
      </c>
      <c r="M15360">
        <v>36000</v>
      </c>
      <c r="N15360" t="s">
        <v>575</v>
      </c>
      <c r="O15360" s="1">
        <v>40452</v>
      </c>
      <c r="P15360" t="s">
        <v>38</v>
      </c>
      <c r="Q15360" t="s">
        <v>39</v>
      </c>
      <c r="R15360" t="s">
        <v>389</v>
      </c>
      <c r="S15360" t="s">
        <v>41</v>
      </c>
      <c r="T15360">
        <v>14.43</v>
      </c>
      <c r="U15360" s="1">
        <v>36708</v>
      </c>
      <c r="V15360">
        <v>5</v>
      </c>
      <c r="W15360">
        <v>6082</v>
      </c>
      <c r="X15360">
        <v>0.73299999999999998</v>
      </c>
      <c r="Y15360">
        <v>15</v>
      </c>
      <c r="Z15360">
        <v>8524.0064340000008</v>
      </c>
      <c r="AA15360">
        <v>8524.01</v>
      </c>
      <c r="AB15360">
        <v>7000</v>
      </c>
      <c r="AC15360">
        <v>1524.01</v>
      </c>
      <c r="AD15360" s="1">
        <v>41395</v>
      </c>
      <c r="AE15360">
        <v>1620.88</v>
      </c>
      <c r="AF15360" s="1">
        <v>41395</v>
      </c>
    </row>
    <row r="15361" spans="1:32" x14ac:dyDescent="0.25">
      <c r="A15361">
        <v>600571</v>
      </c>
      <c r="B15361">
        <v>770804</v>
      </c>
      <c r="C15361">
        <v>3000</v>
      </c>
      <c r="D15361">
        <v>3000</v>
      </c>
      <c r="E15361">
        <v>3000</v>
      </c>
      <c r="F15361" t="s">
        <v>32</v>
      </c>
      <c r="G15361">
        <v>9.6199999999999994E-2</v>
      </c>
      <c r="H15361">
        <v>96.27</v>
      </c>
      <c r="I15361" t="s">
        <v>33</v>
      </c>
      <c r="J15361" t="s">
        <v>57</v>
      </c>
      <c r="K15361" t="s">
        <v>49</v>
      </c>
      <c r="L15361" t="s">
        <v>36</v>
      </c>
      <c r="M15361">
        <v>30000</v>
      </c>
      <c r="N15361" t="s">
        <v>37</v>
      </c>
      <c r="O15361" s="1">
        <v>40452</v>
      </c>
      <c r="P15361" t="s">
        <v>38</v>
      </c>
      <c r="Q15361" t="s">
        <v>39</v>
      </c>
      <c r="R15361" t="s">
        <v>112</v>
      </c>
      <c r="S15361" t="s">
        <v>113</v>
      </c>
      <c r="T15361">
        <v>2.2000000000000002</v>
      </c>
      <c r="U15361" s="1">
        <v>36647</v>
      </c>
      <c r="V15361">
        <v>3</v>
      </c>
      <c r="W15361">
        <v>3064</v>
      </c>
      <c r="X15361">
        <v>0.41399999999999998</v>
      </c>
      <c r="Y15361">
        <v>6</v>
      </c>
      <c r="Z15361">
        <v>3437.9198649999998</v>
      </c>
      <c r="AA15361">
        <v>3437.92</v>
      </c>
      <c r="AB15361">
        <v>3000</v>
      </c>
      <c r="AC15361">
        <v>437.92</v>
      </c>
      <c r="AD15361" s="1">
        <v>41456</v>
      </c>
      <c r="AE15361">
        <v>43.77</v>
      </c>
      <c r="AF15361" s="1">
        <v>41456</v>
      </c>
    </row>
    <row r="15362" spans="1:32" x14ac:dyDescent="0.25">
      <c r="A15362">
        <v>600592</v>
      </c>
      <c r="B15362">
        <v>770827</v>
      </c>
      <c r="C15362">
        <v>1500</v>
      </c>
      <c r="D15362">
        <v>1500</v>
      </c>
      <c r="E15362">
        <v>1500</v>
      </c>
      <c r="F15362" t="s">
        <v>32</v>
      </c>
      <c r="G15362">
        <v>7.2900000000000006E-2</v>
      </c>
      <c r="H15362">
        <v>46.52</v>
      </c>
      <c r="I15362" t="s">
        <v>63</v>
      </c>
      <c r="J15362" t="s">
        <v>90</v>
      </c>
      <c r="K15362" t="s">
        <v>35</v>
      </c>
      <c r="L15362" t="s">
        <v>36</v>
      </c>
      <c r="M15362">
        <v>30000</v>
      </c>
      <c r="N15362" t="s">
        <v>575</v>
      </c>
      <c r="O15362" s="1">
        <v>40603</v>
      </c>
      <c r="P15362" t="s">
        <v>38</v>
      </c>
      <c r="Q15362" t="s">
        <v>39</v>
      </c>
      <c r="R15362" t="s">
        <v>748</v>
      </c>
      <c r="S15362" t="s">
        <v>52</v>
      </c>
      <c r="T15362">
        <v>3.4</v>
      </c>
      <c r="U15362" s="1">
        <v>38384</v>
      </c>
      <c r="V15362">
        <v>3</v>
      </c>
      <c r="W15362">
        <v>1669</v>
      </c>
      <c r="X15362">
        <v>0.11899999999999999</v>
      </c>
      <c r="Y15362">
        <v>4</v>
      </c>
      <c r="Z15362">
        <v>1674.5111870000001</v>
      </c>
      <c r="AA15362">
        <v>1674.51</v>
      </c>
      <c r="AB15362">
        <v>1500</v>
      </c>
      <c r="AC15362">
        <v>174.51</v>
      </c>
      <c r="AD15362" s="1">
        <v>41699</v>
      </c>
      <c r="AE15362">
        <v>52.87</v>
      </c>
      <c r="AF15362" s="1">
        <v>41699</v>
      </c>
    </row>
    <row r="15363" spans="1:32" x14ac:dyDescent="0.25">
      <c r="A15363">
        <v>600595</v>
      </c>
      <c r="B15363">
        <v>770830</v>
      </c>
      <c r="C15363">
        <v>18250</v>
      </c>
      <c r="D15363">
        <v>11150</v>
      </c>
      <c r="E15363">
        <v>11125</v>
      </c>
      <c r="F15363" t="s">
        <v>32</v>
      </c>
      <c r="G15363">
        <v>0.13350000000000001</v>
      </c>
      <c r="H15363">
        <v>377.58</v>
      </c>
      <c r="I15363" t="s">
        <v>47</v>
      </c>
      <c r="J15363" t="s">
        <v>82</v>
      </c>
      <c r="K15363" t="s">
        <v>109</v>
      </c>
      <c r="L15363" t="s">
        <v>36</v>
      </c>
      <c r="M15363">
        <v>45600</v>
      </c>
      <c r="N15363" t="s">
        <v>575</v>
      </c>
      <c r="O15363" s="1">
        <v>40452</v>
      </c>
      <c r="P15363" t="s">
        <v>38</v>
      </c>
      <c r="Q15363" t="s">
        <v>39</v>
      </c>
      <c r="R15363" t="s">
        <v>289</v>
      </c>
      <c r="S15363" t="s">
        <v>41</v>
      </c>
      <c r="T15363">
        <v>21.11</v>
      </c>
      <c r="U15363" s="1">
        <v>36739</v>
      </c>
      <c r="V15363">
        <v>11</v>
      </c>
      <c r="W15363">
        <v>30783</v>
      </c>
      <c r="X15363">
        <v>0.751</v>
      </c>
      <c r="Y15363">
        <v>23</v>
      </c>
      <c r="Z15363">
        <v>13230.59808</v>
      </c>
      <c r="AA15363">
        <v>13200.93</v>
      </c>
      <c r="AB15363">
        <v>11150</v>
      </c>
      <c r="AC15363">
        <v>2080.6</v>
      </c>
      <c r="AD15363" s="1">
        <v>41183</v>
      </c>
      <c r="AE15363">
        <v>4952.17</v>
      </c>
      <c r="AF15363" s="1">
        <v>42095</v>
      </c>
    </row>
    <row r="15364" spans="1:32" x14ac:dyDescent="0.25">
      <c r="A15364">
        <v>600615</v>
      </c>
      <c r="B15364">
        <v>770852</v>
      </c>
      <c r="C15364">
        <v>4000</v>
      </c>
      <c r="D15364">
        <v>4000</v>
      </c>
      <c r="E15364">
        <v>4000</v>
      </c>
      <c r="F15364" t="s">
        <v>32</v>
      </c>
      <c r="G15364">
        <v>0.13350000000000001</v>
      </c>
      <c r="H15364">
        <v>135.46</v>
      </c>
      <c r="I15364" t="s">
        <v>47</v>
      </c>
      <c r="J15364" t="s">
        <v>82</v>
      </c>
      <c r="K15364" t="s">
        <v>49</v>
      </c>
      <c r="L15364" t="s">
        <v>36</v>
      </c>
      <c r="M15364">
        <v>35000</v>
      </c>
      <c r="N15364" t="s">
        <v>575</v>
      </c>
      <c r="O15364" s="1">
        <v>40452</v>
      </c>
      <c r="P15364" t="s">
        <v>38</v>
      </c>
      <c r="Q15364" t="s">
        <v>39</v>
      </c>
      <c r="R15364" t="s">
        <v>208</v>
      </c>
      <c r="S15364" t="s">
        <v>209</v>
      </c>
      <c r="T15364">
        <v>14.26</v>
      </c>
      <c r="U15364" s="1">
        <v>36831</v>
      </c>
      <c r="V15364">
        <v>14</v>
      </c>
      <c r="W15364">
        <v>10129</v>
      </c>
      <c r="X15364">
        <v>0.59599999999999997</v>
      </c>
      <c r="Y15364">
        <v>19</v>
      </c>
      <c r="Z15364">
        <v>4876.7732990000004</v>
      </c>
      <c r="AA15364">
        <v>4876.7700000000004</v>
      </c>
      <c r="AB15364">
        <v>4000</v>
      </c>
      <c r="AC15364">
        <v>876.77</v>
      </c>
      <c r="AD15364" s="1">
        <v>41579</v>
      </c>
      <c r="AE15364">
        <v>150.37</v>
      </c>
      <c r="AF15364" s="1">
        <v>42278</v>
      </c>
    </row>
    <row r="15365" spans="1:32" x14ac:dyDescent="0.25">
      <c r="A15365">
        <v>600624</v>
      </c>
      <c r="B15365">
        <v>770862</v>
      </c>
      <c r="C15365">
        <v>7800</v>
      </c>
      <c r="D15365">
        <v>7800</v>
      </c>
      <c r="E15365">
        <v>7406.7481550000002</v>
      </c>
      <c r="F15365" t="s">
        <v>85</v>
      </c>
      <c r="G15365">
        <v>6.1699999999999998E-2</v>
      </c>
      <c r="H15365">
        <v>151.41999999999999</v>
      </c>
      <c r="I15365" t="s">
        <v>63</v>
      </c>
      <c r="J15365" t="s">
        <v>92</v>
      </c>
      <c r="K15365" t="s">
        <v>58</v>
      </c>
      <c r="L15365" t="s">
        <v>61</v>
      </c>
      <c r="M15365">
        <v>71004</v>
      </c>
      <c r="N15365" t="s">
        <v>43</v>
      </c>
      <c r="O15365" s="1">
        <v>40452</v>
      </c>
      <c r="P15365" t="s">
        <v>38</v>
      </c>
      <c r="Q15365" t="s">
        <v>111</v>
      </c>
      <c r="R15365" t="s">
        <v>352</v>
      </c>
      <c r="S15365" t="s">
        <v>150</v>
      </c>
      <c r="T15365">
        <v>7.88</v>
      </c>
      <c r="U15365" s="1">
        <v>34425</v>
      </c>
      <c r="V15365">
        <v>7</v>
      </c>
      <c r="W15365">
        <v>2787</v>
      </c>
      <c r="X15365">
        <v>9.9000000000000005E-2</v>
      </c>
      <c r="Y15365">
        <v>39</v>
      </c>
      <c r="Z15365">
        <v>9056.06</v>
      </c>
      <c r="AA15365">
        <v>8536.4699999999993</v>
      </c>
      <c r="AB15365">
        <v>7800</v>
      </c>
      <c r="AC15365">
        <v>1256.06</v>
      </c>
      <c r="AD15365" s="1">
        <v>42036</v>
      </c>
      <c r="AE15365">
        <v>1492.34</v>
      </c>
      <c r="AF15365" s="1">
        <v>42217</v>
      </c>
    </row>
    <row r="15366" spans="1:32" x14ac:dyDescent="0.25">
      <c r="A15366">
        <v>600628</v>
      </c>
      <c r="B15366">
        <v>770866</v>
      </c>
      <c r="C15366">
        <v>16000</v>
      </c>
      <c r="D15366">
        <v>16000</v>
      </c>
      <c r="E15366">
        <v>14538.8</v>
      </c>
      <c r="F15366" t="s">
        <v>85</v>
      </c>
      <c r="G15366">
        <v>6.9099999999999995E-2</v>
      </c>
      <c r="H15366">
        <v>316.14999999999998</v>
      </c>
      <c r="I15366" t="s">
        <v>63</v>
      </c>
      <c r="J15366" t="s">
        <v>64</v>
      </c>
      <c r="K15366" t="s">
        <v>72</v>
      </c>
      <c r="L15366" t="s">
        <v>61</v>
      </c>
      <c r="M15366">
        <v>100000</v>
      </c>
      <c r="N15366" t="s">
        <v>575</v>
      </c>
      <c r="O15366" s="1">
        <v>40452</v>
      </c>
      <c r="P15366" t="s">
        <v>38</v>
      </c>
      <c r="Q15366" t="s">
        <v>39</v>
      </c>
      <c r="R15366" t="s">
        <v>283</v>
      </c>
      <c r="S15366" t="s">
        <v>41</v>
      </c>
      <c r="T15366">
        <v>3.02</v>
      </c>
      <c r="U15366" s="1">
        <v>37742</v>
      </c>
      <c r="V15366">
        <v>6</v>
      </c>
      <c r="W15366">
        <v>12169</v>
      </c>
      <c r="X15366">
        <v>0.29099999999999998</v>
      </c>
      <c r="Y15366">
        <v>8</v>
      </c>
      <c r="Z15366">
        <v>16782.12887</v>
      </c>
      <c r="AA15366">
        <v>15200.7</v>
      </c>
      <c r="AB15366">
        <v>16000</v>
      </c>
      <c r="AC15366">
        <v>782.13</v>
      </c>
      <c r="AD15366" s="1">
        <v>40756</v>
      </c>
      <c r="AE15366">
        <v>14255.44</v>
      </c>
      <c r="AF15366" s="1">
        <v>41456</v>
      </c>
    </row>
    <row r="15367" spans="1:32" x14ac:dyDescent="0.25">
      <c r="A15367">
        <v>600641</v>
      </c>
      <c r="B15367">
        <v>770881</v>
      </c>
      <c r="C15367">
        <v>3000</v>
      </c>
      <c r="D15367">
        <v>3000</v>
      </c>
      <c r="E15367">
        <v>3000</v>
      </c>
      <c r="F15367" t="s">
        <v>32</v>
      </c>
      <c r="G15367">
        <v>0.12230000000000001</v>
      </c>
      <c r="H15367">
        <v>99.98</v>
      </c>
      <c r="I15367" t="s">
        <v>47</v>
      </c>
      <c r="J15367" t="s">
        <v>97</v>
      </c>
      <c r="K15367" t="s">
        <v>58</v>
      </c>
      <c r="L15367" t="s">
        <v>36</v>
      </c>
      <c r="M15367">
        <v>56000</v>
      </c>
      <c r="N15367" t="s">
        <v>575</v>
      </c>
      <c r="O15367" s="1">
        <v>40452</v>
      </c>
      <c r="P15367" t="s">
        <v>68</v>
      </c>
      <c r="Q15367" t="s">
        <v>39</v>
      </c>
      <c r="R15367" t="s">
        <v>317</v>
      </c>
      <c r="S15367" t="s">
        <v>318</v>
      </c>
      <c r="T15367">
        <v>5.72</v>
      </c>
      <c r="U15367" s="1">
        <v>36617</v>
      </c>
      <c r="V15367">
        <v>7</v>
      </c>
      <c r="W15367">
        <v>5729</v>
      </c>
      <c r="X15367">
        <v>0.85499999999999998</v>
      </c>
      <c r="Y15367">
        <v>13</v>
      </c>
      <c r="Z15367">
        <v>2992.8</v>
      </c>
      <c r="AA15367">
        <v>2992.8</v>
      </c>
      <c r="AB15367">
        <v>2415.91</v>
      </c>
      <c r="AC15367">
        <v>576.89</v>
      </c>
      <c r="AD15367" s="1">
        <v>41395</v>
      </c>
      <c r="AE15367">
        <v>99.98</v>
      </c>
      <c r="AF15367" s="1">
        <v>42491</v>
      </c>
    </row>
    <row r="15368" spans="1:32" x14ac:dyDescent="0.25">
      <c r="A15368">
        <v>600650</v>
      </c>
      <c r="B15368">
        <v>770891</v>
      </c>
      <c r="C15368">
        <v>5000</v>
      </c>
      <c r="D15368">
        <v>5000</v>
      </c>
      <c r="E15368">
        <v>5000</v>
      </c>
      <c r="F15368" t="s">
        <v>85</v>
      </c>
      <c r="G15368">
        <v>0.1706</v>
      </c>
      <c r="H15368">
        <v>124.43</v>
      </c>
      <c r="I15368" t="s">
        <v>107</v>
      </c>
      <c r="J15368" t="s">
        <v>108</v>
      </c>
      <c r="K15368" t="s">
        <v>119</v>
      </c>
      <c r="L15368" t="s">
        <v>36</v>
      </c>
      <c r="M15368">
        <v>26500</v>
      </c>
      <c r="N15368" t="s">
        <v>43</v>
      </c>
      <c r="O15368" s="1">
        <v>40452</v>
      </c>
      <c r="P15368" t="s">
        <v>68</v>
      </c>
      <c r="Q15368" t="s">
        <v>39</v>
      </c>
      <c r="R15368" t="s">
        <v>609</v>
      </c>
      <c r="S15368" t="s">
        <v>41</v>
      </c>
      <c r="T15368">
        <v>0</v>
      </c>
      <c r="U15368" s="1">
        <v>39173</v>
      </c>
      <c r="V15368">
        <v>2</v>
      </c>
      <c r="W15368">
        <v>0</v>
      </c>
      <c r="X15368">
        <v>0</v>
      </c>
      <c r="Y15368">
        <v>4</v>
      </c>
      <c r="Z15368">
        <v>6657.48</v>
      </c>
      <c r="AA15368">
        <v>6657.48</v>
      </c>
      <c r="AB15368">
        <v>4056.23</v>
      </c>
      <c r="AC15368">
        <v>2401.41</v>
      </c>
      <c r="AD15368" s="1">
        <v>42064</v>
      </c>
      <c r="AE15368">
        <v>124.43</v>
      </c>
      <c r="AF15368" s="1">
        <v>42217</v>
      </c>
    </row>
    <row r="15369" spans="1:32" x14ac:dyDescent="0.25">
      <c r="A15369">
        <v>600664</v>
      </c>
      <c r="B15369">
        <v>770905</v>
      </c>
      <c r="C15369">
        <v>14000</v>
      </c>
      <c r="D15369">
        <v>8850</v>
      </c>
      <c r="E15369">
        <v>8750</v>
      </c>
      <c r="F15369" t="s">
        <v>85</v>
      </c>
      <c r="G15369">
        <v>0.12609999999999999</v>
      </c>
      <c r="H15369">
        <v>199.61</v>
      </c>
      <c r="I15369" t="s">
        <v>47</v>
      </c>
      <c r="J15369" t="s">
        <v>48</v>
      </c>
      <c r="K15369" t="s">
        <v>131</v>
      </c>
      <c r="L15369" t="s">
        <v>36</v>
      </c>
      <c r="M15369">
        <v>91000</v>
      </c>
      <c r="N15369" t="s">
        <v>575</v>
      </c>
      <c r="O15369" s="1">
        <v>40452</v>
      </c>
      <c r="P15369" t="s">
        <v>38</v>
      </c>
      <c r="Q15369" t="s">
        <v>39</v>
      </c>
      <c r="R15369" t="s">
        <v>288</v>
      </c>
      <c r="S15369" t="s">
        <v>52</v>
      </c>
      <c r="T15369">
        <v>13.81</v>
      </c>
      <c r="U15369" s="1">
        <v>33117</v>
      </c>
      <c r="V15369">
        <v>20</v>
      </c>
      <c r="W15369">
        <v>19322</v>
      </c>
      <c r="X15369">
        <v>0.36899999999999999</v>
      </c>
      <c r="Y15369">
        <v>33</v>
      </c>
      <c r="Z15369">
        <v>11906.27002</v>
      </c>
      <c r="AA15369">
        <v>11771.74</v>
      </c>
      <c r="AB15369">
        <v>8850</v>
      </c>
      <c r="AC15369">
        <v>3056.27</v>
      </c>
      <c r="AD15369" s="1">
        <v>42064</v>
      </c>
      <c r="AE15369">
        <v>1748.42</v>
      </c>
      <c r="AF15369" s="1">
        <v>42491</v>
      </c>
    </row>
    <row r="15370" spans="1:32" x14ac:dyDescent="0.25">
      <c r="A15370">
        <v>600667</v>
      </c>
      <c r="B15370">
        <v>770908</v>
      </c>
      <c r="C15370">
        <v>10500</v>
      </c>
      <c r="D15370">
        <v>10500</v>
      </c>
      <c r="E15370">
        <v>10444.232529999999</v>
      </c>
      <c r="F15370" t="s">
        <v>32</v>
      </c>
      <c r="G15370">
        <v>6.9099999999999995E-2</v>
      </c>
      <c r="H15370">
        <v>323.77999999999997</v>
      </c>
      <c r="I15370" t="s">
        <v>63</v>
      </c>
      <c r="J15370" t="s">
        <v>64</v>
      </c>
      <c r="K15370" t="s">
        <v>136</v>
      </c>
      <c r="L15370" t="s">
        <v>61</v>
      </c>
      <c r="M15370">
        <v>68399</v>
      </c>
      <c r="N15370" t="s">
        <v>575</v>
      </c>
      <c r="O15370" s="1">
        <v>40452</v>
      </c>
      <c r="P15370" t="s">
        <v>38</v>
      </c>
      <c r="Q15370" t="s">
        <v>44</v>
      </c>
      <c r="R15370" t="s">
        <v>226</v>
      </c>
      <c r="S15370" t="s">
        <v>206</v>
      </c>
      <c r="T15370">
        <v>11.91</v>
      </c>
      <c r="U15370" s="1">
        <v>34881</v>
      </c>
      <c r="V15370">
        <v>11</v>
      </c>
      <c r="W15370">
        <v>27655</v>
      </c>
      <c r="X15370">
        <v>0.71099999999999997</v>
      </c>
      <c r="Y15370">
        <v>31</v>
      </c>
      <c r="Z15370">
        <v>11280.80846</v>
      </c>
      <c r="AA15370">
        <v>11220.16</v>
      </c>
      <c r="AB15370">
        <v>10500</v>
      </c>
      <c r="AC15370">
        <v>780.81</v>
      </c>
      <c r="AD15370" s="1">
        <v>40969</v>
      </c>
      <c r="AE15370">
        <v>6429.46</v>
      </c>
      <c r="AF15370" s="1">
        <v>42125</v>
      </c>
    </row>
    <row r="15371" spans="1:32" x14ac:dyDescent="0.25">
      <c r="A15371">
        <v>600672</v>
      </c>
      <c r="B15371">
        <v>770913</v>
      </c>
      <c r="C15371">
        <v>2000</v>
      </c>
      <c r="D15371">
        <v>2000</v>
      </c>
      <c r="E15371">
        <v>2000</v>
      </c>
      <c r="F15371" t="s">
        <v>32</v>
      </c>
      <c r="G15371">
        <v>6.1699999999999998E-2</v>
      </c>
      <c r="H15371">
        <v>61</v>
      </c>
      <c r="I15371" t="s">
        <v>63</v>
      </c>
      <c r="J15371" t="s">
        <v>92</v>
      </c>
      <c r="K15371" t="s">
        <v>58</v>
      </c>
      <c r="L15371" t="s">
        <v>36</v>
      </c>
      <c r="M15371">
        <v>68803</v>
      </c>
      <c r="N15371" t="s">
        <v>37</v>
      </c>
      <c r="O15371" s="1">
        <v>40452</v>
      </c>
      <c r="P15371" t="s">
        <v>38</v>
      </c>
      <c r="Q15371" t="s">
        <v>101</v>
      </c>
      <c r="R15371" t="s">
        <v>180</v>
      </c>
      <c r="S15371" t="s">
        <v>106</v>
      </c>
      <c r="T15371">
        <v>18.350000000000001</v>
      </c>
      <c r="U15371" s="1">
        <v>35704</v>
      </c>
      <c r="V15371">
        <v>9</v>
      </c>
      <c r="W15371">
        <v>21998</v>
      </c>
      <c r="X15371">
        <v>0.36299999999999999</v>
      </c>
      <c r="Y15371">
        <v>31</v>
      </c>
      <c r="Z15371">
        <v>2030.2284589999999</v>
      </c>
      <c r="AA15371">
        <v>2030.23</v>
      </c>
      <c r="AB15371">
        <v>2000</v>
      </c>
      <c r="AC15371">
        <v>30.23</v>
      </c>
      <c r="AD15371" s="1">
        <v>40603</v>
      </c>
      <c r="AE15371">
        <v>1.1299999999999999</v>
      </c>
      <c r="AF15371" s="1">
        <v>41426</v>
      </c>
    </row>
    <row r="15372" spans="1:32" x14ac:dyDescent="0.25">
      <c r="A15372">
        <v>600687</v>
      </c>
      <c r="B15372">
        <v>770930</v>
      </c>
      <c r="C15372">
        <v>11000</v>
      </c>
      <c r="D15372">
        <v>11000</v>
      </c>
      <c r="E15372">
        <v>10925</v>
      </c>
      <c r="F15372" t="s">
        <v>32</v>
      </c>
      <c r="G15372">
        <v>0.13719999999999999</v>
      </c>
      <c r="H15372">
        <v>374.46</v>
      </c>
      <c r="I15372" t="s">
        <v>47</v>
      </c>
      <c r="J15372" t="s">
        <v>60</v>
      </c>
      <c r="K15372" t="s">
        <v>109</v>
      </c>
      <c r="L15372" t="s">
        <v>36</v>
      </c>
      <c r="M15372">
        <v>30720</v>
      </c>
      <c r="N15372" t="s">
        <v>37</v>
      </c>
      <c r="O15372" s="1">
        <v>40452</v>
      </c>
      <c r="P15372" t="s">
        <v>68</v>
      </c>
      <c r="Q15372" t="s">
        <v>39</v>
      </c>
      <c r="R15372" t="s">
        <v>572</v>
      </c>
      <c r="S15372" t="s">
        <v>212</v>
      </c>
      <c r="T15372">
        <v>18.52</v>
      </c>
      <c r="U15372" s="1">
        <v>38443</v>
      </c>
      <c r="V15372">
        <v>6</v>
      </c>
      <c r="W15372">
        <v>7054</v>
      </c>
      <c r="X15372">
        <v>0.78400000000000003</v>
      </c>
      <c r="Y15372">
        <v>8</v>
      </c>
      <c r="Z15372">
        <v>8526.64</v>
      </c>
      <c r="AA15372">
        <v>8468.52</v>
      </c>
      <c r="AB15372">
        <v>6174.21</v>
      </c>
      <c r="AC15372">
        <v>2054.89</v>
      </c>
      <c r="AD15372" s="1">
        <v>41153</v>
      </c>
      <c r="AE15372">
        <v>374.46</v>
      </c>
      <c r="AF15372" s="1">
        <v>41306</v>
      </c>
    </row>
    <row r="15373" spans="1:32" x14ac:dyDescent="0.25">
      <c r="A15373">
        <v>600711</v>
      </c>
      <c r="B15373">
        <v>770957</v>
      </c>
      <c r="C15373">
        <v>9600</v>
      </c>
      <c r="D15373">
        <v>9600</v>
      </c>
      <c r="E15373">
        <v>9475</v>
      </c>
      <c r="F15373" t="s">
        <v>85</v>
      </c>
      <c r="G15373">
        <v>8.8800000000000004E-2</v>
      </c>
      <c r="H15373">
        <v>198.73</v>
      </c>
      <c r="I15373" t="s">
        <v>33</v>
      </c>
      <c r="J15373" t="s">
        <v>71</v>
      </c>
      <c r="K15373" t="s">
        <v>109</v>
      </c>
      <c r="L15373" t="s">
        <v>61</v>
      </c>
      <c r="M15373">
        <v>61200</v>
      </c>
      <c r="N15373" t="s">
        <v>37</v>
      </c>
      <c r="O15373" s="1">
        <v>40452</v>
      </c>
      <c r="P15373" t="s">
        <v>38</v>
      </c>
      <c r="Q15373" t="s">
        <v>111</v>
      </c>
      <c r="R15373" t="s">
        <v>642</v>
      </c>
      <c r="S15373" t="s">
        <v>41</v>
      </c>
      <c r="T15373">
        <v>7.25</v>
      </c>
      <c r="U15373" s="1">
        <v>35186</v>
      </c>
      <c r="V15373">
        <v>6</v>
      </c>
      <c r="W15373">
        <v>10278</v>
      </c>
      <c r="X15373">
        <v>0.77900000000000003</v>
      </c>
      <c r="Y15373">
        <v>33</v>
      </c>
      <c r="Z15373">
        <v>10388.624820000001</v>
      </c>
      <c r="AA15373">
        <v>10253.36</v>
      </c>
      <c r="AB15373">
        <v>9600</v>
      </c>
      <c r="AC15373">
        <v>788.62</v>
      </c>
      <c r="AD15373" s="1">
        <v>40848</v>
      </c>
      <c r="AE15373">
        <v>8212.86</v>
      </c>
      <c r="AF15373" s="1">
        <v>41518</v>
      </c>
    </row>
    <row r="15374" spans="1:32" x14ac:dyDescent="0.25">
      <c r="A15374">
        <v>600712</v>
      </c>
      <c r="B15374">
        <v>770958</v>
      </c>
      <c r="C15374">
        <v>9000</v>
      </c>
      <c r="D15374">
        <v>9000</v>
      </c>
      <c r="E15374">
        <v>8850</v>
      </c>
      <c r="F15374" t="s">
        <v>32</v>
      </c>
      <c r="G15374">
        <v>0.14460000000000001</v>
      </c>
      <c r="H15374">
        <v>309.62</v>
      </c>
      <c r="I15374" t="s">
        <v>65</v>
      </c>
      <c r="J15374" t="s">
        <v>66</v>
      </c>
      <c r="K15374" t="s">
        <v>67</v>
      </c>
      <c r="L15374" t="s">
        <v>36</v>
      </c>
      <c r="M15374">
        <v>60000</v>
      </c>
      <c r="N15374" t="s">
        <v>575</v>
      </c>
      <c r="O15374" s="1">
        <v>40452</v>
      </c>
      <c r="P15374" t="s">
        <v>38</v>
      </c>
      <c r="Q15374" t="s">
        <v>39</v>
      </c>
      <c r="R15374" t="s">
        <v>406</v>
      </c>
      <c r="S15374" t="s">
        <v>52</v>
      </c>
      <c r="T15374">
        <v>0.8</v>
      </c>
      <c r="U15374" s="1">
        <v>39264</v>
      </c>
      <c r="V15374">
        <v>3</v>
      </c>
      <c r="W15374">
        <v>80</v>
      </c>
      <c r="X15374">
        <v>2.5999999999999999E-2</v>
      </c>
      <c r="Y15374">
        <v>7</v>
      </c>
      <c r="Z15374">
        <v>10135.99503</v>
      </c>
      <c r="AA15374">
        <v>9967.08</v>
      </c>
      <c r="AB15374">
        <v>9000</v>
      </c>
      <c r="AC15374">
        <v>1136</v>
      </c>
      <c r="AD15374" s="1">
        <v>40848</v>
      </c>
      <c r="AE15374">
        <v>6730.84</v>
      </c>
      <c r="AF15374" s="1">
        <v>42186</v>
      </c>
    </row>
    <row r="15375" spans="1:32" x14ac:dyDescent="0.25">
      <c r="A15375">
        <v>600714</v>
      </c>
      <c r="B15375">
        <v>770960</v>
      </c>
      <c r="C15375">
        <v>15000</v>
      </c>
      <c r="D15375">
        <v>9125</v>
      </c>
      <c r="E15375">
        <v>8761.7099770000004</v>
      </c>
      <c r="F15375" t="s">
        <v>85</v>
      </c>
      <c r="G15375">
        <v>6.9099999999999995E-2</v>
      </c>
      <c r="H15375">
        <v>180.3</v>
      </c>
      <c r="I15375" t="s">
        <v>63</v>
      </c>
      <c r="J15375" t="s">
        <v>64</v>
      </c>
      <c r="K15375" t="s">
        <v>49</v>
      </c>
      <c r="L15375" t="s">
        <v>61</v>
      </c>
      <c r="M15375">
        <v>38000</v>
      </c>
      <c r="N15375" t="s">
        <v>37</v>
      </c>
      <c r="O15375" s="1">
        <v>40452</v>
      </c>
      <c r="P15375" t="s">
        <v>38</v>
      </c>
      <c r="Q15375" t="s">
        <v>39</v>
      </c>
      <c r="R15375" t="s">
        <v>804</v>
      </c>
      <c r="S15375" t="s">
        <v>367</v>
      </c>
      <c r="T15375">
        <v>16.23</v>
      </c>
      <c r="U15375" s="1">
        <v>36526</v>
      </c>
      <c r="V15375">
        <v>8</v>
      </c>
      <c r="W15375">
        <v>8618</v>
      </c>
      <c r="X15375">
        <v>0.35</v>
      </c>
      <c r="Y15375">
        <v>24</v>
      </c>
      <c r="Z15375">
        <v>10751.97</v>
      </c>
      <c r="AA15375">
        <v>10279.790000000001</v>
      </c>
      <c r="AB15375">
        <v>9125</v>
      </c>
      <c r="AC15375">
        <v>1626.97</v>
      </c>
      <c r="AD15375" s="1">
        <v>42005</v>
      </c>
      <c r="AE15375">
        <v>172.82</v>
      </c>
      <c r="AF15375" s="1">
        <v>42005</v>
      </c>
    </row>
    <row r="15376" spans="1:32" x14ac:dyDescent="0.25">
      <c r="A15376">
        <v>600718</v>
      </c>
      <c r="B15376">
        <v>770964</v>
      </c>
      <c r="C15376">
        <v>20000</v>
      </c>
      <c r="D15376">
        <v>13675</v>
      </c>
      <c r="E15376">
        <v>13475</v>
      </c>
      <c r="F15376" t="s">
        <v>85</v>
      </c>
      <c r="G15376">
        <v>9.9900000000000003E-2</v>
      </c>
      <c r="H15376">
        <v>290.49</v>
      </c>
      <c r="I15376" t="s">
        <v>33</v>
      </c>
      <c r="J15376" t="s">
        <v>34</v>
      </c>
      <c r="K15376" t="s">
        <v>49</v>
      </c>
      <c r="L15376" t="s">
        <v>61</v>
      </c>
      <c r="M15376">
        <v>125000</v>
      </c>
      <c r="N15376" t="s">
        <v>37</v>
      </c>
      <c r="O15376" s="1">
        <v>40452</v>
      </c>
      <c r="P15376" t="s">
        <v>38</v>
      </c>
      <c r="Q15376" t="s">
        <v>44</v>
      </c>
      <c r="R15376" t="s">
        <v>361</v>
      </c>
      <c r="S15376" t="s">
        <v>296</v>
      </c>
      <c r="T15376">
        <v>11.97</v>
      </c>
      <c r="U15376" s="1">
        <v>33909</v>
      </c>
      <c r="V15376">
        <v>11</v>
      </c>
      <c r="W15376">
        <v>64707</v>
      </c>
      <c r="X15376">
        <v>0.86799999999999999</v>
      </c>
      <c r="Y15376">
        <v>49</v>
      </c>
      <c r="Z15376">
        <v>17463.275870000001</v>
      </c>
      <c r="AA15376">
        <v>17207.87</v>
      </c>
      <c r="AB15376">
        <v>13675</v>
      </c>
      <c r="AC15376">
        <v>3758.28</v>
      </c>
      <c r="AD15376" s="1">
        <v>42309</v>
      </c>
      <c r="AE15376">
        <v>149.09</v>
      </c>
      <c r="AF15376" s="1">
        <v>42401</v>
      </c>
    </row>
    <row r="15377" spans="1:32" x14ac:dyDescent="0.25">
      <c r="A15377">
        <v>600725</v>
      </c>
      <c r="B15377">
        <v>770972</v>
      </c>
      <c r="C15377">
        <v>3200</v>
      </c>
      <c r="D15377">
        <v>3200</v>
      </c>
      <c r="E15377">
        <v>3200</v>
      </c>
      <c r="F15377" t="s">
        <v>32</v>
      </c>
      <c r="G15377">
        <v>0.16320000000000001</v>
      </c>
      <c r="H15377">
        <v>113.01</v>
      </c>
      <c r="I15377" t="s">
        <v>107</v>
      </c>
      <c r="J15377" t="s">
        <v>126</v>
      </c>
      <c r="K15377" t="s">
        <v>67</v>
      </c>
      <c r="L15377" t="s">
        <v>36</v>
      </c>
      <c r="M15377">
        <v>48000</v>
      </c>
      <c r="N15377" t="s">
        <v>43</v>
      </c>
      <c r="O15377" s="1">
        <v>40452</v>
      </c>
      <c r="P15377" t="s">
        <v>38</v>
      </c>
      <c r="Q15377" t="s">
        <v>39</v>
      </c>
      <c r="R15377" t="s">
        <v>471</v>
      </c>
      <c r="S15377" t="s">
        <v>367</v>
      </c>
      <c r="T15377">
        <v>20.149999999999999</v>
      </c>
      <c r="U15377" s="1">
        <v>35704</v>
      </c>
      <c r="V15377">
        <v>13</v>
      </c>
      <c r="W15377">
        <v>7199</v>
      </c>
      <c r="X15377">
        <v>0.997</v>
      </c>
      <c r="Y15377">
        <v>16</v>
      </c>
      <c r="Z15377">
        <v>4068.7635150000001</v>
      </c>
      <c r="AA15377">
        <v>4068.76</v>
      </c>
      <c r="AB15377">
        <v>3200</v>
      </c>
      <c r="AC15377">
        <v>868.76</v>
      </c>
      <c r="AD15377" s="1">
        <v>41579</v>
      </c>
      <c r="AE15377">
        <v>119.36</v>
      </c>
      <c r="AF15377" s="1">
        <v>42036</v>
      </c>
    </row>
    <row r="15378" spans="1:32" x14ac:dyDescent="0.25">
      <c r="A15378">
        <v>600726</v>
      </c>
      <c r="B15378">
        <v>770973</v>
      </c>
      <c r="C15378">
        <v>21600</v>
      </c>
      <c r="D15378">
        <v>13275</v>
      </c>
      <c r="E15378">
        <v>13071.198909999999</v>
      </c>
      <c r="F15378" t="s">
        <v>32</v>
      </c>
      <c r="G15378">
        <v>6.54E-2</v>
      </c>
      <c r="H15378">
        <v>407.11</v>
      </c>
      <c r="I15378" t="s">
        <v>63</v>
      </c>
      <c r="J15378" t="s">
        <v>90</v>
      </c>
      <c r="K15378" t="s">
        <v>49</v>
      </c>
      <c r="L15378" t="s">
        <v>61</v>
      </c>
      <c r="M15378">
        <v>58000</v>
      </c>
      <c r="N15378" t="s">
        <v>37</v>
      </c>
      <c r="O15378" s="1">
        <v>40452</v>
      </c>
      <c r="P15378" t="s">
        <v>38</v>
      </c>
      <c r="Q15378" t="s">
        <v>39</v>
      </c>
      <c r="R15378" t="s">
        <v>214</v>
      </c>
      <c r="S15378" t="s">
        <v>212</v>
      </c>
      <c r="T15378">
        <v>15.54</v>
      </c>
      <c r="U15378" s="1">
        <v>31717</v>
      </c>
      <c r="V15378">
        <v>10</v>
      </c>
      <c r="W15378">
        <v>18605</v>
      </c>
      <c r="X15378">
        <v>0.65700000000000003</v>
      </c>
      <c r="Y15378">
        <v>21</v>
      </c>
      <c r="Z15378">
        <v>14595.51607</v>
      </c>
      <c r="AA15378">
        <v>14371.06</v>
      </c>
      <c r="AB15378">
        <v>13275</v>
      </c>
      <c r="AC15378">
        <v>1320.52</v>
      </c>
      <c r="AD15378" s="1">
        <v>41365</v>
      </c>
      <c r="AE15378">
        <v>3218.92</v>
      </c>
      <c r="AF15378" s="1">
        <v>41365</v>
      </c>
    </row>
    <row r="15379" spans="1:32" x14ac:dyDescent="0.25">
      <c r="A15379">
        <v>600733</v>
      </c>
      <c r="B15379">
        <v>770980</v>
      </c>
      <c r="C15379">
        <v>13000</v>
      </c>
      <c r="D15379">
        <v>11250</v>
      </c>
      <c r="E15379">
        <v>11123.117819999999</v>
      </c>
      <c r="F15379" t="s">
        <v>32</v>
      </c>
      <c r="G15379">
        <v>6.9099999999999995E-2</v>
      </c>
      <c r="H15379">
        <v>346.91</v>
      </c>
      <c r="I15379" t="s">
        <v>63</v>
      </c>
      <c r="J15379" t="s">
        <v>64</v>
      </c>
      <c r="K15379" t="s">
        <v>109</v>
      </c>
      <c r="L15379" t="s">
        <v>36</v>
      </c>
      <c r="M15379">
        <v>62000</v>
      </c>
      <c r="N15379" t="s">
        <v>37</v>
      </c>
      <c r="O15379" s="1">
        <v>40452</v>
      </c>
      <c r="P15379" t="s">
        <v>38</v>
      </c>
      <c r="Q15379" t="s">
        <v>238</v>
      </c>
      <c r="R15379" t="s">
        <v>236</v>
      </c>
      <c r="S15379" t="s">
        <v>52</v>
      </c>
      <c r="T15379">
        <v>15.41</v>
      </c>
      <c r="U15379" s="1">
        <v>37865</v>
      </c>
      <c r="V15379">
        <v>17</v>
      </c>
      <c r="W15379">
        <v>7770</v>
      </c>
      <c r="X15379">
        <v>0.28499999999999998</v>
      </c>
      <c r="Y15379">
        <v>24</v>
      </c>
      <c r="Z15379">
        <v>12446.923489999999</v>
      </c>
      <c r="AA15379">
        <v>12306.28</v>
      </c>
      <c r="AB15379">
        <v>11250</v>
      </c>
      <c r="AC15379">
        <v>1179.57</v>
      </c>
      <c r="AD15379" s="1">
        <v>41760</v>
      </c>
      <c r="AE15379">
        <v>302.47000000000003</v>
      </c>
      <c r="AF15379" s="1">
        <v>41730</v>
      </c>
    </row>
    <row r="15380" spans="1:32" x14ac:dyDescent="0.25">
      <c r="A15380">
        <v>600740</v>
      </c>
      <c r="B15380">
        <v>770988</v>
      </c>
      <c r="C15380">
        <v>10000</v>
      </c>
      <c r="D15380">
        <v>10000</v>
      </c>
      <c r="E15380">
        <v>9562.9551090000004</v>
      </c>
      <c r="F15380" t="s">
        <v>32</v>
      </c>
      <c r="G15380">
        <v>9.2499999999999999E-2</v>
      </c>
      <c r="H15380">
        <v>319.17</v>
      </c>
      <c r="I15380" t="s">
        <v>33</v>
      </c>
      <c r="J15380" t="s">
        <v>122</v>
      </c>
      <c r="K15380" t="s">
        <v>35</v>
      </c>
      <c r="L15380" t="s">
        <v>36</v>
      </c>
      <c r="M15380">
        <v>48000</v>
      </c>
      <c r="N15380" t="s">
        <v>575</v>
      </c>
      <c r="O15380" s="1">
        <v>40452</v>
      </c>
      <c r="P15380" t="s">
        <v>38</v>
      </c>
      <c r="Q15380" t="s">
        <v>94</v>
      </c>
      <c r="R15380" t="s">
        <v>846</v>
      </c>
      <c r="S15380" t="s">
        <v>150</v>
      </c>
      <c r="T15380">
        <v>5.6</v>
      </c>
      <c r="U15380" s="1">
        <v>37956</v>
      </c>
      <c r="V15380">
        <v>7</v>
      </c>
      <c r="W15380">
        <v>8528</v>
      </c>
      <c r="X15380">
        <v>0.67700000000000005</v>
      </c>
      <c r="Y15380">
        <v>9</v>
      </c>
      <c r="Z15380">
        <v>11131.10447</v>
      </c>
      <c r="AA15380">
        <v>10584.71</v>
      </c>
      <c r="AB15380">
        <v>10000</v>
      </c>
      <c r="AC15380">
        <v>1131.0999999999999</v>
      </c>
      <c r="AD15380" s="1">
        <v>41061</v>
      </c>
      <c r="AE15380">
        <v>5407.8</v>
      </c>
      <c r="AF15380" s="1">
        <v>42461</v>
      </c>
    </row>
    <row r="15381" spans="1:32" x14ac:dyDescent="0.25">
      <c r="A15381">
        <v>600757</v>
      </c>
      <c r="B15381">
        <v>771007</v>
      </c>
      <c r="C15381">
        <v>12000</v>
      </c>
      <c r="D15381">
        <v>12000</v>
      </c>
      <c r="E15381">
        <v>11795.520839999999</v>
      </c>
      <c r="F15381" t="s">
        <v>32</v>
      </c>
      <c r="G15381">
        <v>5.79E-2</v>
      </c>
      <c r="H15381">
        <v>363.93</v>
      </c>
      <c r="I15381" t="s">
        <v>63</v>
      </c>
      <c r="J15381" t="s">
        <v>124</v>
      </c>
      <c r="K15381" t="s">
        <v>93</v>
      </c>
      <c r="L15381" t="s">
        <v>61</v>
      </c>
      <c r="M15381">
        <v>120000</v>
      </c>
      <c r="N15381" t="s">
        <v>37</v>
      </c>
      <c r="O15381" s="1">
        <v>40452</v>
      </c>
      <c r="P15381" t="s">
        <v>38</v>
      </c>
      <c r="Q15381" t="s">
        <v>39</v>
      </c>
      <c r="R15381" t="s">
        <v>120</v>
      </c>
      <c r="S15381" t="s">
        <v>121</v>
      </c>
      <c r="T15381">
        <v>19.53</v>
      </c>
      <c r="U15381" s="1">
        <v>36404</v>
      </c>
      <c r="V15381">
        <v>21</v>
      </c>
      <c r="W15381">
        <v>3361</v>
      </c>
      <c r="X15381">
        <v>5.1999999999999998E-2</v>
      </c>
      <c r="Y15381">
        <v>57</v>
      </c>
      <c r="Z15381">
        <v>12810.51585</v>
      </c>
      <c r="AA15381">
        <v>12591.76</v>
      </c>
      <c r="AB15381">
        <v>12000</v>
      </c>
      <c r="AC15381">
        <v>810.52</v>
      </c>
      <c r="AD15381" s="1">
        <v>41061</v>
      </c>
      <c r="AE15381">
        <v>45.1</v>
      </c>
      <c r="AF15381" s="1">
        <v>42339</v>
      </c>
    </row>
    <row r="15382" spans="1:32" x14ac:dyDescent="0.25">
      <c r="A15382">
        <v>600762</v>
      </c>
      <c r="B15382">
        <v>771012</v>
      </c>
      <c r="C15382">
        <v>9000</v>
      </c>
      <c r="D15382">
        <v>9000</v>
      </c>
      <c r="E15382">
        <v>8975</v>
      </c>
      <c r="F15382" t="s">
        <v>32</v>
      </c>
      <c r="G15382">
        <v>0.13350000000000001</v>
      </c>
      <c r="H15382">
        <v>304.77</v>
      </c>
      <c r="I15382" t="s">
        <v>47</v>
      </c>
      <c r="J15382" t="s">
        <v>82</v>
      </c>
      <c r="K15382" t="s">
        <v>49</v>
      </c>
      <c r="L15382" t="s">
        <v>61</v>
      </c>
      <c r="M15382">
        <v>57000</v>
      </c>
      <c r="N15382" t="s">
        <v>575</v>
      </c>
      <c r="O15382" s="1">
        <v>40452</v>
      </c>
      <c r="P15382" t="s">
        <v>38</v>
      </c>
      <c r="Q15382" t="s">
        <v>44</v>
      </c>
      <c r="R15382" t="s">
        <v>140</v>
      </c>
      <c r="S15382" t="s">
        <v>141</v>
      </c>
      <c r="T15382">
        <v>12.32</v>
      </c>
      <c r="U15382" s="1">
        <v>36312</v>
      </c>
      <c r="V15382">
        <v>21</v>
      </c>
      <c r="W15382">
        <v>20125</v>
      </c>
      <c r="X15382">
        <v>0.45800000000000002</v>
      </c>
      <c r="Y15382">
        <v>32</v>
      </c>
      <c r="Z15382">
        <v>10185.06776</v>
      </c>
      <c r="AA15382">
        <v>10156.780000000001</v>
      </c>
      <c r="AB15382">
        <v>9000</v>
      </c>
      <c r="AC15382">
        <v>1185.07</v>
      </c>
      <c r="AD15382" s="1">
        <v>40909</v>
      </c>
      <c r="AE15382">
        <v>6238.23</v>
      </c>
      <c r="AF15382" s="1">
        <v>42461</v>
      </c>
    </row>
    <row r="15383" spans="1:32" x14ac:dyDescent="0.25">
      <c r="A15383">
        <v>600767</v>
      </c>
      <c r="B15383">
        <v>771017</v>
      </c>
      <c r="C15383">
        <v>15000</v>
      </c>
      <c r="D15383">
        <v>15000</v>
      </c>
      <c r="E15383">
        <v>14898.11053</v>
      </c>
      <c r="F15383" t="s">
        <v>32</v>
      </c>
      <c r="G15383">
        <v>6.9099999999999995E-2</v>
      </c>
      <c r="H15383">
        <v>462.54</v>
      </c>
      <c r="I15383" t="s">
        <v>63</v>
      </c>
      <c r="J15383" t="s">
        <v>64</v>
      </c>
      <c r="K15383" t="s">
        <v>54</v>
      </c>
      <c r="L15383" t="s">
        <v>61</v>
      </c>
      <c r="M15383">
        <v>83000</v>
      </c>
      <c r="N15383" t="s">
        <v>37</v>
      </c>
      <c r="O15383" s="1">
        <v>40452</v>
      </c>
      <c r="P15383" t="s">
        <v>38</v>
      </c>
      <c r="Q15383" t="s">
        <v>44</v>
      </c>
      <c r="R15383" t="s">
        <v>258</v>
      </c>
      <c r="S15383" t="s">
        <v>196</v>
      </c>
      <c r="T15383">
        <v>10</v>
      </c>
      <c r="U15383" s="1">
        <v>33208</v>
      </c>
      <c r="V15383">
        <v>11</v>
      </c>
      <c r="W15383">
        <v>16832</v>
      </c>
      <c r="X15383">
        <v>0.41899999999999998</v>
      </c>
      <c r="Y15383">
        <v>34</v>
      </c>
      <c r="Z15383">
        <v>16651.845079999999</v>
      </c>
      <c r="AA15383">
        <v>16538.52</v>
      </c>
      <c r="AB15383">
        <v>15000</v>
      </c>
      <c r="AC15383">
        <v>1651.85</v>
      </c>
      <c r="AD15383" s="1">
        <v>41579</v>
      </c>
      <c r="AE15383">
        <v>476.86</v>
      </c>
      <c r="AF15383" s="1">
        <v>41730</v>
      </c>
    </row>
    <row r="15384" spans="1:32" x14ac:dyDescent="0.25">
      <c r="A15384">
        <v>600776</v>
      </c>
      <c r="B15384">
        <v>771025</v>
      </c>
      <c r="C15384">
        <v>3000</v>
      </c>
      <c r="D15384">
        <v>3000</v>
      </c>
      <c r="E15384">
        <v>3000</v>
      </c>
      <c r="F15384" t="s">
        <v>32</v>
      </c>
      <c r="G15384">
        <v>5.79E-2</v>
      </c>
      <c r="H15384">
        <v>90.99</v>
      </c>
      <c r="I15384" t="s">
        <v>63</v>
      </c>
      <c r="J15384" t="s">
        <v>124</v>
      </c>
      <c r="K15384" t="s">
        <v>119</v>
      </c>
      <c r="L15384" t="s">
        <v>50</v>
      </c>
      <c r="M15384">
        <v>48000</v>
      </c>
      <c r="N15384" t="s">
        <v>43</v>
      </c>
      <c r="O15384" s="1">
        <v>40452</v>
      </c>
      <c r="P15384" t="s">
        <v>38</v>
      </c>
      <c r="Q15384" t="s">
        <v>75</v>
      </c>
      <c r="R15384" t="s">
        <v>397</v>
      </c>
      <c r="S15384" t="s">
        <v>56</v>
      </c>
      <c r="T15384">
        <v>11.15</v>
      </c>
      <c r="U15384" s="1">
        <v>32325</v>
      </c>
      <c r="V15384">
        <v>13</v>
      </c>
      <c r="W15384">
        <v>578</v>
      </c>
      <c r="X15384">
        <v>2.4E-2</v>
      </c>
      <c r="Y15384">
        <v>22</v>
      </c>
      <c r="Z15384">
        <v>3263.2872130000001</v>
      </c>
      <c r="AA15384">
        <v>3263.29</v>
      </c>
      <c r="AB15384">
        <v>3000</v>
      </c>
      <c r="AC15384">
        <v>263.29000000000002</v>
      </c>
      <c r="AD15384" s="1">
        <v>41365</v>
      </c>
      <c r="AE15384">
        <v>728.66</v>
      </c>
      <c r="AF15384" s="1">
        <v>42461</v>
      </c>
    </row>
    <row r="15385" spans="1:32" x14ac:dyDescent="0.25">
      <c r="A15385">
        <v>600784</v>
      </c>
      <c r="B15385">
        <v>771034</v>
      </c>
      <c r="C15385">
        <v>12000</v>
      </c>
      <c r="D15385">
        <v>12000</v>
      </c>
      <c r="E15385">
        <v>12000</v>
      </c>
      <c r="F15385" t="s">
        <v>32</v>
      </c>
      <c r="G15385">
        <v>0.1036</v>
      </c>
      <c r="H15385">
        <v>389.24</v>
      </c>
      <c r="I15385" t="s">
        <v>33</v>
      </c>
      <c r="J15385" t="s">
        <v>42</v>
      </c>
      <c r="K15385" t="s">
        <v>49</v>
      </c>
      <c r="L15385" t="s">
        <v>61</v>
      </c>
      <c r="M15385">
        <v>110004</v>
      </c>
      <c r="N15385" t="s">
        <v>43</v>
      </c>
      <c r="O15385" s="1">
        <v>40452</v>
      </c>
      <c r="P15385" t="s">
        <v>38</v>
      </c>
      <c r="Q15385" t="s">
        <v>78</v>
      </c>
      <c r="R15385" t="s">
        <v>102</v>
      </c>
      <c r="S15385" t="s">
        <v>103</v>
      </c>
      <c r="T15385">
        <v>5.51</v>
      </c>
      <c r="U15385" s="1">
        <v>33086</v>
      </c>
      <c r="V15385">
        <v>6</v>
      </c>
      <c r="W15385">
        <v>15259</v>
      </c>
      <c r="X15385">
        <v>0.28799999999999998</v>
      </c>
      <c r="Y15385">
        <v>20</v>
      </c>
      <c r="Z15385">
        <v>14013.13913</v>
      </c>
      <c r="AA15385">
        <v>14013.14</v>
      </c>
      <c r="AB15385">
        <v>12000</v>
      </c>
      <c r="AC15385">
        <v>2013.14</v>
      </c>
      <c r="AD15385" s="1">
        <v>41579</v>
      </c>
      <c r="AE15385">
        <v>400.47</v>
      </c>
      <c r="AF15385" s="1">
        <v>41579</v>
      </c>
    </row>
    <row r="15386" spans="1:32" x14ac:dyDescent="0.25">
      <c r="A15386">
        <v>600809</v>
      </c>
      <c r="B15386">
        <v>771061</v>
      </c>
      <c r="C15386">
        <v>7200</v>
      </c>
      <c r="D15386">
        <v>7200</v>
      </c>
      <c r="E15386">
        <v>7200</v>
      </c>
      <c r="F15386" t="s">
        <v>32</v>
      </c>
      <c r="G15386">
        <v>0.1036</v>
      </c>
      <c r="H15386">
        <v>233.55</v>
      </c>
      <c r="I15386" t="s">
        <v>33</v>
      </c>
      <c r="J15386" t="s">
        <v>42</v>
      </c>
      <c r="K15386" t="s">
        <v>136</v>
      </c>
      <c r="L15386" t="s">
        <v>36</v>
      </c>
      <c r="M15386">
        <v>30000</v>
      </c>
      <c r="N15386" t="s">
        <v>43</v>
      </c>
      <c r="O15386" s="1">
        <v>40452</v>
      </c>
      <c r="P15386" t="s">
        <v>38</v>
      </c>
      <c r="Q15386" t="s">
        <v>44</v>
      </c>
      <c r="R15386" t="s">
        <v>440</v>
      </c>
      <c r="S15386" t="s">
        <v>103</v>
      </c>
      <c r="T15386">
        <v>19.05</v>
      </c>
      <c r="U15386" s="1">
        <v>38292</v>
      </c>
      <c r="V15386">
        <v>6</v>
      </c>
      <c r="W15386">
        <v>14335</v>
      </c>
      <c r="X15386">
        <v>0.86199999999999999</v>
      </c>
      <c r="Y15386">
        <v>19</v>
      </c>
      <c r="Z15386">
        <v>7550.9146350000001</v>
      </c>
      <c r="AA15386">
        <v>7550.91</v>
      </c>
      <c r="AB15386">
        <v>7200</v>
      </c>
      <c r="AC15386">
        <v>350.91</v>
      </c>
      <c r="AD15386" s="1">
        <v>40664</v>
      </c>
      <c r="AE15386">
        <v>6384.84</v>
      </c>
      <c r="AF15386" s="1">
        <v>40664</v>
      </c>
    </row>
    <row r="15387" spans="1:32" x14ac:dyDescent="0.25">
      <c r="A15387">
        <v>600814</v>
      </c>
      <c r="B15387">
        <v>771039</v>
      </c>
      <c r="C15387">
        <v>10000</v>
      </c>
      <c r="D15387">
        <v>10000</v>
      </c>
      <c r="E15387">
        <v>10000</v>
      </c>
      <c r="F15387" t="s">
        <v>32</v>
      </c>
      <c r="G15387">
        <v>0.15279999999999999</v>
      </c>
      <c r="H15387">
        <v>348.03</v>
      </c>
      <c r="I15387" t="s">
        <v>65</v>
      </c>
      <c r="J15387" t="s">
        <v>87</v>
      </c>
      <c r="K15387" t="s">
        <v>35</v>
      </c>
      <c r="L15387" t="s">
        <v>36</v>
      </c>
      <c r="M15387">
        <v>70000</v>
      </c>
      <c r="N15387" t="s">
        <v>575</v>
      </c>
      <c r="O15387" s="1">
        <v>40575</v>
      </c>
      <c r="P15387" t="s">
        <v>38</v>
      </c>
      <c r="Q15387" t="s">
        <v>39</v>
      </c>
      <c r="R15387" t="s">
        <v>73</v>
      </c>
      <c r="S15387" t="s">
        <v>74</v>
      </c>
      <c r="T15387">
        <v>16.489999999999998</v>
      </c>
      <c r="U15387" s="1">
        <v>37865</v>
      </c>
      <c r="V15387">
        <v>9</v>
      </c>
      <c r="W15387">
        <v>11959</v>
      </c>
      <c r="X15387">
        <v>0.53600000000000003</v>
      </c>
      <c r="Y15387">
        <v>19</v>
      </c>
      <c r="Z15387">
        <v>10374.629999999999</v>
      </c>
      <c r="AA15387">
        <v>10374.629999999999</v>
      </c>
      <c r="AB15387">
        <v>10000</v>
      </c>
      <c r="AC15387">
        <v>374.63</v>
      </c>
      <c r="AD15387" s="1">
        <v>40664</v>
      </c>
      <c r="AE15387">
        <v>9679.44</v>
      </c>
      <c r="AF15387" s="1">
        <v>40664</v>
      </c>
    </row>
    <row r="15388" spans="1:32" x14ac:dyDescent="0.25">
      <c r="A15388">
        <v>600817</v>
      </c>
      <c r="B15388">
        <v>771068</v>
      </c>
      <c r="C15388">
        <v>4500</v>
      </c>
      <c r="D15388">
        <v>4500</v>
      </c>
      <c r="E15388">
        <v>4497.4914740000004</v>
      </c>
      <c r="F15388" t="s">
        <v>85</v>
      </c>
      <c r="G15388">
        <v>6.1699999999999998E-2</v>
      </c>
      <c r="H15388">
        <v>87.36</v>
      </c>
      <c r="I15388" t="s">
        <v>63</v>
      </c>
      <c r="J15388" t="s">
        <v>92</v>
      </c>
      <c r="K15388" t="s">
        <v>72</v>
      </c>
      <c r="L15388" t="s">
        <v>36</v>
      </c>
      <c r="M15388">
        <v>55000</v>
      </c>
      <c r="N15388" t="s">
        <v>37</v>
      </c>
      <c r="O15388" s="1">
        <v>40452</v>
      </c>
      <c r="P15388" t="s">
        <v>38</v>
      </c>
      <c r="Q15388" t="s">
        <v>44</v>
      </c>
      <c r="R15388" t="s">
        <v>507</v>
      </c>
      <c r="S15388" t="s">
        <v>321</v>
      </c>
      <c r="T15388">
        <v>14.81</v>
      </c>
      <c r="U15388" s="1">
        <v>36008</v>
      </c>
      <c r="V15388">
        <v>9</v>
      </c>
      <c r="W15388">
        <v>2645</v>
      </c>
      <c r="X15388">
        <v>0.13800000000000001</v>
      </c>
      <c r="Y15388">
        <v>18</v>
      </c>
      <c r="Z15388">
        <v>5241.1631580000003</v>
      </c>
      <c r="AA15388">
        <v>5237.8</v>
      </c>
      <c r="AB15388">
        <v>4500</v>
      </c>
      <c r="AC15388">
        <v>741.16</v>
      </c>
      <c r="AD15388" s="1">
        <v>42309</v>
      </c>
      <c r="AE15388">
        <v>86.92</v>
      </c>
      <c r="AF15388" s="1">
        <v>42278</v>
      </c>
    </row>
    <row r="15389" spans="1:32" x14ac:dyDescent="0.25">
      <c r="A15389">
        <v>600829</v>
      </c>
      <c r="B15389">
        <v>771081</v>
      </c>
      <c r="C15389">
        <v>13500</v>
      </c>
      <c r="D15389">
        <v>13500</v>
      </c>
      <c r="E15389">
        <v>13498.09461</v>
      </c>
      <c r="F15389" t="s">
        <v>32</v>
      </c>
      <c r="G15389">
        <v>6.1699999999999998E-2</v>
      </c>
      <c r="H15389">
        <v>411.74</v>
      </c>
      <c r="I15389" t="s">
        <v>63</v>
      </c>
      <c r="J15389" t="s">
        <v>92</v>
      </c>
      <c r="K15389" t="s">
        <v>811</v>
      </c>
      <c r="L15389" t="s">
        <v>61</v>
      </c>
      <c r="M15389">
        <v>47400</v>
      </c>
      <c r="N15389" t="s">
        <v>43</v>
      </c>
      <c r="O15389" s="1">
        <v>40452</v>
      </c>
      <c r="P15389" t="s">
        <v>38</v>
      </c>
      <c r="Q15389" t="s">
        <v>44</v>
      </c>
      <c r="R15389" t="s">
        <v>641</v>
      </c>
      <c r="S15389" t="s">
        <v>41</v>
      </c>
      <c r="T15389">
        <v>21.39</v>
      </c>
      <c r="U15389" s="1">
        <v>32905</v>
      </c>
      <c r="V15389">
        <v>15</v>
      </c>
      <c r="W15389">
        <v>13997</v>
      </c>
      <c r="X15389">
        <v>0.14699999999999999</v>
      </c>
      <c r="Y15389">
        <v>38</v>
      </c>
      <c r="Z15389">
        <v>14466.383400000001</v>
      </c>
      <c r="AA15389">
        <v>14464.1</v>
      </c>
      <c r="AB15389">
        <v>13500</v>
      </c>
      <c r="AC15389">
        <v>966.38</v>
      </c>
      <c r="AD15389" s="1">
        <v>41275</v>
      </c>
      <c r="AE15389">
        <v>227.24</v>
      </c>
      <c r="AF15389" s="1">
        <v>41306</v>
      </c>
    </row>
    <row r="15390" spans="1:32" x14ac:dyDescent="0.25">
      <c r="A15390">
        <v>600836</v>
      </c>
      <c r="B15390">
        <v>771090</v>
      </c>
      <c r="C15390">
        <v>20000</v>
      </c>
      <c r="D15390">
        <v>20000</v>
      </c>
      <c r="E15390">
        <v>18351.4895</v>
      </c>
      <c r="F15390" t="s">
        <v>85</v>
      </c>
      <c r="G15390">
        <v>6.9099999999999995E-2</v>
      </c>
      <c r="H15390">
        <v>395.18</v>
      </c>
      <c r="I15390" t="s">
        <v>63</v>
      </c>
      <c r="J15390" t="s">
        <v>64</v>
      </c>
      <c r="K15390" t="s">
        <v>109</v>
      </c>
      <c r="L15390" t="s">
        <v>36</v>
      </c>
      <c r="M15390">
        <v>60000</v>
      </c>
      <c r="N15390" t="s">
        <v>575</v>
      </c>
      <c r="O15390" s="1">
        <v>40452</v>
      </c>
      <c r="P15390" t="s">
        <v>38</v>
      </c>
      <c r="Q15390" t="s">
        <v>39</v>
      </c>
      <c r="R15390" t="s">
        <v>186</v>
      </c>
      <c r="S15390" t="s">
        <v>46</v>
      </c>
      <c r="T15390">
        <v>9.7200000000000006</v>
      </c>
      <c r="U15390" s="1">
        <v>36039</v>
      </c>
      <c r="V15390">
        <v>9</v>
      </c>
      <c r="W15390">
        <v>3448</v>
      </c>
      <c r="X15390">
        <v>0.215</v>
      </c>
      <c r="Y15390">
        <v>29</v>
      </c>
      <c r="Z15390">
        <v>23263.670389999999</v>
      </c>
      <c r="AA15390">
        <v>21271.54</v>
      </c>
      <c r="AB15390">
        <v>20000</v>
      </c>
      <c r="AC15390">
        <v>3263.67</v>
      </c>
      <c r="AD15390" s="1">
        <v>41730</v>
      </c>
      <c r="AE15390">
        <v>4034.25</v>
      </c>
      <c r="AF15390" s="1">
        <v>41944</v>
      </c>
    </row>
    <row r="15391" spans="1:32" x14ac:dyDescent="0.25">
      <c r="A15391">
        <v>600837</v>
      </c>
      <c r="B15391">
        <v>771091</v>
      </c>
      <c r="C15391">
        <v>1300</v>
      </c>
      <c r="D15391">
        <v>1300</v>
      </c>
      <c r="E15391">
        <v>1300</v>
      </c>
      <c r="F15391" t="s">
        <v>32</v>
      </c>
      <c r="G15391">
        <v>6.54E-2</v>
      </c>
      <c r="H15391">
        <v>39.869999999999997</v>
      </c>
      <c r="I15391" t="s">
        <v>63</v>
      </c>
      <c r="J15391" t="s">
        <v>90</v>
      </c>
      <c r="K15391" t="s">
        <v>119</v>
      </c>
      <c r="L15391" t="s">
        <v>36</v>
      </c>
      <c r="M15391">
        <v>65000</v>
      </c>
      <c r="N15391" t="s">
        <v>43</v>
      </c>
      <c r="O15391" s="1">
        <v>40452</v>
      </c>
      <c r="P15391" t="s">
        <v>38</v>
      </c>
      <c r="Q15391" t="s">
        <v>39</v>
      </c>
      <c r="R15391" t="s">
        <v>471</v>
      </c>
      <c r="S15391" t="s">
        <v>367</v>
      </c>
      <c r="T15391">
        <v>20.190000000000001</v>
      </c>
      <c r="U15391" s="1">
        <v>37165</v>
      </c>
      <c r="V15391">
        <v>15</v>
      </c>
      <c r="W15391">
        <v>1285</v>
      </c>
      <c r="X15391">
        <v>9.6000000000000002E-2</v>
      </c>
      <c r="Y15391">
        <v>24</v>
      </c>
      <c r="Z15391">
        <v>1435.2881239999999</v>
      </c>
      <c r="AA15391">
        <v>1435.29</v>
      </c>
      <c r="AB15391">
        <v>1300</v>
      </c>
      <c r="AC15391">
        <v>135.29</v>
      </c>
      <c r="AD15391" s="1">
        <v>41579</v>
      </c>
      <c r="AE15391">
        <v>46.33</v>
      </c>
      <c r="AF15391" s="1">
        <v>42491</v>
      </c>
    </row>
    <row r="15392" spans="1:32" x14ac:dyDescent="0.25">
      <c r="A15392">
        <v>600850</v>
      </c>
      <c r="B15392">
        <v>771104</v>
      </c>
      <c r="C15392">
        <v>11200</v>
      </c>
      <c r="D15392">
        <v>11200</v>
      </c>
      <c r="E15392">
        <v>9948.9523919999992</v>
      </c>
      <c r="F15392" t="s">
        <v>85</v>
      </c>
      <c r="G15392">
        <v>6.9099999999999995E-2</v>
      </c>
      <c r="H15392">
        <v>221.3</v>
      </c>
      <c r="I15392" t="s">
        <v>63</v>
      </c>
      <c r="J15392" t="s">
        <v>64</v>
      </c>
      <c r="K15392" t="s">
        <v>119</v>
      </c>
      <c r="L15392" t="s">
        <v>36</v>
      </c>
      <c r="M15392">
        <v>130000</v>
      </c>
      <c r="N15392" t="s">
        <v>37</v>
      </c>
      <c r="O15392" s="1">
        <v>40452</v>
      </c>
      <c r="P15392" t="s">
        <v>38</v>
      </c>
      <c r="Q15392" t="s">
        <v>44</v>
      </c>
      <c r="R15392" t="s">
        <v>283</v>
      </c>
      <c r="S15392" t="s">
        <v>41</v>
      </c>
      <c r="T15392">
        <v>7.33</v>
      </c>
      <c r="U15392" s="1">
        <v>33970</v>
      </c>
      <c r="V15392">
        <v>16</v>
      </c>
      <c r="W15392">
        <v>21556</v>
      </c>
      <c r="X15392">
        <v>0.159</v>
      </c>
      <c r="Y15392">
        <v>63</v>
      </c>
      <c r="Z15392">
        <v>11966.47494</v>
      </c>
      <c r="AA15392">
        <v>10629.46</v>
      </c>
      <c r="AB15392">
        <v>11200</v>
      </c>
      <c r="AC15392">
        <v>766.47</v>
      </c>
      <c r="AD15392" s="1">
        <v>40878</v>
      </c>
      <c r="AE15392">
        <v>9313.61</v>
      </c>
      <c r="AF15392" s="1">
        <v>40878</v>
      </c>
    </row>
    <row r="15393" spans="1:32" x14ac:dyDescent="0.25">
      <c r="A15393">
        <v>600872</v>
      </c>
      <c r="B15393">
        <v>771129</v>
      </c>
      <c r="C15393">
        <v>10000</v>
      </c>
      <c r="D15393">
        <v>10000</v>
      </c>
      <c r="E15393">
        <v>9925</v>
      </c>
      <c r="F15393" t="s">
        <v>32</v>
      </c>
      <c r="G15393">
        <v>0.1036</v>
      </c>
      <c r="H15393">
        <v>324.37</v>
      </c>
      <c r="I15393" t="s">
        <v>33</v>
      </c>
      <c r="J15393" t="s">
        <v>42</v>
      </c>
      <c r="K15393" t="s">
        <v>136</v>
      </c>
      <c r="L15393" t="s">
        <v>61</v>
      </c>
      <c r="M15393">
        <v>56331</v>
      </c>
      <c r="N15393" t="s">
        <v>575</v>
      </c>
      <c r="O15393" s="1">
        <v>40452</v>
      </c>
      <c r="P15393" t="s">
        <v>38</v>
      </c>
      <c r="Q15393" t="s">
        <v>39</v>
      </c>
      <c r="R15393" t="s">
        <v>634</v>
      </c>
      <c r="S15393" t="s">
        <v>121</v>
      </c>
      <c r="T15393">
        <v>21.98</v>
      </c>
      <c r="U15393" s="1">
        <v>37653</v>
      </c>
      <c r="V15393">
        <v>12</v>
      </c>
      <c r="W15393">
        <v>3512</v>
      </c>
      <c r="X15393">
        <v>5.3999999999999999E-2</v>
      </c>
      <c r="Y15393">
        <v>28</v>
      </c>
      <c r="Z15393">
        <v>10686.848050000001</v>
      </c>
      <c r="AA15393">
        <v>10606.7</v>
      </c>
      <c r="AB15393">
        <v>10000</v>
      </c>
      <c r="AC15393">
        <v>686.85</v>
      </c>
      <c r="AD15393" s="1">
        <v>40756</v>
      </c>
      <c r="AE15393">
        <v>6345.58</v>
      </c>
      <c r="AF15393" s="1">
        <v>40756</v>
      </c>
    </row>
    <row r="15394" spans="1:32" x14ac:dyDescent="0.25">
      <c r="A15394">
        <v>600910</v>
      </c>
      <c r="B15394">
        <v>771170</v>
      </c>
      <c r="C15394">
        <v>22000</v>
      </c>
      <c r="D15394">
        <v>22000</v>
      </c>
      <c r="E15394">
        <v>18492.193520000001</v>
      </c>
      <c r="F15394" t="s">
        <v>32</v>
      </c>
      <c r="G15394">
        <v>6.54E-2</v>
      </c>
      <c r="H15394">
        <v>674.68</v>
      </c>
      <c r="I15394" t="s">
        <v>63</v>
      </c>
      <c r="J15394" t="s">
        <v>90</v>
      </c>
      <c r="K15394" t="s">
        <v>49</v>
      </c>
      <c r="L15394" t="s">
        <v>50</v>
      </c>
      <c r="M15394">
        <v>85000</v>
      </c>
      <c r="N15394" t="s">
        <v>37</v>
      </c>
      <c r="O15394" s="1">
        <v>40452</v>
      </c>
      <c r="P15394" t="s">
        <v>38</v>
      </c>
      <c r="Q15394" t="s">
        <v>44</v>
      </c>
      <c r="R15394" t="s">
        <v>120</v>
      </c>
      <c r="S15394" t="s">
        <v>121</v>
      </c>
      <c r="T15394">
        <v>11.72</v>
      </c>
      <c r="U15394" s="1">
        <v>31382</v>
      </c>
      <c r="V15394">
        <v>13</v>
      </c>
      <c r="W15394">
        <v>28634</v>
      </c>
      <c r="X15394">
        <v>0.30199999999999999</v>
      </c>
      <c r="Y15394">
        <v>28</v>
      </c>
      <c r="Z15394">
        <v>24288.68535</v>
      </c>
      <c r="AA15394">
        <v>20103.45</v>
      </c>
      <c r="AB15394">
        <v>22000</v>
      </c>
      <c r="AC15394">
        <v>2288.69</v>
      </c>
      <c r="AD15394" s="1">
        <v>41579</v>
      </c>
      <c r="AE15394">
        <v>690.2</v>
      </c>
      <c r="AF15394" s="1">
        <v>42461</v>
      </c>
    </row>
    <row r="15395" spans="1:32" x14ac:dyDescent="0.25">
      <c r="A15395">
        <v>600927</v>
      </c>
      <c r="B15395">
        <v>771190</v>
      </c>
      <c r="C15395">
        <v>15000</v>
      </c>
      <c r="D15395">
        <v>15000</v>
      </c>
      <c r="E15395">
        <v>14815.79564</v>
      </c>
      <c r="F15395" t="s">
        <v>85</v>
      </c>
      <c r="G15395">
        <v>0.1817</v>
      </c>
      <c r="H15395">
        <v>382.29</v>
      </c>
      <c r="I15395" t="s">
        <v>155</v>
      </c>
      <c r="J15395" t="s">
        <v>183</v>
      </c>
      <c r="K15395" t="s">
        <v>109</v>
      </c>
      <c r="L15395" t="s">
        <v>36</v>
      </c>
      <c r="M15395">
        <v>100000</v>
      </c>
      <c r="N15395" t="s">
        <v>575</v>
      </c>
      <c r="O15395" s="1">
        <v>40452</v>
      </c>
      <c r="P15395" t="s">
        <v>38</v>
      </c>
      <c r="Q15395" t="s">
        <v>39</v>
      </c>
      <c r="R15395" t="s">
        <v>161</v>
      </c>
      <c r="S15395" t="s">
        <v>141</v>
      </c>
      <c r="T15395">
        <v>15.7</v>
      </c>
      <c r="U15395" s="1">
        <v>32782</v>
      </c>
      <c r="V15395">
        <v>13</v>
      </c>
      <c r="W15395">
        <v>31379</v>
      </c>
      <c r="X15395">
        <v>0.82499999999999996</v>
      </c>
      <c r="Y15395">
        <v>22</v>
      </c>
      <c r="Z15395">
        <v>22448.243020000002</v>
      </c>
      <c r="AA15395">
        <v>22034.19</v>
      </c>
      <c r="AB15395">
        <v>15000.02</v>
      </c>
      <c r="AC15395">
        <v>7448.23</v>
      </c>
      <c r="AD15395" s="1">
        <v>41913</v>
      </c>
      <c r="AE15395">
        <v>4889.28</v>
      </c>
      <c r="AF15395" s="1">
        <v>42491</v>
      </c>
    </row>
    <row r="15396" spans="1:32" x14ac:dyDescent="0.25">
      <c r="A15396">
        <v>600969</v>
      </c>
      <c r="B15396">
        <v>771236</v>
      </c>
      <c r="C15396">
        <v>6300</v>
      </c>
      <c r="D15396">
        <v>6300</v>
      </c>
      <c r="E15396">
        <v>6269.2163200000005</v>
      </c>
      <c r="F15396" t="s">
        <v>85</v>
      </c>
      <c r="G15396">
        <v>6.54E-2</v>
      </c>
      <c r="H15396">
        <v>123.39</v>
      </c>
      <c r="I15396" t="s">
        <v>63</v>
      </c>
      <c r="J15396" t="s">
        <v>90</v>
      </c>
      <c r="K15396" t="s">
        <v>58</v>
      </c>
      <c r="L15396" t="s">
        <v>36</v>
      </c>
      <c r="M15396">
        <v>30096</v>
      </c>
      <c r="N15396" t="s">
        <v>37</v>
      </c>
      <c r="O15396" s="1">
        <v>40452</v>
      </c>
      <c r="P15396" t="s">
        <v>68</v>
      </c>
      <c r="Q15396" t="s">
        <v>111</v>
      </c>
      <c r="R15396" t="s">
        <v>314</v>
      </c>
      <c r="S15396" t="s">
        <v>41</v>
      </c>
      <c r="T15396">
        <v>7.81</v>
      </c>
      <c r="U15396" s="1">
        <v>36678</v>
      </c>
      <c r="V15396">
        <v>10</v>
      </c>
      <c r="W15396">
        <v>0</v>
      </c>
      <c r="X15396">
        <v>0</v>
      </c>
      <c r="Y15396">
        <v>23</v>
      </c>
      <c r="Z15396">
        <v>4024.56</v>
      </c>
      <c r="AA15396">
        <v>4001.04</v>
      </c>
      <c r="AB15396">
        <v>3002.54</v>
      </c>
      <c r="AC15396">
        <v>834.05</v>
      </c>
      <c r="AD15396" s="1">
        <v>41456</v>
      </c>
      <c r="AE15396">
        <v>50.38</v>
      </c>
      <c r="AF15396" s="1">
        <v>41579</v>
      </c>
    </row>
    <row r="15397" spans="1:32" x14ac:dyDescent="0.25">
      <c r="A15397">
        <v>600978</v>
      </c>
      <c r="B15397">
        <v>771245</v>
      </c>
      <c r="C15397">
        <v>7000</v>
      </c>
      <c r="D15397">
        <v>7000</v>
      </c>
      <c r="E15397">
        <v>7000</v>
      </c>
      <c r="F15397" t="s">
        <v>32</v>
      </c>
      <c r="G15397">
        <v>0.1409</v>
      </c>
      <c r="H15397">
        <v>239.55</v>
      </c>
      <c r="I15397" t="s">
        <v>65</v>
      </c>
      <c r="J15397" t="s">
        <v>164</v>
      </c>
      <c r="K15397" t="s">
        <v>109</v>
      </c>
      <c r="L15397" t="s">
        <v>61</v>
      </c>
      <c r="M15397">
        <v>55000</v>
      </c>
      <c r="N15397" t="s">
        <v>37</v>
      </c>
      <c r="O15397" s="1">
        <v>40452</v>
      </c>
      <c r="P15397" t="s">
        <v>38</v>
      </c>
      <c r="Q15397" t="s">
        <v>39</v>
      </c>
      <c r="R15397" t="s">
        <v>237</v>
      </c>
      <c r="S15397" t="s">
        <v>150</v>
      </c>
      <c r="T15397">
        <v>16.489999999999998</v>
      </c>
      <c r="U15397" s="1">
        <v>35674</v>
      </c>
      <c r="V15397">
        <v>10</v>
      </c>
      <c r="W15397">
        <v>37475</v>
      </c>
      <c r="X15397">
        <v>0.89700000000000002</v>
      </c>
      <c r="Y15397">
        <v>25</v>
      </c>
      <c r="Z15397">
        <v>8624.9235499999995</v>
      </c>
      <c r="AA15397">
        <v>8624.92</v>
      </c>
      <c r="AB15397">
        <v>7000</v>
      </c>
      <c r="AC15397">
        <v>1624.92</v>
      </c>
      <c r="AD15397" s="1">
        <v>41579</v>
      </c>
      <c r="AE15397">
        <v>259.94</v>
      </c>
      <c r="AF15397" s="1">
        <v>41944</v>
      </c>
    </row>
    <row r="15398" spans="1:32" x14ac:dyDescent="0.25">
      <c r="A15398">
        <v>600979</v>
      </c>
      <c r="B15398">
        <v>771246</v>
      </c>
      <c r="C15398">
        <v>10000</v>
      </c>
      <c r="D15398">
        <v>10000</v>
      </c>
      <c r="E15398">
        <v>9975</v>
      </c>
      <c r="F15398" t="s">
        <v>85</v>
      </c>
      <c r="G15398">
        <v>0.12230000000000001</v>
      </c>
      <c r="H15398">
        <v>223.61</v>
      </c>
      <c r="I15398" t="s">
        <v>47</v>
      </c>
      <c r="J15398" t="s">
        <v>97</v>
      </c>
      <c r="K15398" t="s">
        <v>109</v>
      </c>
      <c r="L15398" t="s">
        <v>36</v>
      </c>
      <c r="M15398">
        <v>31000</v>
      </c>
      <c r="N15398" t="s">
        <v>37</v>
      </c>
      <c r="O15398" s="1">
        <v>40452</v>
      </c>
      <c r="P15398" t="s">
        <v>68</v>
      </c>
      <c r="Q15398" t="s">
        <v>44</v>
      </c>
      <c r="R15398" t="s">
        <v>584</v>
      </c>
      <c r="S15398" t="s">
        <v>56</v>
      </c>
      <c r="T15398">
        <v>24.07</v>
      </c>
      <c r="U15398" s="1">
        <v>38473</v>
      </c>
      <c r="V15398">
        <v>6</v>
      </c>
      <c r="W15398">
        <v>5918</v>
      </c>
      <c r="X15398">
        <v>0.67200000000000004</v>
      </c>
      <c r="Y15398">
        <v>8</v>
      </c>
      <c r="Z15398">
        <v>12220.98</v>
      </c>
      <c r="AA15398">
        <v>12190.61</v>
      </c>
      <c r="AB15398">
        <v>8519.9699999999993</v>
      </c>
      <c r="AC15398">
        <v>3368.59</v>
      </c>
      <c r="AD15398" s="1">
        <v>42156</v>
      </c>
      <c r="AE15398">
        <v>342.92</v>
      </c>
      <c r="AF15398" s="1">
        <v>42430</v>
      </c>
    </row>
    <row r="15399" spans="1:32" x14ac:dyDescent="0.25">
      <c r="A15399">
        <v>600988</v>
      </c>
      <c r="B15399">
        <v>771255</v>
      </c>
      <c r="C15399">
        <v>20000</v>
      </c>
      <c r="D15399">
        <v>20000</v>
      </c>
      <c r="E15399">
        <v>19704.304810000001</v>
      </c>
      <c r="F15399" t="s">
        <v>85</v>
      </c>
      <c r="G15399">
        <v>9.9900000000000003E-2</v>
      </c>
      <c r="H15399">
        <v>424.85</v>
      </c>
      <c r="I15399" t="s">
        <v>33</v>
      </c>
      <c r="J15399" t="s">
        <v>34</v>
      </c>
      <c r="K15399" t="s">
        <v>35</v>
      </c>
      <c r="L15399" t="s">
        <v>61</v>
      </c>
      <c r="M15399">
        <v>90000</v>
      </c>
      <c r="N15399" t="s">
        <v>37</v>
      </c>
      <c r="O15399" s="1">
        <v>40452</v>
      </c>
      <c r="P15399" t="s">
        <v>38</v>
      </c>
      <c r="Q15399" t="s">
        <v>39</v>
      </c>
      <c r="R15399" t="s">
        <v>261</v>
      </c>
      <c r="S15399" t="s">
        <v>217</v>
      </c>
      <c r="T15399">
        <v>17.25</v>
      </c>
      <c r="U15399" s="1">
        <v>37956</v>
      </c>
      <c r="V15399">
        <v>12</v>
      </c>
      <c r="W15399">
        <v>46275</v>
      </c>
      <c r="X15399">
        <v>0.48199999999999998</v>
      </c>
      <c r="Y15399">
        <v>32</v>
      </c>
      <c r="Z15399">
        <v>25445.14</v>
      </c>
      <c r="AA15399">
        <v>25004.57</v>
      </c>
      <c r="AB15399">
        <v>20000</v>
      </c>
      <c r="AC15399">
        <v>5445.14</v>
      </c>
      <c r="AD15399" s="1">
        <v>42278</v>
      </c>
      <c r="AE15399">
        <v>385.68</v>
      </c>
      <c r="AF15399" s="1">
        <v>42370</v>
      </c>
    </row>
    <row r="15400" spans="1:32" x14ac:dyDescent="0.25">
      <c r="A15400">
        <v>601003</v>
      </c>
      <c r="B15400">
        <v>771271</v>
      </c>
      <c r="C15400">
        <v>5600</v>
      </c>
      <c r="D15400">
        <v>5600</v>
      </c>
      <c r="E15400">
        <v>5600</v>
      </c>
      <c r="F15400" t="s">
        <v>32</v>
      </c>
      <c r="G15400">
        <v>0.13719999999999999</v>
      </c>
      <c r="H15400">
        <v>190.64</v>
      </c>
      <c r="I15400" t="s">
        <v>47</v>
      </c>
      <c r="J15400" t="s">
        <v>60</v>
      </c>
      <c r="K15400" t="s">
        <v>119</v>
      </c>
      <c r="L15400" t="s">
        <v>61</v>
      </c>
      <c r="M15400">
        <v>93000</v>
      </c>
      <c r="N15400" t="s">
        <v>37</v>
      </c>
      <c r="O15400" s="1">
        <v>40452</v>
      </c>
      <c r="P15400" t="s">
        <v>38</v>
      </c>
      <c r="Q15400" t="s">
        <v>44</v>
      </c>
      <c r="R15400" t="s">
        <v>385</v>
      </c>
      <c r="S15400" t="s">
        <v>103</v>
      </c>
      <c r="T15400">
        <v>23.4</v>
      </c>
      <c r="U15400" s="1">
        <v>36982</v>
      </c>
      <c r="V15400">
        <v>18</v>
      </c>
      <c r="W15400">
        <v>25244</v>
      </c>
      <c r="X15400">
        <v>0.57599999999999996</v>
      </c>
      <c r="Y15400">
        <v>28</v>
      </c>
      <c r="Z15400">
        <v>6863.7338209999998</v>
      </c>
      <c r="AA15400">
        <v>6863.73</v>
      </c>
      <c r="AB15400">
        <v>5600</v>
      </c>
      <c r="AC15400">
        <v>1263.73</v>
      </c>
      <c r="AD15400" s="1">
        <v>41579</v>
      </c>
      <c r="AE15400">
        <v>198</v>
      </c>
      <c r="AF15400" s="1">
        <v>42036</v>
      </c>
    </row>
    <row r="15401" spans="1:32" x14ac:dyDescent="0.25">
      <c r="A15401">
        <v>601033</v>
      </c>
      <c r="B15401">
        <v>771301</v>
      </c>
      <c r="C15401">
        <v>20000</v>
      </c>
      <c r="D15401">
        <v>20000</v>
      </c>
      <c r="E15401">
        <v>19679.304810000001</v>
      </c>
      <c r="F15401" t="s">
        <v>85</v>
      </c>
      <c r="G15401">
        <v>9.9900000000000003E-2</v>
      </c>
      <c r="H15401">
        <v>424.85</v>
      </c>
      <c r="I15401" t="s">
        <v>33</v>
      </c>
      <c r="J15401" t="s">
        <v>34</v>
      </c>
      <c r="K15401" t="s">
        <v>58</v>
      </c>
      <c r="L15401" t="s">
        <v>36</v>
      </c>
      <c r="M15401">
        <v>40000</v>
      </c>
      <c r="N15401" t="s">
        <v>37</v>
      </c>
      <c r="O15401" s="1">
        <v>40452</v>
      </c>
      <c r="P15401" t="s">
        <v>38</v>
      </c>
      <c r="Q15401" t="s">
        <v>39</v>
      </c>
      <c r="R15401" t="s">
        <v>247</v>
      </c>
      <c r="S15401" t="s">
        <v>70</v>
      </c>
      <c r="T15401">
        <v>18.45</v>
      </c>
      <c r="U15401" s="1">
        <v>31594</v>
      </c>
      <c r="V15401">
        <v>5</v>
      </c>
      <c r="W15401">
        <v>17656</v>
      </c>
      <c r="X15401">
        <v>0.64200000000000002</v>
      </c>
      <c r="Y15401">
        <v>7</v>
      </c>
      <c r="Z15401">
        <v>25379.31</v>
      </c>
      <c r="AA15401">
        <v>24907.26</v>
      </c>
      <c r="AB15401">
        <v>20000</v>
      </c>
      <c r="AC15401">
        <v>5379.31</v>
      </c>
      <c r="AD15401" s="1">
        <v>42064</v>
      </c>
      <c r="AE15401">
        <v>3720.6</v>
      </c>
      <c r="AF15401" s="1">
        <v>42491</v>
      </c>
    </row>
    <row r="15402" spans="1:32" x14ac:dyDescent="0.25">
      <c r="A15402">
        <v>601037</v>
      </c>
      <c r="B15402">
        <v>771305</v>
      </c>
      <c r="C15402">
        <v>8000</v>
      </c>
      <c r="D15402">
        <v>8000</v>
      </c>
      <c r="E15402">
        <v>7925</v>
      </c>
      <c r="F15402" t="s">
        <v>85</v>
      </c>
      <c r="G15402">
        <v>8.8800000000000004E-2</v>
      </c>
      <c r="H15402">
        <v>165.61</v>
      </c>
      <c r="I15402" t="s">
        <v>33</v>
      </c>
      <c r="J15402" t="s">
        <v>71</v>
      </c>
      <c r="K15402" t="s">
        <v>49</v>
      </c>
      <c r="L15402" t="s">
        <v>36</v>
      </c>
      <c r="M15402">
        <v>40000</v>
      </c>
      <c r="N15402" t="s">
        <v>43</v>
      </c>
      <c r="O15402" s="1">
        <v>40452</v>
      </c>
      <c r="P15402" t="s">
        <v>68</v>
      </c>
      <c r="Q15402" t="s">
        <v>39</v>
      </c>
      <c r="R15402" t="s">
        <v>299</v>
      </c>
      <c r="S15402" t="s">
        <v>41</v>
      </c>
      <c r="T15402">
        <v>13.1</v>
      </c>
      <c r="U15402" s="1">
        <v>34304</v>
      </c>
      <c r="V15402">
        <v>6</v>
      </c>
      <c r="W15402">
        <v>3786</v>
      </c>
      <c r="X15402">
        <v>0.59199999999999997</v>
      </c>
      <c r="Y15402">
        <v>9</v>
      </c>
      <c r="Z15402">
        <v>5297.96</v>
      </c>
      <c r="AA15402">
        <v>5248.34</v>
      </c>
      <c r="AB15402">
        <v>3805.61</v>
      </c>
      <c r="AC15402">
        <v>1492.35</v>
      </c>
      <c r="AD15402" s="1">
        <v>41487</v>
      </c>
      <c r="AE15402">
        <v>38.08</v>
      </c>
      <c r="AF15402" s="1">
        <v>42461</v>
      </c>
    </row>
    <row r="15403" spans="1:32" x14ac:dyDescent="0.25">
      <c r="A15403">
        <v>601044</v>
      </c>
      <c r="B15403">
        <v>771312</v>
      </c>
      <c r="C15403">
        <v>8000</v>
      </c>
      <c r="D15403">
        <v>8000</v>
      </c>
      <c r="E15403">
        <v>7625</v>
      </c>
      <c r="F15403" t="s">
        <v>85</v>
      </c>
      <c r="G15403">
        <v>0.16689999999999999</v>
      </c>
      <c r="H15403">
        <v>197.49</v>
      </c>
      <c r="I15403" t="s">
        <v>107</v>
      </c>
      <c r="J15403" t="s">
        <v>275</v>
      </c>
      <c r="K15403" t="s">
        <v>54</v>
      </c>
      <c r="L15403" t="s">
        <v>36</v>
      </c>
      <c r="M15403">
        <v>28800</v>
      </c>
      <c r="N15403" t="s">
        <v>43</v>
      </c>
      <c r="O15403" s="1">
        <v>40452</v>
      </c>
      <c r="P15403" t="s">
        <v>38</v>
      </c>
      <c r="Q15403" t="s">
        <v>75</v>
      </c>
      <c r="R15403" t="s">
        <v>298</v>
      </c>
      <c r="S15403" t="s">
        <v>296</v>
      </c>
      <c r="T15403">
        <v>7.33</v>
      </c>
      <c r="U15403" s="1">
        <v>39114</v>
      </c>
      <c r="V15403">
        <v>4</v>
      </c>
      <c r="W15403">
        <v>5277</v>
      </c>
      <c r="X15403">
        <v>0.81200000000000006</v>
      </c>
      <c r="Y15403">
        <v>5</v>
      </c>
      <c r="Z15403">
        <v>11849.35909</v>
      </c>
      <c r="AA15403">
        <v>11293.92</v>
      </c>
      <c r="AB15403">
        <v>8000</v>
      </c>
      <c r="AC15403">
        <v>3849.36</v>
      </c>
      <c r="AD15403" s="1">
        <v>42309</v>
      </c>
      <c r="AE15403">
        <v>197.44</v>
      </c>
      <c r="AF15403" s="1">
        <v>42278</v>
      </c>
    </row>
    <row r="15404" spans="1:32" x14ac:dyDescent="0.25">
      <c r="A15404">
        <v>601059</v>
      </c>
      <c r="B15404">
        <v>771329</v>
      </c>
      <c r="C15404">
        <v>17000</v>
      </c>
      <c r="D15404">
        <v>17000</v>
      </c>
      <c r="E15404">
        <v>16923.110530000002</v>
      </c>
      <c r="F15404" t="s">
        <v>32</v>
      </c>
      <c r="G15404">
        <v>6.9099999999999995E-2</v>
      </c>
      <c r="H15404">
        <v>524.22</v>
      </c>
      <c r="I15404" t="s">
        <v>63</v>
      </c>
      <c r="J15404" t="s">
        <v>64</v>
      </c>
      <c r="K15404" t="s">
        <v>72</v>
      </c>
      <c r="L15404" t="s">
        <v>61</v>
      </c>
      <c r="M15404">
        <v>48000</v>
      </c>
      <c r="N15404" t="s">
        <v>575</v>
      </c>
      <c r="O15404" s="1">
        <v>40452</v>
      </c>
      <c r="P15404" t="s">
        <v>38</v>
      </c>
      <c r="Q15404" t="s">
        <v>39</v>
      </c>
      <c r="R15404" t="s">
        <v>426</v>
      </c>
      <c r="S15404" t="s">
        <v>52</v>
      </c>
      <c r="T15404">
        <v>13.25</v>
      </c>
      <c r="U15404" s="1">
        <v>35977</v>
      </c>
      <c r="V15404">
        <v>9</v>
      </c>
      <c r="W15404">
        <v>10701</v>
      </c>
      <c r="X15404">
        <v>0.54900000000000004</v>
      </c>
      <c r="Y15404">
        <v>28</v>
      </c>
      <c r="Z15404">
        <v>18521.221300000001</v>
      </c>
      <c r="AA15404">
        <v>18437.2</v>
      </c>
      <c r="AB15404">
        <v>17000</v>
      </c>
      <c r="AC15404">
        <v>1521.22</v>
      </c>
      <c r="AD15404" s="1">
        <v>41122</v>
      </c>
      <c r="AE15404">
        <v>8041.47</v>
      </c>
      <c r="AF15404" s="1">
        <v>42491</v>
      </c>
    </row>
    <row r="15405" spans="1:32" x14ac:dyDescent="0.25">
      <c r="A15405">
        <v>601063</v>
      </c>
      <c r="B15405">
        <v>771334</v>
      </c>
      <c r="C15405">
        <v>2000</v>
      </c>
      <c r="D15405">
        <v>2000</v>
      </c>
      <c r="E15405">
        <v>2000</v>
      </c>
      <c r="F15405" t="s">
        <v>32</v>
      </c>
      <c r="G15405">
        <v>0.13719999999999999</v>
      </c>
      <c r="H15405">
        <v>68.09</v>
      </c>
      <c r="I15405" t="s">
        <v>47</v>
      </c>
      <c r="J15405" t="s">
        <v>60</v>
      </c>
      <c r="K15405" t="s">
        <v>109</v>
      </c>
      <c r="L15405" t="s">
        <v>36</v>
      </c>
      <c r="M15405">
        <v>70000</v>
      </c>
      <c r="N15405" t="s">
        <v>575</v>
      </c>
      <c r="O15405" s="1">
        <v>40452</v>
      </c>
      <c r="P15405" t="s">
        <v>38</v>
      </c>
      <c r="Q15405" t="s">
        <v>137</v>
      </c>
      <c r="R15405" t="s">
        <v>639</v>
      </c>
      <c r="S15405" t="s">
        <v>70</v>
      </c>
      <c r="T15405">
        <v>14.04</v>
      </c>
      <c r="U15405" s="1">
        <v>37622</v>
      </c>
      <c r="V15405">
        <v>13</v>
      </c>
      <c r="W15405">
        <v>21102</v>
      </c>
      <c r="X15405">
        <v>0.94199999999999995</v>
      </c>
      <c r="Y15405">
        <v>25</v>
      </c>
      <c r="Z15405">
        <v>2450.998783</v>
      </c>
      <c r="AA15405">
        <v>2451</v>
      </c>
      <c r="AB15405">
        <v>2000</v>
      </c>
      <c r="AC15405">
        <v>451</v>
      </c>
      <c r="AD15405" s="1">
        <v>41579</v>
      </c>
      <c r="AE15405">
        <v>70.73</v>
      </c>
      <c r="AF15405" s="1">
        <v>42491</v>
      </c>
    </row>
    <row r="15406" spans="1:32" x14ac:dyDescent="0.25">
      <c r="A15406">
        <v>601079</v>
      </c>
      <c r="B15406">
        <v>771350</v>
      </c>
      <c r="C15406">
        <v>20000</v>
      </c>
      <c r="D15406">
        <v>20000</v>
      </c>
      <c r="E15406">
        <v>19830.436020000001</v>
      </c>
      <c r="F15406" t="s">
        <v>32</v>
      </c>
      <c r="G15406">
        <v>0.13719999999999999</v>
      </c>
      <c r="H15406">
        <v>680.84</v>
      </c>
      <c r="I15406" t="s">
        <v>47</v>
      </c>
      <c r="J15406" t="s">
        <v>60</v>
      </c>
      <c r="K15406" t="s">
        <v>49</v>
      </c>
      <c r="L15406" t="s">
        <v>36</v>
      </c>
      <c r="M15406">
        <v>110000</v>
      </c>
      <c r="N15406" t="s">
        <v>575</v>
      </c>
      <c r="O15406" s="1">
        <v>40452</v>
      </c>
      <c r="P15406" t="s">
        <v>38</v>
      </c>
      <c r="Q15406" t="s">
        <v>44</v>
      </c>
      <c r="R15406" t="s">
        <v>190</v>
      </c>
      <c r="S15406" t="s">
        <v>46</v>
      </c>
      <c r="T15406">
        <v>6.75</v>
      </c>
      <c r="U15406" s="1">
        <v>34759</v>
      </c>
      <c r="V15406">
        <v>12</v>
      </c>
      <c r="W15406">
        <v>3163</v>
      </c>
      <c r="X15406">
        <v>0.57499999999999996</v>
      </c>
      <c r="Y15406">
        <v>17</v>
      </c>
      <c r="Z15406">
        <v>24512.235229999998</v>
      </c>
      <c r="AA15406">
        <v>24268.84</v>
      </c>
      <c r="AB15406">
        <v>20000</v>
      </c>
      <c r="AC15406">
        <v>4512.24</v>
      </c>
      <c r="AD15406" s="1">
        <v>41579</v>
      </c>
      <c r="AE15406">
        <v>694.25</v>
      </c>
      <c r="AF15406" s="1">
        <v>41579</v>
      </c>
    </row>
    <row r="15407" spans="1:32" x14ac:dyDescent="0.25">
      <c r="A15407">
        <v>601083</v>
      </c>
      <c r="B15407">
        <v>771354</v>
      </c>
      <c r="C15407">
        <v>9050</v>
      </c>
      <c r="D15407">
        <v>9050</v>
      </c>
      <c r="E15407">
        <v>9046.1304369999998</v>
      </c>
      <c r="F15407" t="s">
        <v>32</v>
      </c>
      <c r="G15407">
        <v>5.4199999999999998E-2</v>
      </c>
      <c r="H15407">
        <v>272.95</v>
      </c>
      <c r="I15407" t="s">
        <v>63</v>
      </c>
      <c r="J15407" t="s">
        <v>188</v>
      </c>
      <c r="K15407" t="s">
        <v>58</v>
      </c>
      <c r="L15407" t="s">
        <v>61</v>
      </c>
      <c r="M15407">
        <v>108000</v>
      </c>
      <c r="N15407" t="s">
        <v>43</v>
      </c>
      <c r="O15407" s="1">
        <v>40452</v>
      </c>
      <c r="P15407" t="s">
        <v>38</v>
      </c>
      <c r="Q15407" t="s">
        <v>39</v>
      </c>
      <c r="R15407" t="s">
        <v>208</v>
      </c>
      <c r="S15407" t="s">
        <v>209</v>
      </c>
      <c r="T15407">
        <v>24.73</v>
      </c>
      <c r="U15407" s="1">
        <v>36312</v>
      </c>
      <c r="V15407">
        <v>12</v>
      </c>
      <c r="W15407">
        <v>5315</v>
      </c>
      <c r="X15407">
        <v>0.377</v>
      </c>
      <c r="Y15407">
        <v>42</v>
      </c>
      <c r="Z15407">
        <v>9379.8359259999997</v>
      </c>
      <c r="AA15407">
        <v>9375.34</v>
      </c>
      <c r="AB15407">
        <v>9050</v>
      </c>
      <c r="AC15407">
        <v>329.84</v>
      </c>
      <c r="AD15407" s="1">
        <v>40756</v>
      </c>
      <c r="AE15407">
        <v>7203.61</v>
      </c>
      <c r="AF15407" s="1">
        <v>41821</v>
      </c>
    </row>
    <row r="15408" spans="1:32" x14ac:dyDescent="0.25">
      <c r="A15408">
        <v>601084</v>
      </c>
      <c r="B15408">
        <v>771356</v>
      </c>
      <c r="C15408">
        <v>11400</v>
      </c>
      <c r="D15408">
        <v>11400</v>
      </c>
      <c r="E15408">
        <v>11369.88819</v>
      </c>
      <c r="F15408" t="s">
        <v>32</v>
      </c>
      <c r="G15408">
        <v>6.9099999999999995E-2</v>
      </c>
      <c r="H15408">
        <v>351.53</v>
      </c>
      <c r="I15408" t="s">
        <v>63</v>
      </c>
      <c r="J15408" t="s">
        <v>64</v>
      </c>
      <c r="K15408" t="s">
        <v>67</v>
      </c>
      <c r="L15408" t="s">
        <v>36</v>
      </c>
      <c r="M15408">
        <v>35000</v>
      </c>
      <c r="N15408" t="s">
        <v>37</v>
      </c>
      <c r="O15408" s="1">
        <v>40452</v>
      </c>
      <c r="P15408" t="s">
        <v>68</v>
      </c>
      <c r="Q15408" t="s">
        <v>39</v>
      </c>
      <c r="R15408" t="s">
        <v>363</v>
      </c>
      <c r="S15408" t="s">
        <v>316</v>
      </c>
      <c r="T15408">
        <v>9.8699999999999992</v>
      </c>
      <c r="U15408" s="1">
        <v>35156</v>
      </c>
      <c r="V15408">
        <v>6</v>
      </c>
      <c r="W15408">
        <v>4538</v>
      </c>
      <c r="X15408">
        <v>0.504</v>
      </c>
      <c r="Y15408">
        <v>17</v>
      </c>
      <c r="Z15408">
        <v>4364.2700000000004</v>
      </c>
      <c r="AA15408">
        <v>4348.5600000000004</v>
      </c>
      <c r="AB15408">
        <v>2633.01</v>
      </c>
      <c r="AC15408">
        <v>830.33</v>
      </c>
      <c r="AD15408" s="1">
        <v>40940</v>
      </c>
      <c r="AE15408">
        <v>64.69</v>
      </c>
      <c r="AF15408" s="1">
        <v>40969</v>
      </c>
    </row>
    <row r="15409" spans="1:32" x14ac:dyDescent="0.25">
      <c r="A15409">
        <v>601103</v>
      </c>
      <c r="B15409">
        <v>771377</v>
      </c>
      <c r="C15409">
        <v>12000</v>
      </c>
      <c r="D15409">
        <v>12000</v>
      </c>
      <c r="E15409">
        <v>11758.355149999999</v>
      </c>
      <c r="F15409" t="s">
        <v>85</v>
      </c>
      <c r="G15409">
        <v>6.1699999999999998E-2</v>
      </c>
      <c r="H15409">
        <v>232.95</v>
      </c>
      <c r="I15409" t="s">
        <v>63</v>
      </c>
      <c r="J15409" t="s">
        <v>92</v>
      </c>
      <c r="K15409" t="s">
        <v>72</v>
      </c>
      <c r="L15409" t="s">
        <v>61</v>
      </c>
      <c r="M15409">
        <v>74560</v>
      </c>
      <c r="N15409" t="s">
        <v>43</v>
      </c>
      <c r="O15409" s="1">
        <v>40452</v>
      </c>
      <c r="P15409" t="s">
        <v>38</v>
      </c>
      <c r="Q15409" t="s">
        <v>39</v>
      </c>
      <c r="R15409" t="s">
        <v>237</v>
      </c>
      <c r="S15409" t="s">
        <v>150</v>
      </c>
      <c r="T15409">
        <v>18.36</v>
      </c>
      <c r="U15409" s="1">
        <v>33208</v>
      </c>
      <c r="V15409">
        <v>20</v>
      </c>
      <c r="W15409">
        <v>7775</v>
      </c>
      <c r="X15409">
        <v>0.23599999999999999</v>
      </c>
      <c r="Y15409">
        <v>39</v>
      </c>
      <c r="Z15409">
        <v>13976.535830000001</v>
      </c>
      <c r="AA15409">
        <v>13657.8</v>
      </c>
      <c r="AB15409">
        <v>12000</v>
      </c>
      <c r="AC15409">
        <v>1976.54</v>
      </c>
      <c r="AD15409" s="1">
        <v>42309</v>
      </c>
      <c r="AE15409">
        <v>232.48</v>
      </c>
      <c r="AF15409" s="1">
        <v>42491</v>
      </c>
    </row>
    <row r="15410" spans="1:32" x14ac:dyDescent="0.25">
      <c r="A15410">
        <v>601119</v>
      </c>
      <c r="B15410">
        <v>771393</v>
      </c>
      <c r="C15410">
        <v>20000</v>
      </c>
      <c r="D15410">
        <v>20000</v>
      </c>
      <c r="E15410">
        <v>19779.304810000001</v>
      </c>
      <c r="F15410" t="s">
        <v>85</v>
      </c>
      <c r="G15410">
        <v>9.9900000000000003E-2</v>
      </c>
      <c r="H15410">
        <v>424.85</v>
      </c>
      <c r="I15410" t="s">
        <v>33</v>
      </c>
      <c r="J15410" t="s">
        <v>34</v>
      </c>
      <c r="K15410" t="s">
        <v>58</v>
      </c>
      <c r="L15410" t="s">
        <v>61</v>
      </c>
      <c r="M15410">
        <v>180000</v>
      </c>
      <c r="N15410" t="s">
        <v>37</v>
      </c>
      <c r="O15410" s="1">
        <v>40452</v>
      </c>
      <c r="P15410" t="s">
        <v>38</v>
      </c>
      <c r="Q15410" t="s">
        <v>44</v>
      </c>
      <c r="R15410" t="s">
        <v>384</v>
      </c>
      <c r="S15410" t="s">
        <v>121</v>
      </c>
      <c r="T15410">
        <v>19.64</v>
      </c>
      <c r="U15410" s="1">
        <v>33086</v>
      </c>
      <c r="V15410">
        <v>12</v>
      </c>
      <c r="W15410">
        <v>74060</v>
      </c>
      <c r="X15410">
        <v>0.755</v>
      </c>
      <c r="Y15410">
        <v>29</v>
      </c>
      <c r="Z15410">
        <v>24340.573120000001</v>
      </c>
      <c r="AA15410">
        <v>23995.42</v>
      </c>
      <c r="AB15410">
        <v>20000</v>
      </c>
      <c r="AC15410">
        <v>4340.57</v>
      </c>
      <c r="AD15410" s="1">
        <v>41518</v>
      </c>
      <c r="AE15410">
        <v>10326.64</v>
      </c>
      <c r="AF15410" s="1">
        <v>41518</v>
      </c>
    </row>
    <row r="15411" spans="1:32" x14ac:dyDescent="0.25">
      <c r="A15411">
        <v>601124</v>
      </c>
      <c r="B15411">
        <v>771399</v>
      </c>
      <c r="C15411">
        <v>5000</v>
      </c>
      <c r="D15411">
        <v>5000</v>
      </c>
      <c r="E15411">
        <v>5000</v>
      </c>
      <c r="F15411" t="s">
        <v>32</v>
      </c>
      <c r="G15411">
        <v>0.1298</v>
      </c>
      <c r="H15411">
        <v>168.43</v>
      </c>
      <c r="I15411" t="s">
        <v>47</v>
      </c>
      <c r="J15411" t="s">
        <v>53</v>
      </c>
      <c r="K15411" t="s">
        <v>35</v>
      </c>
      <c r="L15411" t="s">
        <v>36</v>
      </c>
      <c r="M15411">
        <v>42500</v>
      </c>
      <c r="N15411" t="s">
        <v>575</v>
      </c>
      <c r="O15411" s="1">
        <v>40452</v>
      </c>
      <c r="P15411" t="s">
        <v>38</v>
      </c>
      <c r="Q15411" t="s">
        <v>39</v>
      </c>
      <c r="R15411" t="s">
        <v>314</v>
      </c>
      <c r="S15411" t="s">
        <v>41</v>
      </c>
      <c r="T15411">
        <v>1.55</v>
      </c>
      <c r="U15411" s="1">
        <v>38777</v>
      </c>
      <c r="V15411">
        <v>4</v>
      </c>
      <c r="W15411">
        <v>1793</v>
      </c>
      <c r="X15411">
        <v>0.71699999999999997</v>
      </c>
      <c r="Y15411">
        <v>5</v>
      </c>
      <c r="Z15411">
        <v>6063.9090809999998</v>
      </c>
      <c r="AA15411">
        <v>6063.91</v>
      </c>
      <c r="AB15411">
        <v>5000</v>
      </c>
      <c r="AC15411">
        <v>1063.9100000000001</v>
      </c>
      <c r="AD15411" s="1">
        <v>41579</v>
      </c>
      <c r="AE15411">
        <v>179.25</v>
      </c>
      <c r="AF15411" s="1">
        <v>41579</v>
      </c>
    </row>
    <row r="15412" spans="1:32" x14ac:dyDescent="0.25">
      <c r="A15412">
        <v>601131</v>
      </c>
      <c r="B15412">
        <v>771407</v>
      </c>
      <c r="C15412">
        <v>20000</v>
      </c>
      <c r="D15412">
        <v>13150</v>
      </c>
      <c r="E15412">
        <v>13150</v>
      </c>
      <c r="F15412" t="s">
        <v>85</v>
      </c>
      <c r="G15412">
        <v>9.6199999999999994E-2</v>
      </c>
      <c r="H15412">
        <v>276.95</v>
      </c>
      <c r="I15412" t="s">
        <v>33</v>
      </c>
      <c r="J15412" t="s">
        <v>57</v>
      </c>
      <c r="K15412" t="s">
        <v>35</v>
      </c>
      <c r="L15412" t="s">
        <v>61</v>
      </c>
      <c r="M15412">
        <v>100000</v>
      </c>
      <c r="N15412" t="s">
        <v>37</v>
      </c>
      <c r="O15412" s="1">
        <v>40483</v>
      </c>
      <c r="P15412" t="s">
        <v>38</v>
      </c>
      <c r="Q15412" t="s">
        <v>44</v>
      </c>
      <c r="R15412" t="s">
        <v>310</v>
      </c>
      <c r="S15412" t="s">
        <v>52</v>
      </c>
      <c r="T15412">
        <v>17.75</v>
      </c>
      <c r="U15412" s="1">
        <v>32874</v>
      </c>
      <c r="V15412">
        <v>8</v>
      </c>
      <c r="W15412">
        <v>37289</v>
      </c>
      <c r="X15412">
        <v>0.48899999999999999</v>
      </c>
      <c r="Y15412">
        <v>22</v>
      </c>
      <c r="Z15412">
        <v>16596.040010000001</v>
      </c>
      <c r="AA15412">
        <v>16596.04</v>
      </c>
      <c r="AB15412">
        <v>13150</v>
      </c>
      <c r="AC15412">
        <v>3446.04</v>
      </c>
      <c r="AD15412" s="1">
        <v>42186</v>
      </c>
      <c r="AE15412">
        <v>1392.86</v>
      </c>
      <c r="AF15412" s="1">
        <v>42186</v>
      </c>
    </row>
    <row r="15413" spans="1:32" x14ac:dyDescent="0.25">
      <c r="A15413">
        <v>601149</v>
      </c>
      <c r="B15413">
        <v>771426</v>
      </c>
      <c r="C15413">
        <v>12000</v>
      </c>
      <c r="D15413">
        <v>12000</v>
      </c>
      <c r="E15413">
        <v>11812.96</v>
      </c>
      <c r="F15413" t="s">
        <v>32</v>
      </c>
      <c r="G15413">
        <v>0.13719999999999999</v>
      </c>
      <c r="H15413">
        <v>408.51</v>
      </c>
      <c r="I15413" t="s">
        <v>47</v>
      </c>
      <c r="J15413" t="s">
        <v>60</v>
      </c>
      <c r="K15413" t="s">
        <v>49</v>
      </c>
      <c r="L15413" t="s">
        <v>61</v>
      </c>
      <c r="M15413">
        <v>56650</v>
      </c>
      <c r="N15413" t="s">
        <v>43</v>
      </c>
      <c r="O15413" s="1">
        <v>40452</v>
      </c>
      <c r="P15413" t="s">
        <v>38</v>
      </c>
      <c r="Q15413" t="s">
        <v>44</v>
      </c>
      <c r="R15413" t="s">
        <v>295</v>
      </c>
      <c r="S15413" t="s">
        <v>296</v>
      </c>
      <c r="T15413">
        <v>18.489999999999998</v>
      </c>
      <c r="U15413" s="1">
        <v>35855</v>
      </c>
      <c r="V15413">
        <v>6</v>
      </c>
      <c r="W15413">
        <v>6017</v>
      </c>
      <c r="X15413">
        <v>0.95499999999999996</v>
      </c>
      <c r="Y15413">
        <v>19</v>
      </c>
      <c r="Z15413">
        <v>13333.06727</v>
      </c>
      <c r="AA15413">
        <v>13090.9</v>
      </c>
      <c r="AB15413">
        <v>12000</v>
      </c>
      <c r="AC15413">
        <v>1333.07</v>
      </c>
      <c r="AD15413" s="1">
        <v>40817</v>
      </c>
      <c r="AE15413">
        <v>9251.56</v>
      </c>
      <c r="AF15413" s="1">
        <v>41913</v>
      </c>
    </row>
    <row r="15414" spans="1:32" x14ac:dyDescent="0.25">
      <c r="A15414">
        <v>601153</v>
      </c>
      <c r="B15414">
        <v>771430</v>
      </c>
      <c r="C15414">
        <v>8950</v>
      </c>
      <c r="D15414">
        <v>8950</v>
      </c>
      <c r="E15414">
        <v>8948.0946039999999</v>
      </c>
      <c r="F15414" t="s">
        <v>32</v>
      </c>
      <c r="G15414">
        <v>6.1699999999999998E-2</v>
      </c>
      <c r="H15414">
        <v>272.97000000000003</v>
      </c>
      <c r="I15414" t="s">
        <v>63</v>
      </c>
      <c r="J15414" t="s">
        <v>92</v>
      </c>
      <c r="K15414" t="s">
        <v>35</v>
      </c>
      <c r="L15414" t="s">
        <v>36</v>
      </c>
      <c r="M15414">
        <v>34600</v>
      </c>
      <c r="N15414" t="s">
        <v>43</v>
      </c>
      <c r="O15414" s="1">
        <v>40452</v>
      </c>
      <c r="P15414" t="s">
        <v>38</v>
      </c>
      <c r="Q15414" t="s">
        <v>39</v>
      </c>
      <c r="R15414" t="s">
        <v>330</v>
      </c>
      <c r="S15414" t="s">
        <v>52</v>
      </c>
      <c r="T15414">
        <v>13.8</v>
      </c>
      <c r="U15414" s="1">
        <v>38078</v>
      </c>
      <c r="V15414">
        <v>11</v>
      </c>
      <c r="W15414">
        <v>8963</v>
      </c>
      <c r="X15414">
        <v>0.496</v>
      </c>
      <c r="Y15414">
        <v>22</v>
      </c>
      <c r="Z15414">
        <v>9569.4502319999992</v>
      </c>
      <c r="AA15414">
        <v>9567.17</v>
      </c>
      <c r="AB15414">
        <v>8950</v>
      </c>
      <c r="AC15414">
        <v>619.45000000000005</v>
      </c>
      <c r="AD15414" s="1">
        <v>41000</v>
      </c>
      <c r="AE15414">
        <v>5211.07</v>
      </c>
      <c r="AF15414" s="1">
        <v>40969</v>
      </c>
    </row>
    <row r="15415" spans="1:32" x14ac:dyDescent="0.25">
      <c r="A15415">
        <v>601154</v>
      </c>
      <c r="B15415">
        <v>771431</v>
      </c>
      <c r="C15415">
        <v>21600</v>
      </c>
      <c r="D15415">
        <v>21600</v>
      </c>
      <c r="E15415">
        <v>21374.054660000002</v>
      </c>
      <c r="F15415" t="s">
        <v>85</v>
      </c>
      <c r="G15415">
        <v>8.8800000000000004E-2</v>
      </c>
      <c r="H15415">
        <v>447.13</v>
      </c>
      <c r="I15415" t="s">
        <v>33</v>
      </c>
      <c r="J15415" t="s">
        <v>71</v>
      </c>
      <c r="K15415" t="s">
        <v>58</v>
      </c>
      <c r="L15415" t="s">
        <v>61</v>
      </c>
      <c r="M15415">
        <v>85000</v>
      </c>
      <c r="N15415" t="s">
        <v>37</v>
      </c>
      <c r="O15415" s="1">
        <v>40452</v>
      </c>
      <c r="P15415" t="s">
        <v>38</v>
      </c>
      <c r="Q15415" t="s">
        <v>39</v>
      </c>
      <c r="R15415" t="s">
        <v>180</v>
      </c>
      <c r="S15415" t="s">
        <v>106</v>
      </c>
      <c r="T15415">
        <v>22.27</v>
      </c>
      <c r="U15415" s="1">
        <v>37226</v>
      </c>
      <c r="V15415">
        <v>10</v>
      </c>
      <c r="W15415">
        <v>11032</v>
      </c>
      <c r="X15415">
        <v>0.151</v>
      </c>
      <c r="Y15415">
        <v>19</v>
      </c>
      <c r="Z15415">
        <v>25403.721600000001</v>
      </c>
      <c r="AA15415">
        <v>25067.41</v>
      </c>
      <c r="AB15415">
        <v>21600</v>
      </c>
      <c r="AC15415">
        <v>3803.72</v>
      </c>
      <c r="AD15415" s="1">
        <v>41395</v>
      </c>
      <c r="AE15415">
        <v>12457.71</v>
      </c>
      <c r="AF15415" s="1">
        <v>41395</v>
      </c>
    </row>
    <row r="15416" spans="1:32" x14ac:dyDescent="0.25">
      <c r="A15416">
        <v>601155</v>
      </c>
      <c r="B15416">
        <v>771434</v>
      </c>
      <c r="C15416">
        <v>25000</v>
      </c>
      <c r="D15416">
        <v>25000</v>
      </c>
      <c r="E15416">
        <v>22500</v>
      </c>
      <c r="F15416" t="s">
        <v>32</v>
      </c>
      <c r="G15416">
        <v>0.14460000000000001</v>
      </c>
      <c r="H15416">
        <v>860.04</v>
      </c>
      <c r="I15416" t="s">
        <v>65</v>
      </c>
      <c r="J15416" t="s">
        <v>66</v>
      </c>
      <c r="K15416" t="s">
        <v>72</v>
      </c>
      <c r="L15416" t="s">
        <v>36</v>
      </c>
      <c r="M15416">
        <v>190000</v>
      </c>
      <c r="N15416" t="s">
        <v>575</v>
      </c>
      <c r="O15416" s="1">
        <v>40452</v>
      </c>
      <c r="P15416" t="s">
        <v>68</v>
      </c>
      <c r="Q15416" t="s">
        <v>44</v>
      </c>
      <c r="R15416" t="s">
        <v>328</v>
      </c>
      <c r="S15416" t="s">
        <v>41</v>
      </c>
      <c r="T15416">
        <v>9.16</v>
      </c>
      <c r="U15416" s="1">
        <v>38808</v>
      </c>
      <c r="V15416">
        <v>8</v>
      </c>
      <c r="W15416">
        <v>14753</v>
      </c>
      <c r="X15416">
        <v>0.44800000000000001</v>
      </c>
      <c r="Y15416">
        <v>16</v>
      </c>
      <c r="Z15416">
        <v>2830</v>
      </c>
      <c r="AA15416">
        <v>2547</v>
      </c>
      <c r="AB15416">
        <v>1081.26</v>
      </c>
      <c r="AC15416">
        <v>595.74</v>
      </c>
      <c r="AD15416" s="1">
        <v>40544</v>
      </c>
      <c r="AE15416">
        <v>860.04</v>
      </c>
      <c r="AF15416" s="1">
        <v>42491</v>
      </c>
    </row>
    <row r="15417" spans="1:32" x14ac:dyDescent="0.25">
      <c r="A15417">
        <v>601162</v>
      </c>
      <c r="B15417">
        <v>771440</v>
      </c>
      <c r="C15417">
        <v>21500</v>
      </c>
      <c r="D15417">
        <v>21500</v>
      </c>
      <c r="E15417">
        <v>19604.54074</v>
      </c>
      <c r="F15417" t="s">
        <v>32</v>
      </c>
      <c r="G15417">
        <v>6.9099999999999995E-2</v>
      </c>
      <c r="H15417">
        <v>662.98</v>
      </c>
      <c r="I15417" t="s">
        <v>63</v>
      </c>
      <c r="J15417" t="s">
        <v>64</v>
      </c>
      <c r="K15417" t="s">
        <v>35</v>
      </c>
      <c r="L15417" t="s">
        <v>36</v>
      </c>
      <c r="M15417">
        <v>82000</v>
      </c>
      <c r="N15417" t="s">
        <v>43</v>
      </c>
      <c r="O15417" s="1">
        <v>40452</v>
      </c>
      <c r="P15417" t="s">
        <v>68</v>
      </c>
      <c r="Q15417" t="s">
        <v>44</v>
      </c>
      <c r="R15417" t="s">
        <v>59</v>
      </c>
      <c r="S15417" t="s">
        <v>41</v>
      </c>
      <c r="T15417">
        <v>21.82</v>
      </c>
      <c r="U15417" s="1">
        <v>34881</v>
      </c>
      <c r="V15417">
        <v>14</v>
      </c>
      <c r="W15417">
        <v>34359</v>
      </c>
      <c r="X15417">
        <v>0.19400000000000001</v>
      </c>
      <c r="Y15417">
        <v>30</v>
      </c>
      <c r="Z15417">
        <v>11268.79</v>
      </c>
      <c r="AA15417">
        <v>8984.64</v>
      </c>
      <c r="AB15417">
        <v>9599.0499999999993</v>
      </c>
      <c r="AC15417">
        <v>1669.74</v>
      </c>
      <c r="AD15417" s="1">
        <v>41000</v>
      </c>
      <c r="AE15417">
        <v>662.98</v>
      </c>
      <c r="AF15417" s="1">
        <v>42491</v>
      </c>
    </row>
    <row r="15418" spans="1:32" x14ac:dyDescent="0.25">
      <c r="A15418">
        <v>601183</v>
      </c>
      <c r="B15418">
        <v>771474</v>
      </c>
      <c r="C15418">
        <v>12000</v>
      </c>
      <c r="D15418">
        <v>12000</v>
      </c>
      <c r="E15418">
        <v>11875</v>
      </c>
      <c r="F15418" t="s">
        <v>32</v>
      </c>
      <c r="G15418">
        <v>0.1595</v>
      </c>
      <c r="H15418">
        <v>421.59</v>
      </c>
      <c r="I15418" t="s">
        <v>107</v>
      </c>
      <c r="J15418" t="s">
        <v>160</v>
      </c>
      <c r="K15418" t="s">
        <v>109</v>
      </c>
      <c r="L15418" t="s">
        <v>36</v>
      </c>
      <c r="M15418">
        <v>85000</v>
      </c>
      <c r="N15418" t="s">
        <v>575</v>
      </c>
      <c r="O15418" s="1">
        <v>40452</v>
      </c>
      <c r="P15418" t="s">
        <v>38</v>
      </c>
      <c r="Q15418" t="s">
        <v>39</v>
      </c>
      <c r="R15418" t="s">
        <v>105</v>
      </c>
      <c r="S15418" t="s">
        <v>106</v>
      </c>
      <c r="T15418">
        <v>7.71</v>
      </c>
      <c r="U15418" s="1">
        <v>39083</v>
      </c>
      <c r="V15418">
        <v>5</v>
      </c>
      <c r="W15418">
        <v>6566</v>
      </c>
      <c r="X15418">
        <v>0.51300000000000001</v>
      </c>
      <c r="Y15418">
        <v>10</v>
      </c>
      <c r="Z15418">
        <v>15178.60266</v>
      </c>
      <c r="AA15418">
        <v>15020.49</v>
      </c>
      <c r="AB15418">
        <v>12000</v>
      </c>
      <c r="AC15418">
        <v>3178.6</v>
      </c>
      <c r="AD15418" s="1">
        <v>41579</v>
      </c>
      <c r="AE15418">
        <v>468.62</v>
      </c>
      <c r="AF15418" s="1">
        <v>41974</v>
      </c>
    </row>
    <row r="15419" spans="1:32" x14ac:dyDescent="0.25">
      <c r="A15419">
        <v>601184</v>
      </c>
      <c r="B15419">
        <v>771478</v>
      </c>
      <c r="C15419">
        <v>20000</v>
      </c>
      <c r="D15419">
        <v>20000</v>
      </c>
      <c r="E15419">
        <v>18675</v>
      </c>
      <c r="F15419" t="s">
        <v>32</v>
      </c>
      <c r="G15419">
        <v>9.2499999999999999E-2</v>
      </c>
      <c r="H15419">
        <v>638.33000000000004</v>
      </c>
      <c r="I15419" t="s">
        <v>33</v>
      </c>
      <c r="J15419" t="s">
        <v>122</v>
      </c>
      <c r="K15419" t="s">
        <v>109</v>
      </c>
      <c r="L15419" t="s">
        <v>61</v>
      </c>
      <c r="M15419">
        <v>135000</v>
      </c>
      <c r="N15419" t="s">
        <v>37</v>
      </c>
      <c r="O15419" s="1">
        <v>40452</v>
      </c>
      <c r="P15419" t="s">
        <v>38</v>
      </c>
      <c r="Q15419" t="s">
        <v>44</v>
      </c>
      <c r="R15419" t="s">
        <v>574</v>
      </c>
      <c r="S15419" t="s">
        <v>41</v>
      </c>
      <c r="T15419">
        <v>13.86</v>
      </c>
      <c r="U15419" s="1">
        <v>34455</v>
      </c>
      <c r="V15419">
        <v>7</v>
      </c>
      <c r="W15419">
        <v>37683</v>
      </c>
      <c r="X15419">
        <v>0.91600000000000004</v>
      </c>
      <c r="Y15419">
        <v>21</v>
      </c>
      <c r="Z15419">
        <v>20155.87</v>
      </c>
      <c r="AA15419">
        <v>18820.650000000001</v>
      </c>
      <c r="AB15419">
        <v>20000</v>
      </c>
      <c r="AC15419">
        <v>155.87</v>
      </c>
      <c r="AD15419" s="1">
        <v>40513</v>
      </c>
      <c r="AE15419">
        <v>20156.87</v>
      </c>
      <c r="AF15419" s="1">
        <v>42370</v>
      </c>
    </row>
    <row r="15420" spans="1:32" x14ac:dyDescent="0.25">
      <c r="A15420">
        <v>601194</v>
      </c>
      <c r="B15420">
        <v>771490</v>
      </c>
      <c r="C15420">
        <v>20000</v>
      </c>
      <c r="D15420">
        <v>20000</v>
      </c>
      <c r="E15420">
        <v>18573.114949999999</v>
      </c>
      <c r="F15420" t="s">
        <v>32</v>
      </c>
      <c r="G15420">
        <v>6.54E-2</v>
      </c>
      <c r="H15420">
        <v>613.35</v>
      </c>
      <c r="I15420" t="s">
        <v>63</v>
      </c>
      <c r="J15420" t="s">
        <v>90</v>
      </c>
      <c r="K15420" t="s">
        <v>49</v>
      </c>
      <c r="L15420" t="s">
        <v>61</v>
      </c>
      <c r="M15420">
        <v>106300</v>
      </c>
      <c r="N15420" t="s">
        <v>37</v>
      </c>
      <c r="O15420" s="1">
        <v>40483</v>
      </c>
      <c r="P15420" t="s">
        <v>38</v>
      </c>
      <c r="Q15420" t="s">
        <v>39</v>
      </c>
      <c r="R15420" t="s">
        <v>533</v>
      </c>
      <c r="S15420" t="s">
        <v>150</v>
      </c>
      <c r="T15420">
        <v>9.4</v>
      </c>
      <c r="U15420" s="1">
        <v>31929</v>
      </c>
      <c r="V15420">
        <v>13</v>
      </c>
      <c r="W15420">
        <v>11387</v>
      </c>
      <c r="X15420">
        <v>0.32500000000000001</v>
      </c>
      <c r="Y15420">
        <v>35</v>
      </c>
      <c r="Z15420">
        <v>21405.77795</v>
      </c>
      <c r="AA15420">
        <v>19878.34</v>
      </c>
      <c r="AB15420">
        <v>20000</v>
      </c>
      <c r="AC15420">
        <v>1405.78</v>
      </c>
      <c r="AD15420" s="1">
        <v>41000</v>
      </c>
      <c r="AE15420">
        <v>31.82</v>
      </c>
      <c r="AF15420" s="1">
        <v>41913</v>
      </c>
    </row>
    <row r="15421" spans="1:32" x14ac:dyDescent="0.25">
      <c r="A15421">
        <v>601201</v>
      </c>
      <c r="B15421">
        <v>771499</v>
      </c>
      <c r="C15421">
        <v>6500</v>
      </c>
      <c r="D15421">
        <v>6500</v>
      </c>
      <c r="E15421">
        <v>6400</v>
      </c>
      <c r="F15421" t="s">
        <v>32</v>
      </c>
      <c r="G15421">
        <v>9.2499999999999999E-2</v>
      </c>
      <c r="H15421">
        <v>207.46</v>
      </c>
      <c r="I15421" t="s">
        <v>33</v>
      </c>
      <c r="J15421" t="s">
        <v>122</v>
      </c>
      <c r="K15421" t="s">
        <v>811</v>
      </c>
      <c r="L15421" t="s">
        <v>61</v>
      </c>
      <c r="M15421">
        <v>38400</v>
      </c>
      <c r="N15421" t="s">
        <v>43</v>
      </c>
      <c r="O15421" s="1">
        <v>40452</v>
      </c>
      <c r="P15421" t="s">
        <v>38</v>
      </c>
      <c r="Q15421" t="s">
        <v>39</v>
      </c>
      <c r="R15421" t="s">
        <v>545</v>
      </c>
      <c r="S15421" t="s">
        <v>141</v>
      </c>
      <c r="T15421">
        <v>2.87</v>
      </c>
      <c r="U15421" s="1">
        <v>31229</v>
      </c>
      <c r="V15421">
        <v>15</v>
      </c>
      <c r="W15421">
        <v>39105</v>
      </c>
      <c r="X15421">
        <v>0.39700000000000002</v>
      </c>
      <c r="Y15421">
        <v>42</v>
      </c>
      <c r="Z15421">
        <v>7468.9425890000002</v>
      </c>
      <c r="AA15421">
        <v>7354.04</v>
      </c>
      <c r="AB15421">
        <v>6500</v>
      </c>
      <c r="AC15421">
        <v>968.94</v>
      </c>
      <c r="AD15421" s="1">
        <v>41579</v>
      </c>
      <c r="AE15421">
        <v>236.63</v>
      </c>
      <c r="AF15421" s="1">
        <v>41579</v>
      </c>
    </row>
    <row r="15422" spans="1:32" x14ac:dyDescent="0.25">
      <c r="A15422">
        <v>601206</v>
      </c>
      <c r="B15422">
        <v>771505</v>
      </c>
      <c r="C15422">
        <v>20000</v>
      </c>
      <c r="D15422">
        <v>20000</v>
      </c>
      <c r="E15422">
        <v>19522.464820000001</v>
      </c>
      <c r="F15422" t="s">
        <v>85</v>
      </c>
      <c r="G15422">
        <v>6.9099999999999995E-2</v>
      </c>
      <c r="H15422">
        <v>395.18</v>
      </c>
      <c r="I15422" t="s">
        <v>63</v>
      </c>
      <c r="J15422" t="s">
        <v>64</v>
      </c>
      <c r="K15422" t="s">
        <v>49</v>
      </c>
      <c r="L15422" t="s">
        <v>61</v>
      </c>
      <c r="M15422">
        <v>127000</v>
      </c>
      <c r="N15422" t="s">
        <v>37</v>
      </c>
      <c r="O15422" s="1">
        <v>40452</v>
      </c>
      <c r="P15422" t="s">
        <v>38</v>
      </c>
      <c r="Q15422" t="s">
        <v>39</v>
      </c>
      <c r="R15422" t="s">
        <v>173</v>
      </c>
      <c r="S15422" t="s">
        <v>70</v>
      </c>
      <c r="T15422">
        <v>5.14</v>
      </c>
      <c r="U15422" s="1">
        <v>34943</v>
      </c>
      <c r="V15422">
        <v>6</v>
      </c>
      <c r="W15422">
        <v>6564</v>
      </c>
      <c r="X15422">
        <v>0.65600000000000003</v>
      </c>
      <c r="Y15422">
        <v>22</v>
      </c>
      <c r="Z15422">
        <v>21553.94209</v>
      </c>
      <c r="AA15422">
        <v>20905.79</v>
      </c>
      <c r="AB15422">
        <v>20000</v>
      </c>
      <c r="AC15422">
        <v>1553.94</v>
      </c>
      <c r="AD15422" s="1">
        <v>40969</v>
      </c>
      <c r="AE15422">
        <v>13.85</v>
      </c>
      <c r="AF15422" s="1">
        <v>40940</v>
      </c>
    </row>
    <row r="15423" spans="1:32" x14ac:dyDescent="0.25">
      <c r="A15423">
        <v>601229</v>
      </c>
      <c r="B15423">
        <v>771528</v>
      </c>
      <c r="C15423">
        <v>20000</v>
      </c>
      <c r="D15423">
        <v>12950</v>
      </c>
      <c r="E15423">
        <v>12657.33684</v>
      </c>
      <c r="F15423" t="s">
        <v>85</v>
      </c>
      <c r="G15423">
        <v>6.54E-2</v>
      </c>
      <c r="H15423">
        <v>253.63</v>
      </c>
      <c r="I15423" t="s">
        <v>63</v>
      </c>
      <c r="J15423" t="s">
        <v>90</v>
      </c>
      <c r="K15423" t="s">
        <v>54</v>
      </c>
      <c r="L15423" t="s">
        <v>50</v>
      </c>
      <c r="M15423">
        <v>63500</v>
      </c>
      <c r="N15423" t="s">
        <v>37</v>
      </c>
      <c r="O15423" s="1">
        <v>40483</v>
      </c>
      <c r="P15423" t="s">
        <v>38</v>
      </c>
      <c r="Q15423" t="s">
        <v>39</v>
      </c>
      <c r="R15423" t="s">
        <v>317</v>
      </c>
      <c r="S15423" t="s">
        <v>318</v>
      </c>
      <c r="T15423">
        <v>19.48</v>
      </c>
      <c r="U15423" s="1">
        <v>31048</v>
      </c>
      <c r="V15423">
        <v>14</v>
      </c>
      <c r="W15423">
        <v>27198</v>
      </c>
      <c r="X15423">
        <v>0.34699999999999998</v>
      </c>
      <c r="Y15423">
        <v>32</v>
      </c>
      <c r="Z15423">
        <v>15209.46</v>
      </c>
      <c r="AA15423">
        <v>14833.63</v>
      </c>
      <c r="AB15423">
        <v>12950</v>
      </c>
      <c r="AC15423">
        <v>2259.46</v>
      </c>
      <c r="AD15423" s="1">
        <v>42217</v>
      </c>
      <c r="AE15423">
        <v>1039.01</v>
      </c>
      <c r="AF15423" s="1">
        <v>42217</v>
      </c>
    </row>
    <row r="15424" spans="1:32" x14ac:dyDescent="0.25">
      <c r="A15424">
        <v>601251</v>
      </c>
      <c r="B15424">
        <v>771550</v>
      </c>
      <c r="C15424">
        <v>22000</v>
      </c>
      <c r="D15424">
        <v>22000</v>
      </c>
      <c r="E15424">
        <v>21567.647639999999</v>
      </c>
      <c r="F15424" t="s">
        <v>85</v>
      </c>
      <c r="G15424">
        <v>0.16320000000000001</v>
      </c>
      <c r="H15424">
        <v>538.75</v>
      </c>
      <c r="I15424" t="s">
        <v>107</v>
      </c>
      <c r="J15424" t="s">
        <v>126</v>
      </c>
      <c r="K15424" t="s">
        <v>49</v>
      </c>
      <c r="L15424" t="s">
        <v>36</v>
      </c>
      <c r="M15424">
        <v>75600</v>
      </c>
      <c r="N15424" t="s">
        <v>37</v>
      </c>
      <c r="O15424" s="1">
        <v>40452</v>
      </c>
      <c r="P15424" t="s">
        <v>38</v>
      </c>
      <c r="Q15424" t="s">
        <v>44</v>
      </c>
      <c r="R15424" t="s">
        <v>286</v>
      </c>
      <c r="S15424" t="s">
        <v>224</v>
      </c>
      <c r="T15424">
        <v>14.67</v>
      </c>
      <c r="U15424" s="1">
        <v>34516</v>
      </c>
      <c r="V15424">
        <v>7</v>
      </c>
      <c r="W15424">
        <v>31002</v>
      </c>
      <c r="X15424">
        <v>0.78500000000000003</v>
      </c>
      <c r="Y15424">
        <v>31</v>
      </c>
      <c r="Z15424">
        <v>31509.20536</v>
      </c>
      <c r="AA15424">
        <v>30693.57</v>
      </c>
      <c r="AB15424">
        <v>22000</v>
      </c>
      <c r="AC15424">
        <v>9509.2099999999991</v>
      </c>
      <c r="AD15424" s="1">
        <v>41852</v>
      </c>
      <c r="AE15424">
        <v>7819.4</v>
      </c>
      <c r="AF15424" s="1">
        <v>42461</v>
      </c>
    </row>
    <row r="15425" spans="1:32" x14ac:dyDescent="0.25">
      <c r="A15425">
        <v>601252</v>
      </c>
      <c r="B15425">
        <v>771554</v>
      </c>
      <c r="C15425">
        <v>10000</v>
      </c>
      <c r="D15425">
        <v>10000</v>
      </c>
      <c r="E15425">
        <v>10000</v>
      </c>
      <c r="F15425" t="s">
        <v>32</v>
      </c>
      <c r="G15425">
        <v>0.13350000000000001</v>
      </c>
      <c r="H15425">
        <v>338.63</v>
      </c>
      <c r="I15425" t="s">
        <v>47</v>
      </c>
      <c r="J15425" t="s">
        <v>82</v>
      </c>
      <c r="K15425" t="s">
        <v>119</v>
      </c>
      <c r="L15425" t="s">
        <v>61</v>
      </c>
      <c r="M15425">
        <v>65000</v>
      </c>
      <c r="N15425" t="s">
        <v>43</v>
      </c>
      <c r="O15425" s="1">
        <v>40452</v>
      </c>
      <c r="P15425" t="s">
        <v>38</v>
      </c>
      <c r="Q15425" t="s">
        <v>44</v>
      </c>
      <c r="R15425" t="s">
        <v>374</v>
      </c>
      <c r="S15425" t="s">
        <v>70</v>
      </c>
      <c r="T15425">
        <v>10.8</v>
      </c>
      <c r="U15425" s="1">
        <v>33970</v>
      </c>
      <c r="V15425">
        <v>16</v>
      </c>
      <c r="W15425">
        <v>23194</v>
      </c>
      <c r="X15425">
        <v>0.438</v>
      </c>
      <c r="Y15425">
        <v>23</v>
      </c>
      <c r="Z15425">
        <v>12114.439920000001</v>
      </c>
      <c r="AA15425">
        <v>12114.44</v>
      </c>
      <c r="AB15425">
        <v>10000</v>
      </c>
      <c r="AC15425">
        <v>2114.44</v>
      </c>
      <c r="AD15425" s="1">
        <v>41395</v>
      </c>
      <c r="AE15425">
        <v>2319.73</v>
      </c>
      <c r="AF15425" s="1">
        <v>41974</v>
      </c>
    </row>
    <row r="15426" spans="1:32" x14ac:dyDescent="0.25">
      <c r="A15426">
        <v>601257</v>
      </c>
      <c r="B15426">
        <v>771559</v>
      </c>
      <c r="C15426">
        <v>3250</v>
      </c>
      <c r="D15426">
        <v>3250</v>
      </c>
      <c r="E15426">
        <v>3166.055906</v>
      </c>
      <c r="F15426" t="s">
        <v>85</v>
      </c>
      <c r="G15426">
        <v>6.9099999999999995E-2</v>
      </c>
      <c r="H15426">
        <v>64.22</v>
      </c>
      <c r="I15426" t="s">
        <v>63</v>
      </c>
      <c r="J15426" t="s">
        <v>64</v>
      </c>
      <c r="K15426" t="s">
        <v>119</v>
      </c>
      <c r="L15426" t="s">
        <v>61</v>
      </c>
      <c r="M15426">
        <v>35000</v>
      </c>
      <c r="N15426" t="s">
        <v>43</v>
      </c>
      <c r="O15426" s="1">
        <v>40452</v>
      </c>
      <c r="P15426" t="s">
        <v>68</v>
      </c>
      <c r="Q15426" t="s">
        <v>39</v>
      </c>
      <c r="R15426" t="s">
        <v>502</v>
      </c>
      <c r="S15426" t="s">
        <v>365</v>
      </c>
      <c r="T15426">
        <v>21.77</v>
      </c>
      <c r="U15426" s="1">
        <v>34486</v>
      </c>
      <c r="V15426">
        <v>15</v>
      </c>
      <c r="W15426">
        <v>20122</v>
      </c>
      <c r="X15426">
        <v>0.46600000000000003</v>
      </c>
      <c r="Y15426">
        <v>50</v>
      </c>
      <c r="Z15426">
        <v>2752</v>
      </c>
      <c r="AA15426">
        <v>2637.54</v>
      </c>
      <c r="AB15426">
        <v>2267.7199999999998</v>
      </c>
      <c r="AC15426">
        <v>335.41</v>
      </c>
      <c r="AD15426" s="1">
        <v>41122</v>
      </c>
      <c r="AE15426">
        <v>1468</v>
      </c>
      <c r="AF15426" s="1">
        <v>41730</v>
      </c>
    </row>
    <row r="15427" spans="1:32" x14ac:dyDescent="0.25">
      <c r="A15427">
        <v>601258</v>
      </c>
      <c r="B15427">
        <v>771560</v>
      </c>
      <c r="C15427">
        <v>10000</v>
      </c>
      <c r="D15427">
        <v>10000</v>
      </c>
      <c r="E15427">
        <v>9825.6070689999997</v>
      </c>
      <c r="F15427" t="s">
        <v>85</v>
      </c>
      <c r="G15427">
        <v>8.8800000000000004E-2</v>
      </c>
      <c r="H15427">
        <v>207.01</v>
      </c>
      <c r="I15427" t="s">
        <v>33</v>
      </c>
      <c r="J15427" t="s">
        <v>71</v>
      </c>
      <c r="K15427" t="s">
        <v>109</v>
      </c>
      <c r="L15427" t="s">
        <v>61</v>
      </c>
      <c r="M15427">
        <v>50024</v>
      </c>
      <c r="N15427" t="s">
        <v>575</v>
      </c>
      <c r="O15427" s="1">
        <v>40452</v>
      </c>
      <c r="P15427" t="s">
        <v>38</v>
      </c>
      <c r="Q15427" t="s">
        <v>238</v>
      </c>
      <c r="R15427" t="s">
        <v>702</v>
      </c>
      <c r="S15427" t="s">
        <v>96</v>
      </c>
      <c r="T15427">
        <v>17.03</v>
      </c>
      <c r="U15427" s="1">
        <v>36708</v>
      </c>
      <c r="V15427">
        <v>5</v>
      </c>
      <c r="W15427">
        <v>7186</v>
      </c>
      <c r="X15427">
        <v>0.47599999999999998</v>
      </c>
      <c r="Y15427">
        <v>23</v>
      </c>
      <c r="Z15427">
        <v>12368.96</v>
      </c>
      <c r="AA15427">
        <v>12128.25</v>
      </c>
      <c r="AB15427">
        <v>10000</v>
      </c>
      <c r="AC15427">
        <v>2368.96</v>
      </c>
      <c r="AD15427" s="1">
        <v>42064</v>
      </c>
      <c r="AE15427">
        <v>1840.67</v>
      </c>
      <c r="AF15427" s="1">
        <v>42461</v>
      </c>
    </row>
    <row r="15428" spans="1:32" x14ac:dyDescent="0.25">
      <c r="A15428">
        <v>601259</v>
      </c>
      <c r="B15428">
        <v>771562</v>
      </c>
      <c r="C15428">
        <v>20000</v>
      </c>
      <c r="D15428">
        <v>20000</v>
      </c>
      <c r="E15428">
        <v>19126.918300000001</v>
      </c>
      <c r="F15428" t="s">
        <v>32</v>
      </c>
      <c r="G15428">
        <v>0.13350000000000001</v>
      </c>
      <c r="H15428">
        <v>677.26</v>
      </c>
      <c r="I15428" t="s">
        <v>47</v>
      </c>
      <c r="J15428" t="s">
        <v>82</v>
      </c>
      <c r="K15428" t="s">
        <v>49</v>
      </c>
      <c r="L15428" t="s">
        <v>61</v>
      </c>
      <c r="M15428">
        <v>87600</v>
      </c>
      <c r="N15428" t="s">
        <v>37</v>
      </c>
      <c r="O15428" s="1">
        <v>40452</v>
      </c>
      <c r="P15428" t="s">
        <v>38</v>
      </c>
      <c r="Q15428" t="s">
        <v>39</v>
      </c>
      <c r="R15428" t="s">
        <v>435</v>
      </c>
      <c r="S15428" t="s">
        <v>41</v>
      </c>
      <c r="T15428">
        <v>12.36</v>
      </c>
      <c r="U15428" s="1">
        <v>36526</v>
      </c>
      <c r="V15428">
        <v>11</v>
      </c>
      <c r="W15428">
        <v>26011</v>
      </c>
      <c r="X15428">
        <v>0.48899999999999999</v>
      </c>
      <c r="Y15428">
        <v>18</v>
      </c>
      <c r="Z15428">
        <v>24359.836449999999</v>
      </c>
      <c r="AA15428">
        <v>23093.42</v>
      </c>
      <c r="AB15428">
        <v>20000</v>
      </c>
      <c r="AC15428">
        <v>4359.84</v>
      </c>
      <c r="AD15428" s="1">
        <v>41518</v>
      </c>
      <c r="AE15428">
        <v>2051.44</v>
      </c>
      <c r="AF15428" s="1">
        <v>41518</v>
      </c>
    </row>
    <row r="15429" spans="1:32" x14ac:dyDescent="0.25">
      <c r="A15429">
        <v>601271</v>
      </c>
      <c r="B15429">
        <v>771576</v>
      </c>
      <c r="C15429">
        <v>25000</v>
      </c>
      <c r="D15429">
        <v>25000</v>
      </c>
      <c r="E15429">
        <v>24875</v>
      </c>
      <c r="F15429" t="s">
        <v>85</v>
      </c>
      <c r="G15429">
        <v>0.1036</v>
      </c>
      <c r="H15429">
        <v>535.62</v>
      </c>
      <c r="I15429" t="s">
        <v>33</v>
      </c>
      <c r="J15429" t="s">
        <v>42</v>
      </c>
      <c r="K15429" t="s">
        <v>72</v>
      </c>
      <c r="L15429" t="s">
        <v>61</v>
      </c>
      <c r="M15429">
        <v>86800</v>
      </c>
      <c r="N15429" t="s">
        <v>575</v>
      </c>
      <c r="O15429" s="1">
        <v>40452</v>
      </c>
      <c r="P15429" t="s">
        <v>38</v>
      </c>
      <c r="Q15429" t="s">
        <v>168</v>
      </c>
      <c r="R15429" t="s">
        <v>45</v>
      </c>
      <c r="S15429" t="s">
        <v>46</v>
      </c>
      <c r="T15429">
        <v>4.5599999999999996</v>
      </c>
      <c r="U15429" s="1">
        <v>37561</v>
      </c>
      <c r="V15429">
        <v>9</v>
      </c>
      <c r="W15429">
        <v>2418</v>
      </c>
      <c r="X15429">
        <v>6.8000000000000005E-2</v>
      </c>
      <c r="Y15429">
        <v>17</v>
      </c>
      <c r="Z15429">
        <v>27064.080430000002</v>
      </c>
      <c r="AA15429">
        <v>26928.76</v>
      </c>
      <c r="AB15429">
        <v>25000</v>
      </c>
      <c r="AC15429">
        <v>2064.08</v>
      </c>
      <c r="AD15429" s="1">
        <v>40817</v>
      </c>
      <c r="AE15429">
        <v>11783.77</v>
      </c>
      <c r="AF15429" s="1">
        <v>41122</v>
      </c>
    </row>
    <row r="15430" spans="1:32" x14ac:dyDescent="0.25">
      <c r="A15430">
        <v>601281</v>
      </c>
      <c r="B15430">
        <v>771587</v>
      </c>
      <c r="C15430">
        <v>15000</v>
      </c>
      <c r="D15430">
        <v>15000</v>
      </c>
      <c r="E15430">
        <v>14900</v>
      </c>
      <c r="F15430" t="s">
        <v>85</v>
      </c>
      <c r="G15430">
        <v>0.16689999999999999</v>
      </c>
      <c r="H15430">
        <v>370.3</v>
      </c>
      <c r="I15430" t="s">
        <v>107</v>
      </c>
      <c r="J15430" t="s">
        <v>275</v>
      </c>
      <c r="K15430" t="s">
        <v>54</v>
      </c>
      <c r="L15430" t="s">
        <v>61</v>
      </c>
      <c r="M15430">
        <v>95000</v>
      </c>
      <c r="N15430" t="s">
        <v>37</v>
      </c>
      <c r="O15430" s="1">
        <v>40452</v>
      </c>
      <c r="P15430" t="s">
        <v>38</v>
      </c>
      <c r="Q15430" t="s">
        <v>39</v>
      </c>
      <c r="R15430" t="s">
        <v>330</v>
      </c>
      <c r="S15430" t="s">
        <v>52</v>
      </c>
      <c r="T15430">
        <v>18.36</v>
      </c>
      <c r="U15430" s="1">
        <v>39022</v>
      </c>
      <c r="V15430">
        <v>9</v>
      </c>
      <c r="W15430">
        <v>1467</v>
      </c>
      <c r="X15430">
        <v>0.193</v>
      </c>
      <c r="Y15430">
        <v>16</v>
      </c>
      <c r="Z15430">
        <v>19170.020100000002</v>
      </c>
      <c r="AA15430">
        <v>19042.22</v>
      </c>
      <c r="AB15430">
        <v>15000</v>
      </c>
      <c r="AC15430">
        <v>4170.0200000000004</v>
      </c>
      <c r="AD15430" s="1">
        <v>41183</v>
      </c>
      <c r="AE15430">
        <v>11042.39</v>
      </c>
      <c r="AF15430" s="1">
        <v>41306</v>
      </c>
    </row>
    <row r="15431" spans="1:32" x14ac:dyDescent="0.25">
      <c r="A15431">
        <v>601291</v>
      </c>
      <c r="B15431">
        <v>771596</v>
      </c>
      <c r="C15431">
        <v>9000</v>
      </c>
      <c r="D15431">
        <v>9000</v>
      </c>
      <c r="E15431">
        <v>8944.8881600000004</v>
      </c>
      <c r="F15431" t="s">
        <v>32</v>
      </c>
      <c r="G15431">
        <v>6.9099999999999995E-2</v>
      </c>
      <c r="H15431">
        <v>277.52999999999997</v>
      </c>
      <c r="I15431" t="s">
        <v>63</v>
      </c>
      <c r="J15431" t="s">
        <v>64</v>
      </c>
      <c r="K15431" t="s">
        <v>72</v>
      </c>
      <c r="L15431" t="s">
        <v>61</v>
      </c>
      <c r="M15431">
        <v>33600</v>
      </c>
      <c r="N15431" t="s">
        <v>575</v>
      </c>
      <c r="O15431" s="1">
        <v>40452</v>
      </c>
      <c r="P15431" t="s">
        <v>38</v>
      </c>
      <c r="Q15431" t="s">
        <v>39</v>
      </c>
      <c r="R15431" t="s">
        <v>590</v>
      </c>
      <c r="S15431" t="s">
        <v>113</v>
      </c>
      <c r="T15431">
        <v>14.82</v>
      </c>
      <c r="U15431" s="1">
        <v>37104</v>
      </c>
      <c r="V15431">
        <v>11</v>
      </c>
      <c r="W15431">
        <v>10895</v>
      </c>
      <c r="X15431">
        <v>0.746</v>
      </c>
      <c r="Y15431">
        <v>26</v>
      </c>
      <c r="Z15431">
        <v>9888.9569620000002</v>
      </c>
      <c r="AA15431">
        <v>9827.86</v>
      </c>
      <c r="AB15431">
        <v>9000</v>
      </c>
      <c r="AC15431">
        <v>888.96</v>
      </c>
      <c r="AD15431" s="1">
        <v>41244</v>
      </c>
      <c r="AE15431">
        <v>3233.78</v>
      </c>
      <c r="AF15431" s="1">
        <v>42339</v>
      </c>
    </row>
    <row r="15432" spans="1:32" x14ac:dyDescent="0.25">
      <c r="A15432">
        <v>601319</v>
      </c>
      <c r="B15432">
        <v>771625</v>
      </c>
      <c r="C15432">
        <v>5700</v>
      </c>
      <c r="D15432">
        <v>5700</v>
      </c>
      <c r="E15432">
        <v>5695.5080269999999</v>
      </c>
      <c r="F15432" t="s">
        <v>32</v>
      </c>
      <c r="G15432">
        <v>6.1699999999999998E-2</v>
      </c>
      <c r="H15432">
        <v>173.85</v>
      </c>
      <c r="I15432" t="s">
        <v>63</v>
      </c>
      <c r="J15432" t="s">
        <v>92</v>
      </c>
      <c r="K15432" t="s">
        <v>72</v>
      </c>
      <c r="L15432" t="s">
        <v>61</v>
      </c>
      <c r="M15432">
        <v>38400</v>
      </c>
      <c r="N15432" t="s">
        <v>575</v>
      </c>
      <c r="O15432" s="1">
        <v>40452</v>
      </c>
      <c r="P15432" t="s">
        <v>38</v>
      </c>
      <c r="Q15432" t="s">
        <v>39</v>
      </c>
      <c r="R15432" t="s">
        <v>594</v>
      </c>
      <c r="S15432" t="s">
        <v>367</v>
      </c>
      <c r="T15432">
        <v>17.399999999999999</v>
      </c>
      <c r="U15432" s="1">
        <v>36647</v>
      </c>
      <c r="V15432">
        <v>11</v>
      </c>
      <c r="W15432">
        <v>2545</v>
      </c>
      <c r="X15432">
        <v>4.8000000000000001E-2</v>
      </c>
      <c r="Y15432">
        <v>12</v>
      </c>
      <c r="Z15432">
        <v>6258.0219440000001</v>
      </c>
      <c r="AA15432">
        <v>6252.7</v>
      </c>
      <c r="AB15432">
        <v>5700</v>
      </c>
      <c r="AC15432">
        <v>558.02</v>
      </c>
      <c r="AD15432" s="1">
        <v>41548</v>
      </c>
      <c r="AE15432">
        <v>360.43</v>
      </c>
      <c r="AF15432" s="1">
        <v>41548</v>
      </c>
    </row>
    <row r="15433" spans="1:32" x14ac:dyDescent="0.25">
      <c r="A15433">
        <v>601348</v>
      </c>
      <c r="B15433">
        <v>771655</v>
      </c>
      <c r="C15433">
        <v>18000</v>
      </c>
      <c r="D15433">
        <v>18000</v>
      </c>
      <c r="E15433">
        <v>17778.970120000002</v>
      </c>
      <c r="F15433" t="s">
        <v>32</v>
      </c>
      <c r="G15433">
        <v>0.1298</v>
      </c>
      <c r="H15433">
        <v>606.32000000000005</v>
      </c>
      <c r="I15433" t="s">
        <v>47</v>
      </c>
      <c r="J15433" t="s">
        <v>53</v>
      </c>
      <c r="K15433" t="s">
        <v>109</v>
      </c>
      <c r="L15433" t="s">
        <v>36</v>
      </c>
      <c r="M15433">
        <v>250000</v>
      </c>
      <c r="N15433" t="s">
        <v>575</v>
      </c>
      <c r="O15433" s="1">
        <v>40452</v>
      </c>
      <c r="P15433" t="s">
        <v>38</v>
      </c>
      <c r="Q15433" t="s">
        <v>39</v>
      </c>
      <c r="R15433" t="s">
        <v>502</v>
      </c>
      <c r="S15433" t="s">
        <v>365</v>
      </c>
      <c r="T15433">
        <v>11.57</v>
      </c>
      <c r="U15433" s="1">
        <v>36434</v>
      </c>
      <c r="V15433">
        <v>13</v>
      </c>
      <c r="W15433">
        <v>29379</v>
      </c>
      <c r="X15433">
        <v>0.80700000000000005</v>
      </c>
      <c r="Y15433">
        <v>28</v>
      </c>
      <c r="Z15433">
        <v>21828.734250000001</v>
      </c>
      <c r="AA15433">
        <v>21527.279999999999</v>
      </c>
      <c r="AB15433">
        <v>17999.990000000002</v>
      </c>
      <c r="AC15433">
        <v>3828.74</v>
      </c>
      <c r="AD15433" s="1">
        <v>41579</v>
      </c>
      <c r="AE15433">
        <v>625.38</v>
      </c>
      <c r="AF15433" s="1">
        <v>42461</v>
      </c>
    </row>
    <row r="15434" spans="1:32" x14ac:dyDescent="0.25">
      <c r="A15434">
        <v>601353</v>
      </c>
      <c r="B15434">
        <v>771660</v>
      </c>
      <c r="C15434">
        <v>2000</v>
      </c>
      <c r="D15434">
        <v>2000</v>
      </c>
      <c r="E15434">
        <v>2000</v>
      </c>
      <c r="F15434" t="s">
        <v>32</v>
      </c>
      <c r="G15434">
        <v>9.2499999999999999E-2</v>
      </c>
      <c r="H15434">
        <v>63.84</v>
      </c>
      <c r="I15434" t="s">
        <v>33</v>
      </c>
      <c r="J15434" t="s">
        <v>122</v>
      </c>
      <c r="K15434" t="s">
        <v>109</v>
      </c>
      <c r="L15434" t="s">
        <v>61</v>
      </c>
      <c r="M15434">
        <v>126500</v>
      </c>
      <c r="N15434" t="s">
        <v>43</v>
      </c>
      <c r="O15434" s="1">
        <v>40452</v>
      </c>
      <c r="P15434" t="s">
        <v>38</v>
      </c>
      <c r="Q15434" t="s">
        <v>78</v>
      </c>
      <c r="R15434" t="s">
        <v>489</v>
      </c>
      <c r="S15434" t="s">
        <v>74</v>
      </c>
      <c r="T15434">
        <v>11.93</v>
      </c>
      <c r="U15434" s="1">
        <v>36008</v>
      </c>
      <c r="V15434">
        <v>12</v>
      </c>
      <c r="W15434">
        <v>23562</v>
      </c>
      <c r="X15434">
        <v>0.83699999999999997</v>
      </c>
      <c r="Y15434">
        <v>30</v>
      </c>
      <c r="Z15434">
        <v>2280.8195169999999</v>
      </c>
      <c r="AA15434">
        <v>2280.8200000000002</v>
      </c>
      <c r="AB15434">
        <v>2000</v>
      </c>
      <c r="AC15434">
        <v>280.82</v>
      </c>
      <c r="AD15434" s="1">
        <v>41334</v>
      </c>
      <c r="AE15434">
        <v>560.33000000000004</v>
      </c>
      <c r="AF15434" s="1">
        <v>41852</v>
      </c>
    </row>
    <row r="15435" spans="1:32" x14ac:dyDescent="0.25">
      <c r="A15435">
        <v>601373</v>
      </c>
      <c r="B15435">
        <v>771688</v>
      </c>
      <c r="C15435">
        <v>5000</v>
      </c>
      <c r="D15435">
        <v>5000</v>
      </c>
      <c r="E15435">
        <v>4900</v>
      </c>
      <c r="F15435" t="s">
        <v>85</v>
      </c>
      <c r="G15435">
        <v>8.8800000000000004E-2</v>
      </c>
      <c r="H15435">
        <v>103.51</v>
      </c>
      <c r="I15435" t="s">
        <v>33</v>
      </c>
      <c r="J15435" t="s">
        <v>71</v>
      </c>
      <c r="K15435" t="s">
        <v>49</v>
      </c>
      <c r="L15435" t="s">
        <v>61</v>
      </c>
      <c r="M15435">
        <v>87055</v>
      </c>
      <c r="N15435" t="s">
        <v>575</v>
      </c>
      <c r="O15435" s="1">
        <v>40452</v>
      </c>
      <c r="P15435" t="s">
        <v>38</v>
      </c>
      <c r="Q15435" t="s">
        <v>75</v>
      </c>
      <c r="R15435" t="s">
        <v>182</v>
      </c>
      <c r="S15435" t="s">
        <v>41</v>
      </c>
      <c r="T15435">
        <v>23.27</v>
      </c>
      <c r="U15435" s="1">
        <v>28430</v>
      </c>
      <c r="V15435">
        <v>6</v>
      </c>
      <c r="W15435">
        <v>27353</v>
      </c>
      <c r="X15435">
        <v>0.85499999999999998</v>
      </c>
      <c r="Y15435">
        <v>18</v>
      </c>
      <c r="Z15435">
        <v>6209.9097439999996</v>
      </c>
      <c r="AA15435">
        <v>6085.71</v>
      </c>
      <c r="AB15435">
        <v>5000</v>
      </c>
      <c r="AC15435">
        <v>1209.9100000000001</v>
      </c>
      <c r="AD15435" s="1">
        <v>42309</v>
      </c>
      <c r="AE15435">
        <v>102.81</v>
      </c>
      <c r="AF15435" s="1">
        <v>42491</v>
      </c>
    </row>
    <row r="15436" spans="1:32" x14ac:dyDescent="0.25">
      <c r="A15436">
        <v>601387</v>
      </c>
      <c r="B15436">
        <v>771703</v>
      </c>
      <c r="C15436">
        <v>4375</v>
      </c>
      <c r="D15436">
        <v>4375</v>
      </c>
      <c r="E15436">
        <v>4375</v>
      </c>
      <c r="F15436" t="s">
        <v>32</v>
      </c>
      <c r="G15436">
        <v>0.12230000000000001</v>
      </c>
      <c r="H15436">
        <v>145.80000000000001</v>
      </c>
      <c r="I15436" t="s">
        <v>47</v>
      </c>
      <c r="J15436" t="s">
        <v>97</v>
      </c>
      <c r="K15436" t="s">
        <v>58</v>
      </c>
      <c r="L15436" t="s">
        <v>36</v>
      </c>
      <c r="M15436">
        <v>42500</v>
      </c>
      <c r="N15436" t="s">
        <v>43</v>
      </c>
      <c r="O15436" s="1">
        <v>40452</v>
      </c>
      <c r="P15436" t="s">
        <v>38</v>
      </c>
      <c r="Q15436" t="s">
        <v>39</v>
      </c>
      <c r="R15436" t="s">
        <v>256</v>
      </c>
      <c r="S15436" t="s">
        <v>96</v>
      </c>
      <c r="T15436">
        <v>20.75</v>
      </c>
      <c r="U15436" s="1">
        <v>34700</v>
      </c>
      <c r="V15436">
        <v>5</v>
      </c>
      <c r="W15436">
        <v>4504</v>
      </c>
      <c r="X15436">
        <v>0.91900000000000004</v>
      </c>
      <c r="Y15436">
        <v>20</v>
      </c>
      <c r="Z15436">
        <v>5248.8963620000004</v>
      </c>
      <c r="AA15436">
        <v>5248.9</v>
      </c>
      <c r="AB15436">
        <v>4375</v>
      </c>
      <c r="AC15436">
        <v>873.9</v>
      </c>
      <c r="AD15436" s="1">
        <v>41579</v>
      </c>
      <c r="AE15436">
        <v>154.49</v>
      </c>
      <c r="AF15436" s="1">
        <v>42430</v>
      </c>
    </row>
    <row r="15437" spans="1:32" x14ac:dyDescent="0.25">
      <c r="A15437">
        <v>601413</v>
      </c>
      <c r="B15437">
        <v>771736</v>
      </c>
      <c r="C15437">
        <v>14400</v>
      </c>
      <c r="D15437">
        <v>14400</v>
      </c>
      <c r="E15437">
        <v>13989.455040000001</v>
      </c>
      <c r="F15437" t="s">
        <v>32</v>
      </c>
      <c r="G15437">
        <v>9.6199999999999994E-2</v>
      </c>
      <c r="H15437">
        <v>462.09</v>
      </c>
      <c r="I15437" t="s">
        <v>33</v>
      </c>
      <c r="J15437" t="s">
        <v>57</v>
      </c>
      <c r="K15437" t="s">
        <v>136</v>
      </c>
      <c r="L15437" t="s">
        <v>36</v>
      </c>
      <c r="M15437">
        <v>43000</v>
      </c>
      <c r="N15437" t="s">
        <v>575</v>
      </c>
      <c r="O15437" s="1">
        <v>40452</v>
      </c>
      <c r="P15437" t="s">
        <v>38</v>
      </c>
      <c r="Q15437" t="s">
        <v>39</v>
      </c>
      <c r="R15437" t="s">
        <v>138</v>
      </c>
      <c r="S15437" t="s">
        <v>139</v>
      </c>
      <c r="T15437">
        <v>19.63</v>
      </c>
      <c r="U15437" s="1">
        <v>35370</v>
      </c>
      <c r="V15437">
        <v>8</v>
      </c>
      <c r="W15437">
        <v>6572</v>
      </c>
      <c r="X15437">
        <v>0.72199999999999998</v>
      </c>
      <c r="Y15437">
        <v>17</v>
      </c>
      <c r="Z15437">
        <v>16599.302380000001</v>
      </c>
      <c r="AA15437">
        <v>16077.87</v>
      </c>
      <c r="AB15437">
        <v>14400</v>
      </c>
      <c r="AC15437">
        <v>2199.3000000000002</v>
      </c>
      <c r="AD15437" s="1">
        <v>41456</v>
      </c>
      <c r="AE15437">
        <v>2292.34</v>
      </c>
      <c r="AF15437" s="1">
        <v>42430</v>
      </c>
    </row>
    <row r="15438" spans="1:32" x14ac:dyDescent="0.25">
      <c r="A15438">
        <v>601424</v>
      </c>
      <c r="B15438">
        <v>771748</v>
      </c>
      <c r="C15438">
        <v>10000</v>
      </c>
      <c r="D15438">
        <v>10000</v>
      </c>
      <c r="E15438">
        <v>10000</v>
      </c>
      <c r="F15438" t="s">
        <v>32</v>
      </c>
      <c r="G15438">
        <v>9.6199999999999994E-2</v>
      </c>
      <c r="H15438">
        <v>320.89999999999998</v>
      </c>
      <c r="I15438" t="s">
        <v>33</v>
      </c>
      <c r="J15438" t="s">
        <v>57</v>
      </c>
      <c r="K15438" t="s">
        <v>49</v>
      </c>
      <c r="L15438" t="s">
        <v>61</v>
      </c>
      <c r="M15438">
        <v>25000</v>
      </c>
      <c r="N15438" t="s">
        <v>575</v>
      </c>
      <c r="O15438" s="1">
        <v>40452</v>
      </c>
      <c r="P15438" t="s">
        <v>38</v>
      </c>
      <c r="Q15438" t="s">
        <v>39</v>
      </c>
      <c r="R15438" t="s">
        <v>692</v>
      </c>
      <c r="S15438" t="s">
        <v>46</v>
      </c>
      <c r="T15438">
        <v>13.68</v>
      </c>
      <c r="U15438" s="1">
        <v>37926</v>
      </c>
      <c r="V15438">
        <v>8</v>
      </c>
      <c r="W15438">
        <v>7585</v>
      </c>
      <c r="X15438">
        <v>0.33700000000000002</v>
      </c>
      <c r="Y15438">
        <v>12</v>
      </c>
      <c r="Z15438">
        <v>11552.306560000001</v>
      </c>
      <c r="AA15438">
        <v>11552.31</v>
      </c>
      <c r="AB15438">
        <v>10000</v>
      </c>
      <c r="AC15438">
        <v>1552.31</v>
      </c>
      <c r="AD15438" s="1">
        <v>41579</v>
      </c>
      <c r="AE15438">
        <v>341.72</v>
      </c>
      <c r="AF15438" s="1">
        <v>41579</v>
      </c>
    </row>
    <row r="15439" spans="1:32" x14ac:dyDescent="0.25">
      <c r="A15439">
        <v>601438</v>
      </c>
      <c r="B15439">
        <v>771764</v>
      </c>
      <c r="C15439">
        <v>1900</v>
      </c>
      <c r="D15439">
        <v>1900</v>
      </c>
      <c r="E15439">
        <v>1900</v>
      </c>
      <c r="F15439" t="s">
        <v>32</v>
      </c>
      <c r="G15439">
        <v>5.79E-2</v>
      </c>
      <c r="H15439">
        <v>57.63</v>
      </c>
      <c r="I15439" t="s">
        <v>63</v>
      </c>
      <c r="J15439" t="s">
        <v>124</v>
      </c>
      <c r="K15439" t="s">
        <v>119</v>
      </c>
      <c r="L15439" t="s">
        <v>36</v>
      </c>
      <c r="M15439">
        <v>31200</v>
      </c>
      <c r="N15439" t="s">
        <v>43</v>
      </c>
      <c r="O15439" s="1">
        <v>40452</v>
      </c>
      <c r="P15439" t="s">
        <v>38</v>
      </c>
      <c r="Q15439" t="s">
        <v>39</v>
      </c>
      <c r="R15439" t="s">
        <v>59</v>
      </c>
      <c r="S15439" t="s">
        <v>41</v>
      </c>
      <c r="T15439">
        <v>11.32</v>
      </c>
      <c r="U15439" s="1">
        <v>37469</v>
      </c>
      <c r="V15439">
        <v>9</v>
      </c>
      <c r="W15439">
        <v>1138</v>
      </c>
      <c r="X15439">
        <v>3.3000000000000002E-2</v>
      </c>
      <c r="Y15439">
        <v>22</v>
      </c>
      <c r="Z15439">
        <v>1917.96</v>
      </c>
      <c r="AA15439">
        <v>1917.96</v>
      </c>
      <c r="AB15439">
        <v>1900</v>
      </c>
      <c r="AC15439">
        <v>17.96</v>
      </c>
      <c r="AD15439" s="1">
        <v>40575</v>
      </c>
      <c r="AE15439">
        <v>1.04</v>
      </c>
      <c r="AF15439" s="1">
        <v>40575</v>
      </c>
    </row>
    <row r="15440" spans="1:32" x14ac:dyDescent="0.25">
      <c r="A15440">
        <v>601451</v>
      </c>
      <c r="B15440">
        <v>771783</v>
      </c>
      <c r="C15440">
        <v>20000</v>
      </c>
      <c r="D15440">
        <v>20000</v>
      </c>
      <c r="E15440">
        <v>19900</v>
      </c>
      <c r="F15440" t="s">
        <v>32</v>
      </c>
      <c r="G15440">
        <v>0.1595</v>
      </c>
      <c r="H15440">
        <v>702.65</v>
      </c>
      <c r="I15440" t="s">
        <v>107</v>
      </c>
      <c r="J15440" t="s">
        <v>160</v>
      </c>
      <c r="K15440" t="s">
        <v>109</v>
      </c>
      <c r="L15440" t="s">
        <v>36</v>
      </c>
      <c r="M15440">
        <v>80004</v>
      </c>
      <c r="N15440" t="s">
        <v>43</v>
      </c>
      <c r="O15440" s="1">
        <v>40452</v>
      </c>
      <c r="P15440" t="s">
        <v>38</v>
      </c>
      <c r="Q15440" t="s">
        <v>39</v>
      </c>
      <c r="R15440" t="s">
        <v>428</v>
      </c>
      <c r="S15440" t="s">
        <v>46</v>
      </c>
      <c r="T15440">
        <v>22.44</v>
      </c>
      <c r="U15440" s="1">
        <v>35247</v>
      </c>
      <c r="V15440">
        <v>14</v>
      </c>
      <c r="W15440">
        <v>8781</v>
      </c>
      <c r="X15440">
        <v>0.14799999999999999</v>
      </c>
      <c r="Y15440">
        <v>37</v>
      </c>
      <c r="Z15440">
        <v>23674.54941</v>
      </c>
      <c r="AA15440">
        <v>23556.18</v>
      </c>
      <c r="AB15440">
        <v>20000</v>
      </c>
      <c r="AC15440">
        <v>3674.55</v>
      </c>
      <c r="AD15440" s="1">
        <v>41000</v>
      </c>
      <c r="AE15440">
        <v>12450.44</v>
      </c>
      <c r="AF15440" s="1">
        <v>42491</v>
      </c>
    </row>
    <row r="15441" spans="1:32" x14ac:dyDescent="0.25">
      <c r="A15441">
        <v>601452</v>
      </c>
      <c r="B15441">
        <v>771784</v>
      </c>
      <c r="C15441">
        <v>11200</v>
      </c>
      <c r="D15441">
        <v>11200</v>
      </c>
      <c r="E15441">
        <v>10991.442870000001</v>
      </c>
      <c r="F15441" t="s">
        <v>85</v>
      </c>
      <c r="G15441">
        <v>0.12609999999999999</v>
      </c>
      <c r="H15441">
        <v>252.61</v>
      </c>
      <c r="I15441" t="s">
        <v>47</v>
      </c>
      <c r="J15441" t="s">
        <v>48</v>
      </c>
      <c r="K15441" t="s">
        <v>109</v>
      </c>
      <c r="L15441" t="s">
        <v>36</v>
      </c>
      <c r="M15441">
        <v>50000</v>
      </c>
      <c r="N15441" t="s">
        <v>43</v>
      </c>
      <c r="O15441" s="1">
        <v>40452</v>
      </c>
      <c r="P15441" t="s">
        <v>38</v>
      </c>
      <c r="Q15441" t="s">
        <v>39</v>
      </c>
      <c r="R15441" t="s">
        <v>167</v>
      </c>
      <c r="S15441" t="s">
        <v>103</v>
      </c>
      <c r="T15441">
        <v>21.31</v>
      </c>
      <c r="U15441" s="1">
        <v>37073</v>
      </c>
      <c r="V15441">
        <v>7</v>
      </c>
      <c r="W15441">
        <v>5744</v>
      </c>
      <c r="X15441">
        <v>0.76600000000000001</v>
      </c>
      <c r="Y15441">
        <v>9</v>
      </c>
      <c r="Z15441">
        <v>14484.45026</v>
      </c>
      <c r="AA15441">
        <v>14117.98</v>
      </c>
      <c r="AB15441">
        <v>11200</v>
      </c>
      <c r="AC15441">
        <v>3284.45</v>
      </c>
      <c r="AD15441" s="1">
        <v>41609</v>
      </c>
      <c r="AE15441">
        <v>5401.01</v>
      </c>
      <c r="AF15441" s="1">
        <v>42491</v>
      </c>
    </row>
    <row r="15442" spans="1:32" x14ac:dyDescent="0.25">
      <c r="A15442">
        <v>601453</v>
      </c>
      <c r="B15442">
        <v>771786</v>
      </c>
      <c r="C15442">
        <v>5000</v>
      </c>
      <c r="D15442">
        <v>5000</v>
      </c>
      <c r="E15442">
        <v>4946.875078</v>
      </c>
      <c r="F15442" t="s">
        <v>85</v>
      </c>
      <c r="G15442">
        <v>6.9099999999999995E-2</v>
      </c>
      <c r="H15442">
        <v>98.8</v>
      </c>
      <c r="I15442" t="s">
        <v>63</v>
      </c>
      <c r="J15442" t="s">
        <v>64</v>
      </c>
      <c r="K15442" t="s">
        <v>58</v>
      </c>
      <c r="L15442" t="s">
        <v>36</v>
      </c>
      <c r="M15442">
        <v>72000</v>
      </c>
      <c r="N15442" t="s">
        <v>43</v>
      </c>
      <c r="O15442" s="1">
        <v>40452</v>
      </c>
      <c r="P15442" t="s">
        <v>38</v>
      </c>
      <c r="Q15442" t="s">
        <v>39</v>
      </c>
      <c r="R15442" t="s">
        <v>133</v>
      </c>
      <c r="S15442" t="s">
        <v>134</v>
      </c>
      <c r="T15442">
        <v>10.65</v>
      </c>
      <c r="U15442" s="1">
        <v>38443</v>
      </c>
      <c r="V15442">
        <v>6</v>
      </c>
      <c r="W15442">
        <v>5337</v>
      </c>
      <c r="X15442">
        <v>0.218</v>
      </c>
      <c r="Y15442">
        <v>11</v>
      </c>
      <c r="Z15442">
        <v>5826.8951930000003</v>
      </c>
      <c r="AA15442">
        <v>5764.69</v>
      </c>
      <c r="AB15442">
        <v>5000</v>
      </c>
      <c r="AC15442">
        <v>826.9</v>
      </c>
      <c r="AD15442" s="1">
        <v>41944</v>
      </c>
      <c r="AE15442">
        <v>1002.1</v>
      </c>
      <c r="AF15442" s="1">
        <v>41944</v>
      </c>
    </row>
    <row r="15443" spans="1:32" x14ac:dyDescent="0.25">
      <c r="A15443">
        <v>601462</v>
      </c>
      <c r="B15443">
        <v>771797</v>
      </c>
      <c r="C15443">
        <v>24000</v>
      </c>
      <c r="D15443">
        <v>24000</v>
      </c>
      <c r="E15443">
        <v>20443.752810000002</v>
      </c>
      <c r="F15443" t="s">
        <v>85</v>
      </c>
      <c r="G15443">
        <v>9.9900000000000003E-2</v>
      </c>
      <c r="H15443">
        <v>509.82</v>
      </c>
      <c r="I15443" t="s">
        <v>33</v>
      </c>
      <c r="J15443" t="s">
        <v>34</v>
      </c>
      <c r="K15443" t="s">
        <v>49</v>
      </c>
      <c r="L15443" t="s">
        <v>36</v>
      </c>
      <c r="M15443">
        <v>200000</v>
      </c>
      <c r="N15443" t="s">
        <v>37</v>
      </c>
      <c r="O15443" s="1">
        <v>40452</v>
      </c>
      <c r="P15443" t="s">
        <v>68</v>
      </c>
      <c r="Q15443" t="s">
        <v>39</v>
      </c>
      <c r="R15443" t="s">
        <v>123</v>
      </c>
      <c r="S15443" t="s">
        <v>46</v>
      </c>
      <c r="T15443">
        <v>17.53</v>
      </c>
      <c r="U15443" s="1">
        <v>30864</v>
      </c>
      <c r="V15443">
        <v>9</v>
      </c>
      <c r="W15443">
        <v>49073</v>
      </c>
      <c r="X15443">
        <v>0.70099999999999996</v>
      </c>
      <c r="Y15443">
        <v>19</v>
      </c>
      <c r="Z15443">
        <v>11675.51</v>
      </c>
      <c r="AA15443">
        <v>6193.48</v>
      </c>
      <c r="AB15443">
        <v>7080.01</v>
      </c>
      <c r="AC15443">
        <v>3623.06</v>
      </c>
      <c r="AD15443" s="1">
        <v>41122</v>
      </c>
      <c r="AE15443">
        <v>509.82</v>
      </c>
      <c r="AF15443" s="1">
        <v>41306</v>
      </c>
    </row>
    <row r="15444" spans="1:32" x14ac:dyDescent="0.25">
      <c r="A15444">
        <v>601463</v>
      </c>
      <c r="B15444">
        <v>771794</v>
      </c>
      <c r="C15444">
        <v>12000</v>
      </c>
      <c r="D15444">
        <v>12000</v>
      </c>
      <c r="E15444">
        <v>11875</v>
      </c>
      <c r="F15444" t="s">
        <v>32</v>
      </c>
      <c r="G15444">
        <v>9.6199999999999994E-2</v>
      </c>
      <c r="H15444">
        <v>385.07</v>
      </c>
      <c r="I15444" t="s">
        <v>33</v>
      </c>
      <c r="J15444" t="s">
        <v>57</v>
      </c>
      <c r="K15444" t="s">
        <v>49</v>
      </c>
      <c r="L15444" t="s">
        <v>61</v>
      </c>
      <c r="M15444">
        <v>65061</v>
      </c>
      <c r="N15444" t="s">
        <v>37</v>
      </c>
      <c r="O15444" s="1">
        <v>40452</v>
      </c>
      <c r="P15444" t="s">
        <v>38</v>
      </c>
      <c r="Q15444" t="s">
        <v>78</v>
      </c>
      <c r="R15444" t="s">
        <v>193</v>
      </c>
      <c r="S15444" t="s">
        <v>194</v>
      </c>
      <c r="T15444">
        <v>17.260000000000002</v>
      </c>
      <c r="U15444" s="1">
        <v>35125</v>
      </c>
      <c r="V15444">
        <v>8</v>
      </c>
      <c r="W15444">
        <v>21634</v>
      </c>
      <c r="X15444">
        <v>0.70699999999999996</v>
      </c>
      <c r="Y15444">
        <v>34</v>
      </c>
      <c r="Z15444">
        <v>12927.74985</v>
      </c>
      <c r="AA15444">
        <v>12793.09</v>
      </c>
      <c r="AB15444">
        <v>12000</v>
      </c>
      <c r="AC15444">
        <v>927.75</v>
      </c>
      <c r="AD15444" s="1">
        <v>40817</v>
      </c>
      <c r="AE15444">
        <v>9086.56</v>
      </c>
      <c r="AF15444" s="1">
        <v>42491</v>
      </c>
    </row>
    <row r="15445" spans="1:32" x14ac:dyDescent="0.25">
      <c r="A15445">
        <v>601467</v>
      </c>
      <c r="B15445">
        <v>771801</v>
      </c>
      <c r="C15445">
        <v>10000</v>
      </c>
      <c r="D15445">
        <v>10000</v>
      </c>
      <c r="E15445">
        <v>9925</v>
      </c>
      <c r="F15445" t="s">
        <v>32</v>
      </c>
      <c r="G15445">
        <v>0.13350000000000001</v>
      </c>
      <c r="H15445">
        <v>338.63</v>
      </c>
      <c r="I15445" t="s">
        <v>47</v>
      </c>
      <c r="J15445" t="s">
        <v>82</v>
      </c>
      <c r="K15445" t="s">
        <v>35</v>
      </c>
      <c r="L15445" t="s">
        <v>61</v>
      </c>
      <c r="M15445">
        <v>131040</v>
      </c>
      <c r="N15445" t="s">
        <v>37</v>
      </c>
      <c r="O15445" s="1">
        <v>40452</v>
      </c>
      <c r="P15445" t="s">
        <v>38</v>
      </c>
      <c r="Q15445" t="s">
        <v>39</v>
      </c>
      <c r="R15445" t="s">
        <v>422</v>
      </c>
      <c r="S15445" t="s">
        <v>212</v>
      </c>
      <c r="T15445">
        <v>19.18</v>
      </c>
      <c r="U15445" s="1">
        <v>32629</v>
      </c>
      <c r="V15445">
        <v>11</v>
      </c>
      <c r="W15445">
        <v>45428</v>
      </c>
      <c r="X15445">
        <v>0.88</v>
      </c>
      <c r="Y15445">
        <v>21</v>
      </c>
      <c r="Z15445">
        <v>12191.74705</v>
      </c>
      <c r="AA15445">
        <v>12100.31</v>
      </c>
      <c r="AB15445">
        <v>10000</v>
      </c>
      <c r="AC15445">
        <v>2191.75</v>
      </c>
      <c r="AD15445" s="1">
        <v>41579</v>
      </c>
      <c r="AE15445">
        <v>374.93</v>
      </c>
      <c r="AF15445" s="1">
        <v>42491</v>
      </c>
    </row>
    <row r="15446" spans="1:32" x14ac:dyDescent="0.25">
      <c r="A15446">
        <v>601470</v>
      </c>
      <c r="B15446">
        <v>771804</v>
      </c>
      <c r="C15446">
        <v>4200</v>
      </c>
      <c r="D15446">
        <v>4200</v>
      </c>
      <c r="E15446">
        <v>4200</v>
      </c>
      <c r="F15446" t="s">
        <v>85</v>
      </c>
      <c r="G15446">
        <v>0.1595</v>
      </c>
      <c r="H15446">
        <v>102.03</v>
      </c>
      <c r="I15446" t="s">
        <v>107</v>
      </c>
      <c r="J15446" t="s">
        <v>160</v>
      </c>
      <c r="K15446" t="s">
        <v>109</v>
      </c>
      <c r="L15446" t="s">
        <v>36</v>
      </c>
      <c r="M15446">
        <v>48000</v>
      </c>
      <c r="N15446" t="s">
        <v>575</v>
      </c>
      <c r="O15446" s="1">
        <v>40452</v>
      </c>
      <c r="P15446" t="s">
        <v>38</v>
      </c>
      <c r="Q15446" t="s">
        <v>39</v>
      </c>
      <c r="R15446" t="s">
        <v>351</v>
      </c>
      <c r="S15446" t="s">
        <v>77</v>
      </c>
      <c r="T15446">
        <v>20.32</v>
      </c>
      <c r="U15446" s="1">
        <v>35947</v>
      </c>
      <c r="V15446">
        <v>14</v>
      </c>
      <c r="W15446">
        <v>10681</v>
      </c>
      <c r="X15446">
        <v>0.85399999999999998</v>
      </c>
      <c r="Y15446">
        <v>36</v>
      </c>
      <c r="Z15446">
        <v>6052.2400079999998</v>
      </c>
      <c r="AA15446">
        <v>6052.24</v>
      </c>
      <c r="AB15446">
        <v>4200</v>
      </c>
      <c r="AC15446">
        <v>1852.24</v>
      </c>
      <c r="AD15446" s="1">
        <v>42005</v>
      </c>
      <c r="AE15446">
        <v>1069.06</v>
      </c>
      <c r="AF15446" s="1">
        <v>42491</v>
      </c>
    </row>
    <row r="15447" spans="1:32" x14ac:dyDescent="0.25">
      <c r="A15447">
        <v>601507</v>
      </c>
      <c r="B15447">
        <v>771845</v>
      </c>
      <c r="C15447">
        <v>14000</v>
      </c>
      <c r="D15447">
        <v>9050</v>
      </c>
      <c r="E15447">
        <v>7775</v>
      </c>
      <c r="F15447" t="s">
        <v>85</v>
      </c>
      <c r="G15447">
        <v>6.54E-2</v>
      </c>
      <c r="H15447">
        <v>177.25</v>
      </c>
      <c r="I15447" t="s">
        <v>63</v>
      </c>
      <c r="J15447" t="s">
        <v>90</v>
      </c>
      <c r="K15447" t="s">
        <v>49</v>
      </c>
      <c r="L15447" t="s">
        <v>61</v>
      </c>
      <c r="M15447">
        <v>40000</v>
      </c>
      <c r="N15447" t="s">
        <v>575</v>
      </c>
      <c r="O15447" s="1">
        <v>40483</v>
      </c>
      <c r="P15447" t="s">
        <v>38</v>
      </c>
      <c r="Q15447" t="s">
        <v>98</v>
      </c>
      <c r="R15447" t="s">
        <v>456</v>
      </c>
      <c r="S15447" t="s">
        <v>141</v>
      </c>
      <c r="T15447">
        <v>22.65</v>
      </c>
      <c r="U15447" s="1">
        <v>33359</v>
      </c>
      <c r="V15447">
        <v>13</v>
      </c>
      <c r="W15447">
        <v>4789</v>
      </c>
      <c r="X15447">
        <v>4.1000000000000002E-2</v>
      </c>
      <c r="Y15447">
        <v>19</v>
      </c>
      <c r="Z15447">
        <v>9099.68</v>
      </c>
      <c r="AA15447">
        <v>7817.72</v>
      </c>
      <c r="AB15447">
        <v>9050</v>
      </c>
      <c r="AC15447">
        <v>49.68</v>
      </c>
      <c r="AD15447" s="1">
        <v>40513</v>
      </c>
      <c r="AE15447">
        <v>9100.15</v>
      </c>
      <c r="AF15447" s="1">
        <v>40513</v>
      </c>
    </row>
    <row r="15448" spans="1:32" x14ac:dyDescent="0.25">
      <c r="A15448">
        <v>601556</v>
      </c>
      <c r="B15448">
        <v>771898</v>
      </c>
      <c r="C15448">
        <v>12025</v>
      </c>
      <c r="D15448">
        <v>12025</v>
      </c>
      <c r="E15448">
        <v>12025</v>
      </c>
      <c r="F15448" t="s">
        <v>85</v>
      </c>
      <c r="G15448">
        <v>0.1036</v>
      </c>
      <c r="H15448">
        <v>257.64</v>
      </c>
      <c r="I15448" t="s">
        <v>33</v>
      </c>
      <c r="J15448" t="s">
        <v>42</v>
      </c>
      <c r="K15448" t="s">
        <v>58</v>
      </c>
      <c r="L15448" t="s">
        <v>61</v>
      </c>
      <c r="M15448">
        <v>105997</v>
      </c>
      <c r="N15448" t="s">
        <v>37</v>
      </c>
      <c r="O15448" s="1">
        <v>40452</v>
      </c>
      <c r="P15448" t="s">
        <v>38</v>
      </c>
      <c r="Q15448" t="s">
        <v>44</v>
      </c>
      <c r="R15448" t="s">
        <v>281</v>
      </c>
      <c r="S15448" t="s">
        <v>56</v>
      </c>
      <c r="T15448">
        <v>23.1</v>
      </c>
      <c r="U15448" s="1">
        <v>35551</v>
      </c>
      <c r="V15448">
        <v>19</v>
      </c>
      <c r="W15448">
        <v>92687</v>
      </c>
      <c r="X15448">
        <v>0.72299999999999998</v>
      </c>
      <c r="Y15448">
        <v>58</v>
      </c>
      <c r="Z15448">
        <v>13520.09245</v>
      </c>
      <c r="AA15448">
        <v>13520.09</v>
      </c>
      <c r="AB15448">
        <v>12025</v>
      </c>
      <c r="AC15448">
        <v>1495.09</v>
      </c>
      <c r="AD15448" s="1">
        <v>40969</v>
      </c>
      <c r="AE15448">
        <v>9669.2099999999991</v>
      </c>
      <c r="AF15448" s="1">
        <v>41214</v>
      </c>
    </row>
    <row r="15449" spans="1:32" x14ac:dyDescent="0.25">
      <c r="A15449">
        <v>601559</v>
      </c>
      <c r="B15449">
        <v>771902</v>
      </c>
      <c r="C15449">
        <v>15000</v>
      </c>
      <c r="D15449">
        <v>15000</v>
      </c>
      <c r="E15449">
        <v>14430.27412</v>
      </c>
      <c r="F15449" t="s">
        <v>85</v>
      </c>
      <c r="G15449">
        <v>6.9099999999999995E-2</v>
      </c>
      <c r="H15449">
        <v>296.39</v>
      </c>
      <c r="I15449" t="s">
        <v>63</v>
      </c>
      <c r="J15449" t="s">
        <v>64</v>
      </c>
      <c r="K15449" t="s">
        <v>93</v>
      </c>
      <c r="L15449" t="s">
        <v>50</v>
      </c>
      <c r="M15449">
        <v>90000</v>
      </c>
      <c r="N15449" t="s">
        <v>575</v>
      </c>
      <c r="O15449" s="1">
        <v>40452</v>
      </c>
      <c r="P15449" t="s">
        <v>38</v>
      </c>
      <c r="Q15449" t="s">
        <v>78</v>
      </c>
      <c r="R15449" t="s">
        <v>169</v>
      </c>
      <c r="S15449" t="s">
        <v>150</v>
      </c>
      <c r="T15449">
        <v>12.87</v>
      </c>
      <c r="U15449" s="1">
        <v>29434</v>
      </c>
      <c r="V15449">
        <v>11</v>
      </c>
      <c r="W15449">
        <v>4997</v>
      </c>
      <c r="X15449">
        <v>0.13</v>
      </c>
      <c r="Y15449">
        <v>38</v>
      </c>
      <c r="Z15449">
        <v>17782.789939999999</v>
      </c>
      <c r="AA15449">
        <v>16999.5</v>
      </c>
      <c r="AB15449">
        <v>15000</v>
      </c>
      <c r="AC15449">
        <v>2782.79</v>
      </c>
      <c r="AD15449" s="1">
        <v>42309</v>
      </c>
      <c r="AE15449">
        <v>295.77</v>
      </c>
      <c r="AF15449" s="1">
        <v>42309</v>
      </c>
    </row>
    <row r="15450" spans="1:32" x14ac:dyDescent="0.25">
      <c r="A15450">
        <v>601560</v>
      </c>
      <c r="B15450">
        <v>771904</v>
      </c>
      <c r="C15450">
        <v>7000</v>
      </c>
      <c r="D15450">
        <v>7000</v>
      </c>
      <c r="E15450">
        <v>6900</v>
      </c>
      <c r="F15450" t="s">
        <v>32</v>
      </c>
      <c r="G15450">
        <v>0.12609999999999999</v>
      </c>
      <c r="H15450">
        <v>234.55</v>
      </c>
      <c r="I15450" t="s">
        <v>47</v>
      </c>
      <c r="J15450" t="s">
        <v>48</v>
      </c>
      <c r="K15450" t="s">
        <v>109</v>
      </c>
      <c r="L15450" t="s">
        <v>36</v>
      </c>
      <c r="M15450">
        <v>75000</v>
      </c>
      <c r="N15450" t="s">
        <v>575</v>
      </c>
      <c r="O15450" s="1">
        <v>40452</v>
      </c>
      <c r="P15450" t="s">
        <v>38</v>
      </c>
      <c r="Q15450" t="s">
        <v>39</v>
      </c>
      <c r="R15450" t="s">
        <v>317</v>
      </c>
      <c r="S15450" t="s">
        <v>318</v>
      </c>
      <c r="T15450">
        <v>22.37</v>
      </c>
      <c r="U15450" s="1">
        <v>37469</v>
      </c>
      <c r="V15450">
        <v>22</v>
      </c>
      <c r="W15450">
        <v>8950</v>
      </c>
      <c r="X15450">
        <v>0.66300000000000003</v>
      </c>
      <c r="Y15450">
        <v>34</v>
      </c>
      <c r="Z15450">
        <v>7953.3016630000002</v>
      </c>
      <c r="AA15450">
        <v>7839.68</v>
      </c>
      <c r="AB15450">
        <v>7000</v>
      </c>
      <c r="AC15450">
        <v>953.3</v>
      </c>
      <c r="AD15450" s="1">
        <v>40969</v>
      </c>
      <c r="AE15450">
        <v>4121.43</v>
      </c>
      <c r="AF15450" s="1">
        <v>42491</v>
      </c>
    </row>
    <row r="15451" spans="1:32" x14ac:dyDescent="0.25">
      <c r="A15451">
        <v>601566</v>
      </c>
      <c r="B15451">
        <v>771909</v>
      </c>
      <c r="C15451">
        <v>18000</v>
      </c>
      <c r="D15451">
        <v>18000</v>
      </c>
      <c r="E15451">
        <v>17539.946670000001</v>
      </c>
      <c r="F15451" t="s">
        <v>85</v>
      </c>
      <c r="G15451">
        <v>6.9099999999999995E-2</v>
      </c>
      <c r="H15451">
        <v>355.66</v>
      </c>
      <c r="I15451" t="s">
        <v>63</v>
      </c>
      <c r="J15451" t="s">
        <v>64</v>
      </c>
      <c r="K15451" t="s">
        <v>49</v>
      </c>
      <c r="L15451" t="s">
        <v>61</v>
      </c>
      <c r="M15451">
        <v>75000</v>
      </c>
      <c r="N15451" t="s">
        <v>37</v>
      </c>
      <c r="O15451" s="1">
        <v>40452</v>
      </c>
      <c r="P15451" t="s">
        <v>38</v>
      </c>
      <c r="Q15451" t="s">
        <v>39</v>
      </c>
      <c r="R15451" t="s">
        <v>550</v>
      </c>
      <c r="S15451" t="s">
        <v>113</v>
      </c>
      <c r="T15451">
        <v>10.32</v>
      </c>
      <c r="U15451" s="1">
        <v>32905</v>
      </c>
      <c r="V15451">
        <v>14</v>
      </c>
      <c r="W15451">
        <v>18432</v>
      </c>
      <c r="X15451">
        <v>0.439</v>
      </c>
      <c r="Y15451">
        <v>52</v>
      </c>
      <c r="Z15451">
        <v>21267.116669999999</v>
      </c>
      <c r="AA15451">
        <v>20652.669999999998</v>
      </c>
      <c r="AB15451">
        <v>18000</v>
      </c>
      <c r="AC15451">
        <v>3267.12</v>
      </c>
      <c r="AD15451" s="1">
        <v>42064</v>
      </c>
      <c r="AE15451">
        <v>3142.66</v>
      </c>
      <c r="AF15451" s="1">
        <v>42064</v>
      </c>
    </row>
    <row r="15452" spans="1:32" x14ac:dyDescent="0.25">
      <c r="A15452">
        <v>601568</v>
      </c>
      <c r="B15452">
        <v>771911</v>
      </c>
      <c r="C15452">
        <v>8000</v>
      </c>
      <c r="D15452">
        <v>8000</v>
      </c>
      <c r="E15452">
        <v>8000</v>
      </c>
      <c r="F15452" t="s">
        <v>32</v>
      </c>
      <c r="G15452">
        <v>0.14460000000000001</v>
      </c>
      <c r="H15452">
        <v>275.22000000000003</v>
      </c>
      <c r="I15452" t="s">
        <v>65</v>
      </c>
      <c r="J15452" t="s">
        <v>66</v>
      </c>
      <c r="K15452" t="s">
        <v>811</v>
      </c>
      <c r="L15452" t="s">
        <v>36</v>
      </c>
      <c r="M15452">
        <v>23000</v>
      </c>
      <c r="N15452" t="s">
        <v>37</v>
      </c>
      <c r="O15452" s="1">
        <v>40483</v>
      </c>
      <c r="P15452" t="s">
        <v>38</v>
      </c>
      <c r="Q15452" t="s">
        <v>44</v>
      </c>
      <c r="R15452" t="s">
        <v>73</v>
      </c>
      <c r="S15452" t="s">
        <v>74</v>
      </c>
      <c r="T15452">
        <v>11.84</v>
      </c>
      <c r="U15452" s="1">
        <v>36161</v>
      </c>
      <c r="V15452">
        <v>8</v>
      </c>
      <c r="W15452">
        <v>3571</v>
      </c>
      <c r="X15452">
        <v>0.871</v>
      </c>
      <c r="Y15452">
        <v>16</v>
      </c>
      <c r="Z15452">
        <v>9909.116446</v>
      </c>
      <c r="AA15452">
        <v>9909.1200000000008</v>
      </c>
      <c r="AB15452">
        <v>8000</v>
      </c>
      <c r="AC15452">
        <v>1909.12</v>
      </c>
      <c r="AD15452" s="1">
        <v>41579</v>
      </c>
      <c r="AE15452">
        <v>277.52</v>
      </c>
      <c r="AF15452" s="1">
        <v>41579</v>
      </c>
    </row>
    <row r="15453" spans="1:32" x14ac:dyDescent="0.25">
      <c r="A15453">
        <v>601569</v>
      </c>
      <c r="B15453">
        <v>771912</v>
      </c>
      <c r="C15453">
        <v>25000</v>
      </c>
      <c r="D15453">
        <v>25000</v>
      </c>
      <c r="E15453">
        <v>25000</v>
      </c>
      <c r="F15453" t="s">
        <v>32</v>
      </c>
      <c r="G15453">
        <v>0.1036</v>
      </c>
      <c r="H15453">
        <v>810.92</v>
      </c>
      <c r="I15453" t="s">
        <v>33</v>
      </c>
      <c r="J15453" t="s">
        <v>42</v>
      </c>
      <c r="K15453" t="s">
        <v>58</v>
      </c>
      <c r="L15453" t="s">
        <v>61</v>
      </c>
      <c r="M15453">
        <v>110000</v>
      </c>
      <c r="N15453" t="s">
        <v>37</v>
      </c>
      <c r="O15453" s="1">
        <v>40452</v>
      </c>
      <c r="P15453" t="s">
        <v>38</v>
      </c>
      <c r="Q15453" t="s">
        <v>39</v>
      </c>
      <c r="R15453" t="s">
        <v>317</v>
      </c>
      <c r="S15453" t="s">
        <v>318</v>
      </c>
      <c r="T15453">
        <v>24.11</v>
      </c>
      <c r="U15453" s="1">
        <v>30621</v>
      </c>
      <c r="V15453">
        <v>9</v>
      </c>
      <c r="W15453">
        <v>24791</v>
      </c>
      <c r="X15453">
        <v>0.751</v>
      </c>
      <c r="Y15453">
        <v>25</v>
      </c>
      <c r="Z15453">
        <v>27677.765660000001</v>
      </c>
      <c r="AA15453">
        <v>27677.77</v>
      </c>
      <c r="AB15453">
        <v>24999.99</v>
      </c>
      <c r="AC15453">
        <v>2677.77</v>
      </c>
      <c r="AD15453" s="1">
        <v>40940</v>
      </c>
      <c r="AE15453">
        <v>16332.71</v>
      </c>
      <c r="AF15453" s="1">
        <v>40940</v>
      </c>
    </row>
    <row r="15454" spans="1:32" x14ac:dyDescent="0.25">
      <c r="A15454">
        <v>601573</v>
      </c>
      <c r="B15454">
        <v>771918</v>
      </c>
      <c r="C15454">
        <v>4200</v>
      </c>
      <c r="D15454">
        <v>4200</v>
      </c>
      <c r="E15454">
        <v>4200</v>
      </c>
      <c r="F15454" t="s">
        <v>32</v>
      </c>
      <c r="G15454">
        <v>9.2499999999999999E-2</v>
      </c>
      <c r="H15454">
        <v>134.05000000000001</v>
      </c>
      <c r="I15454" t="s">
        <v>33</v>
      </c>
      <c r="J15454" t="s">
        <v>122</v>
      </c>
      <c r="K15454" t="s">
        <v>49</v>
      </c>
      <c r="L15454" t="s">
        <v>61</v>
      </c>
      <c r="M15454">
        <v>84000</v>
      </c>
      <c r="N15454" t="s">
        <v>43</v>
      </c>
      <c r="O15454" s="1">
        <v>40452</v>
      </c>
      <c r="P15454" t="s">
        <v>38</v>
      </c>
      <c r="Q15454" t="s">
        <v>78</v>
      </c>
      <c r="R15454" t="s">
        <v>105</v>
      </c>
      <c r="S15454" t="s">
        <v>106</v>
      </c>
      <c r="T15454">
        <v>15.83</v>
      </c>
      <c r="U15454" s="1">
        <v>33298</v>
      </c>
      <c r="V15454">
        <v>8</v>
      </c>
      <c r="W15454">
        <v>7167</v>
      </c>
      <c r="X15454">
        <v>0.71</v>
      </c>
      <c r="Y15454">
        <v>23</v>
      </c>
      <c r="Z15454">
        <v>4825.9637329999996</v>
      </c>
      <c r="AA15454">
        <v>4825.96</v>
      </c>
      <c r="AB15454">
        <v>4200</v>
      </c>
      <c r="AC15454">
        <v>625.96</v>
      </c>
      <c r="AD15454" s="1">
        <v>41579</v>
      </c>
      <c r="AE15454">
        <v>147.05000000000001</v>
      </c>
      <c r="AF15454" s="1">
        <v>42491</v>
      </c>
    </row>
    <row r="15455" spans="1:32" x14ac:dyDescent="0.25">
      <c r="A15455">
        <v>601579</v>
      </c>
      <c r="B15455">
        <v>771925</v>
      </c>
      <c r="C15455">
        <v>3275</v>
      </c>
      <c r="D15455">
        <v>3275</v>
      </c>
      <c r="E15455">
        <v>3275</v>
      </c>
      <c r="F15455" t="s">
        <v>32</v>
      </c>
      <c r="G15455">
        <v>8.8800000000000004E-2</v>
      </c>
      <c r="H15455">
        <v>103.97</v>
      </c>
      <c r="I15455" t="s">
        <v>33</v>
      </c>
      <c r="J15455" t="s">
        <v>71</v>
      </c>
      <c r="K15455" t="s">
        <v>35</v>
      </c>
      <c r="L15455" t="s">
        <v>36</v>
      </c>
      <c r="M15455">
        <v>35820</v>
      </c>
      <c r="N15455" t="s">
        <v>37</v>
      </c>
      <c r="O15455" s="1">
        <v>40452</v>
      </c>
      <c r="P15455" t="s">
        <v>38</v>
      </c>
      <c r="Q15455" t="s">
        <v>98</v>
      </c>
      <c r="R15455" t="s">
        <v>472</v>
      </c>
      <c r="S15455" t="s">
        <v>121</v>
      </c>
      <c r="T15455">
        <v>10.02</v>
      </c>
      <c r="U15455" s="1">
        <v>38626</v>
      </c>
      <c r="V15455">
        <v>5</v>
      </c>
      <c r="W15455">
        <v>1368</v>
      </c>
      <c r="X15455">
        <v>0.29699999999999999</v>
      </c>
      <c r="Y15455">
        <v>7</v>
      </c>
      <c r="Z15455">
        <v>3413.0993410000001</v>
      </c>
      <c r="AA15455">
        <v>3413.1</v>
      </c>
      <c r="AB15455">
        <v>3275</v>
      </c>
      <c r="AC15455">
        <v>138.1</v>
      </c>
      <c r="AD15455" s="1">
        <v>40817</v>
      </c>
      <c r="AE15455">
        <v>575.94000000000005</v>
      </c>
      <c r="AF15455" s="1">
        <v>40817</v>
      </c>
    </row>
    <row r="15456" spans="1:32" x14ac:dyDescent="0.25">
      <c r="A15456">
        <v>601580</v>
      </c>
      <c r="B15456">
        <v>771926</v>
      </c>
      <c r="C15456">
        <v>9600</v>
      </c>
      <c r="D15456">
        <v>9600</v>
      </c>
      <c r="E15456">
        <v>9600</v>
      </c>
      <c r="F15456" t="s">
        <v>85</v>
      </c>
      <c r="G15456">
        <v>0.152</v>
      </c>
      <c r="H15456">
        <v>229.4</v>
      </c>
      <c r="I15456" t="s">
        <v>65</v>
      </c>
      <c r="J15456" t="s">
        <v>117</v>
      </c>
      <c r="K15456" t="s">
        <v>49</v>
      </c>
      <c r="L15456" t="s">
        <v>61</v>
      </c>
      <c r="M15456">
        <v>63400</v>
      </c>
      <c r="N15456" t="s">
        <v>43</v>
      </c>
      <c r="O15456" s="1">
        <v>40452</v>
      </c>
      <c r="P15456" t="s">
        <v>38</v>
      </c>
      <c r="Q15456" t="s">
        <v>39</v>
      </c>
      <c r="R15456" t="s">
        <v>356</v>
      </c>
      <c r="S15456" t="s">
        <v>115</v>
      </c>
      <c r="T15456">
        <v>15.46</v>
      </c>
      <c r="U15456" s="1">
        <v>34425</v>
      </c>
      <c r="V15456">
        <v>5</v>
      </c>
      <c r="W15456">
        <v>2279</v>
      </c>
      <c r="X15456">
        <v>0.91200000000000003</v>
      </c>
      <c r="Y15456">
        <v>18</v>
      </c>
      <c r="Z15456">
        <v>13581.709080000001</v>
      </c>
      <c r="AA15456">
        <v>13581.71</v>
      </c>
      <c r="AB15456">
        <v>9600</v>
      </c>
      <c r="AC15456">
        <v>3981.71</v>
      </c>
      <c r="AD15456" s="1">
        <v>41974</v>
      </c>
      <c r="AE15456">
        <v>2594.73</v>
      </c>
      <c r="AF15456" s="1">
        <v>42309</v>
      </c>
    </row>
    <row r="15457" spans="1:32" x14ac:dyDescent="0.25">
      <c r="A15457">
        <v>601598</v>
      </c>
      <c r="B15457">
        <v>771951</v>
      </c>
      <c r="C15457">
        <v>15000</v>
      </c>
      <c r="D15457">
        <v>15000</v>
      </c>
      <c r="E15457">
        <v>14925</v>
      </c>
      <c r="F15457" t="s">
        <v>85</v>
      </c>
      <c r="G15457">
        <v>0.17799999999999999</v>
      </c>
      <c r="H15457">
        <v>379.28</v>
      </c>
      <c r="I15457" t="s">
        <v>155</v>
      </c>
      <c r="J15457" t="s">
        <v>174</v>
      </c>
      <c r="K15457" t="s">
        <v>72</v>
      </c>
      <c r="L15457" t="s">
        <v>61</v>
      </c>
      <c r="M15457">
        <v>175000</v>
      </c>
      <c r="N15457" t="s">
        <v>37</v>
      </c>
      <c r="O15457" s="1">
        <v>40452</v>
      </c>
      <c r="P15457" t="s">
        <v>38</v>
      </c>
      <c r="Q15457" t="s">
        <v>111</v>
      </c>
      <c r="R15457" t="s">
        <v>446</v>
      </c>
      <c r="S15457" t="s">
        <v>367</v>
      </c>
      <c r="T15457">
        <v>24.93</v>
      </c>
      <c r="U15457" s="1">
        <v>34455</v>
      </c>
      <c r="V15457">
        <v>12</v>
      </c>
      <c r="W15457">
        <v>138529</v>
      </c>
      <c r="X15457">
        <v>0.98899999999999999</v>
      </c>
      <c r="Y15457">
        <v>26</v>
      </c>
      <c r="Z15457">
        <v>22054.577669999999</v>
      </c>
      <c r="AA15457">
        <v>21944.3</v>
      </c>
      <c r="AB15457">
        <v>15000</v>
      </c>
      <c r="AC15457">
        <v>7054.58</v>
      </c>
      <c r="AD15457" s="1">
        <v>41821</v>
      </c>
      <c r="AE15457">
        <v>5763.27</v>
      </c>
      <c r="AF15457" s="1">
        <v>42491</v>
      </c>
    </row>
    <row r="15458" spans="1:32" x14ac:dyDescent="0.25">
      <c r="A15458">
        <v>601603</v>
      </c>
      <c r="B15458">
        <v>771956</v>
      </c>
      <c r="C15458">
        <v>6500</v>
      </c>
      <c r="D15458">
        <v>6500</v>
      </c>
      <c r="E15458">
        <v>6500</v>
      </c>
      <c r="F15458" t="s">
        <v>32</v>
      </c>
      <c r="G15458">
        <v>0.1409</v>
      </c>
      <c r="H15458">
        <v>222.44</v>
      </c>
      <c r="I15458" t="s">
        <v>65</v>
      </c>
      <c r="J15458" t="s">
        <v>164</v>
      </c>
      <c r="K15458" t="s">
        <v>119</v>
      </c>
      <c r="L15458" t="s">
        <v>36</v>
      </c>
      <c r="M15458">
        <v>25000</v>
      </c>
      <c r="N15458" t="s">
        <v>37</v>
      </c>
      <c r="O15458" s="1">
        <v>40452</v>
      </c>
      <c r="P15458" t="s">
        <v>38</v>
      </c>
      <c r="Q15458" t="s">
        <v>168</v>
      </c>
      <c r="R15458" t="s">
        <v>198</v>
      </c>
      <c r="S15458" t="s">
        <v>115</v>
      </c>
      <c r="T15458">
        <v>10.94</v>
      </c>
      <c r="U15458" s="1">
        <v>39264</v>
      </c>
      <c r="V15458">
        <v>4</v>
      </c>
      <c r="W15458">
        <v>5316</v>
      </c>
      <c r="X15458">
        <v>0.61799999999999999</v>
      </c>
      <c r="Y15458">
        <v>4</v>
      </c>
      <c r="Z15458">
        <v>8008.9308289999999</v>
      </c>
      <c r="AA15458">
        <v>8008.93</v>
      </c>
      <c r="AB15458">
        <v>6500</v>
      </c>
      <c r="AC15458">
        <v>1508.93</v>
      </c>
      <c r="AD15458" s="1">
        <v>41579</v>
      </c>
      <c r="AE15458">
        <v>243.05</v>
      </c>
      <c r="AF15458" s="1">
        <v>41579</v>
      </c>
    </row>
    <row r="15459" spans="1:32" x14ac:dyDescent="0.25">
      <c r="A15459">
        <v>601612</v>
      </c>
      <c r="B15459">
        <v>771965</v>
      </c>
      <c r="C15459">
        <v>4800</v>
      </c>
      <c r="D15459">
        <v>4800</v>
      </c>
      <c r="E15459">
        <v>4725</v>
      </c>
      <c r="F15459" t="s">
        <v>32</v>
      </c>
      <c r="G15459">
        <v>9.6199999999999994E-2</v>
      </c>
      <c r="H15459">
        <v>154.03</v>
      </c>
      <c r="I15459" t="s">
        <v>33</v>
      </c>
      <c r="J15459" t="s">
        <v>57</v>
      </c>
      <c r="K15459" t="s">
        <v>58</v>
      </c>
      <c r="L15459" t="s">
        <v>36</v>
      </c>
      <c r="M15459">
        <v>90000</v>
      </c>
      <c r="N15459" t="s">
        <v>575</v>
      </c>
      <c r="O15459" s="1">
        <v>40452</v>
      </c>
      <c r="P15459" t="s">
        <v>38</v>
      </c>
      <c r="Q15459" t="s">
        <v>94</v>
      </c>
      <c r="R15459" t="s">
        <v>185</v>
      </c>
      <c r="S15459" t="s">
        <v>74</v>
      </c>
      <c r="T15459">
        <v>3.45</v>
      </c>
      <c r="U15459" s="1">
        <v>37043</v>
      </c>
      <c r="V15459">
        <v>6</v>
      </c>
      <c r="W15459">
        <v>5124</v>
      </c>
      <c r="X15459">
        <v>0.19900000000000001</v>
      </c>
      <c r="Y15459">
        <v>9</v>
      </c>
      <c r="Z15459">
        <v>5429.391267</v>
      </c>
      <c r="AA15459">
        <v>5344.56</v>
      </c>
      <c r="AB15459">
        <v>4800</v>
      </c>
      <c r="AC15459">
        <v>629.39</v>
      </c>
      <c r="AD15459" s="1">
        <v>41456</v>
      </c>
      <c r="AE15459">
        <v>162.72</v>
      </c>
      <c r="AF15459" s="1">
        <v>42248</v>
      </c>
    </row>
    <row r="15460" spans="1:32" x14ac:dyDescent="0.25">
      <c r="A15460">
        <v>601624</v>
      </c>
      <c r="B15460">
        <v>771978</v>
      </c>
      <c r="C15460">
        <v>12000</v>
      </c>
      <c r="D15460">
        <v>12000</v>
      </c>
      <c r="E15460">
        <v>11998.114949999999</v>
      </c>
      <c r="F15460" t="s">
        <v>32</v>
      </c>
      <c r="G15460">
        <v>6.54E-2</v>
      </c>
      <c r="H15460">
        <v>368.01</v>
      </c>
      <c r="I15460" t="s">
        <v>63</v>
      </c>
      <c r="J15460" t="s">
        <v>90</v>
      </c>
      <c r="K15460" t="s">
        <v>131</v>
      </c>
      <c r="L15460" t="s">
        <v>36</v>
      </c>
      <c r="M15460">
        <v>70000</v>
      </c>
      <c r="N15460" t="s">
        <v>575</v>
      </c>
      <c r="O15460" s="1">
        <v>40452</v>
      </c>
      <c r="P15460" t="s">
        <v>38</v>
      </c>
      <c r="Q15460" t="s">
        <v>39</v>
      </c>
      <c r="R15460" t="s">
        <v>123</v>
      </c>
      <c r="S15460" t="s">
        <v>46</v>
      </c>
      <c r="T15460">
        <v>11.56</v>
      </c>
      <c r="U15460" s="1">
        <v>35947</v>
      </c>
      <c r="V15460">
        <v>8</v>
      </c>
      <c r="W15460">
        <v>10479</v>
      </c>
      <c r="X15460">
        <v>0.442</v>
      </c>
      <c r="Y15460">
        <v>15</v>
      </c>
      <c r="Z15460">
        <v>12762.244000000001</v>
      </c>
      <c r="AA15460">
        <v>12759.96</v>
      </c>
      <c r="AB15460">
        <v>12000</v>
      </c>
      <c r="AC15460">
        <v>762.24</v>
      </c>
      <c r="AD15460" s="1">
        <v>40909</v>
      </c>
      <c r="AE15460">
        <v>7988.18</v>
      </c>
      <c r="AF15460" s="1">
        <v>42036</v>
      </c>
    </row>
    <row r="15461" spans="1:32" x14ac:dyDescent="0.25">
      <c r="A15461">
        <v>601641</v>
      </c>
      <c r="B15461">
        <v>771998</v>
      </c>
      <c r="C15461">
        <v>16500</v>
      </c>
      <c r="D15461">
        <v>16500</v>
      </c>
      <c r="E15461">
        <v>16288.47503</v>
      </c>
      <c r="F15461" t="s">
        <v>85</v>
      </c>
      <c r="G15461">
        <v>6.54E-2</v>
      </c>
      <c r="H15461">
        <v>323.16000000000003</v>
      </c>
      <c r="I15461" t="s">
        <v>63</v>
      </c>
      <c r="J15461" t="s">
        <v>90</v>
      </c>
      <c r="K15461" t="s">
        <v>49</v>
      </c>
      <c r="L15461" t="s">
        <v>61</v>
      </c>
      <c r="M15461">
        <v>36566</v>
      </c>
      <c r="N15461" t="s">
        <v>575</v>
      </c>
      <c r="O15461" s="1">
        <v>40452</v>
      </c>
      <c r="P15461" t="s">
        <v>68</v>
      </c>
      <c r="Q15461" t="s">
        <v>75</v>
      </c>
      <c r="R15461" t="s">
        <v>790</v>
      </c>
      <c r="S15461" t="s">
        <v>367</v>
      </c>
      <c r="T15461">
        <v>24.82</v>
      </c>
      <c r="U15461" s="1">
        <v>32387</v>
      </c>
      <c r="V15461">
        <v>18</v>
      </c>
      <c r="W15461">
        <v>18654</v>
      </c>
      <c r="X15461">
        <v>0.28599999999999998</v>
      </c>
      <c r="Y15461">
        <v>37</v>
      </c>
      <c r="Z15461">
        <v>17127.48</v>
      </c>
      <c r="AA15461">
        <v>16835.2</v>
      </c>
      <c r="AB15461">
        <v>14277.65</v>
      </c>
      <c r="AC15461">
        <v>2838.13</v>
      </c>
      <c r="AD15461" s="1">
        <v>42095</v>
      </c>
      <c r="AE15461">
        <v>323.16000000000003</v>
      </c>
      <c r="AF15461" s="1">
        <v>42491</v>
      </c>
    </row>
    <row r="15462" spans="1:32" x14ac:dyDescent="0.25">
      <c r="A15462">
        <v>601652</v>
      </c>
      <c r="B15462">
        <v>772011</v>
      </c>
      <c r="C15462">
        <v>12000</v>
      </c>
      <c r="D15462">
        <v>12000</v>
      </c>
      <c r="E15462">
        <v>11925</v>
      </c>
      <c r="F15462" t="s">
        <v>32</v>
      </c>
      <c r="G15462">
        <v>0.1036</v>
      </c>
      <c r="H15462">
        <v>389.24</v>
      </c>
      <c r="I15462" t="s">
        <v>33</v>
      </c>
      <c r="J15462" t="s">
        <v>42</v>
      </c>
      <c r="K15462" t="s">
        <v>58</v>
      </c>
      <c r="L15462" t="s">
        <v>36</v>
      </c>
      <c r="M15462">
        <v>24000</v>
      </c>
      <c r="N15462" t="s">
        <v>575</v>
      </c>
      <c r="O15462" s="1">
        <v>40452</v>
      </c>
      <c r="P15462" t="s">
        <v>38</v>
      </c>
      <c r="Q15462" t="s">
        <v>39</v>
      </c>
      <c r="R15462" t="s">
        <v>500</v>
      </c>
      <c r="S15462" t="s">
        <v>141</v>
      </c>
      <c r="T15462">
        <v>13.2</v>
      </c>
      <c r="U15462" s="1">
        <v>38261</v>
      </c>
      <c r="V15462">
        <v>9</v>
      </c>
      <c r="W15462">
        <v>8390</v>
      </c>
      <c r="X15462">
        <v>0.83299999999999996</v>
      </c>
      <c r="Y15462">
        <v>14</v>
      </c>
      <c r="Z15462">
        <v>12864.288850000001</v>
      </c>
      <c r="AA15462">
        <v>12783.89</v>
      </c>
      <c r="AB15462">
        <v>12000</v>
      </c>
      <c r="AC15462">
        <v>864.29</v>
      </c>
      <c r="AD15462" s="1">
        <v>40940</v>
      </c>
      <c r="AE15462">
        <v>207.05</v>
      </c>
      <c r="AF15462" s="1">
        <v>40940</v>
      </c>
    </row>
    <row r="15463" spans="1:32" x14ac:dyDescent="0.25">
      <c r="A15463">
        <v>601653</v>
      </c>
      <c r="B15463">
        <v>772012</v>
      </c>
      <c r="C15463">
        <v>8000</v>
      </c>
      <c r="D15463">
        <v>8000</v>
      </c>
      <c r="E15463">
        <v>8000</v>
      </c>
      <c r="F15463" t="s">
        <v>32</v>
      </c>
      <c r="G15463">
        <v>0.1036</v>
      </c>
      <c r="H15463">
        <v>259.5</v>
      </c>
      <c r="I15463" t="s">
        <v>33</v>
      </c>
      <c r="J15463" t="s">
        <v>42</v>
      </c>
      <c r="K15463" t="s">
        <v>136</v>
      </c>
      <c r="L15463" t="s">
        <v>36</v>
      </c>
      <c r="M15463">
        <v>86502</v>
      </c>
      <c r="N15463" t="s">
        <v>43</v>
      </c>
      <c r="O15463" s="1">
        <v>40452</v>
      </c>
      <c r="P15463" t="s">
        <v>38</v>
      </c>
      <c r="Q15463" t="s">
        <v>39</v>
      </c>
      <c r="R15463" t="s">
        <v>40</v>
      </c>
      <c r="S15463" t="s">
        <v>41</v>
      </c>
      <c r="T15463">
        <v>6.12</v>
      </c>
      <c r="U15463" s="1">
        <v>37530</v>
      </c>
      <c r="V15463">
        <v>5</v>
      </c>
      <c r="W15463">
        <v>3106</v>
      </c>
      <c r="X15463">
        <v>0.255</v>
      </c>
      <c r="Y15463">
        <v>12</v>
      </c>
      <c r="Z15463">
        <v>9341.977648</v>
      </c>
      <c r="AA15463">
        <v>9341.98</v>
      </c>
      <c r="AB15463">
        <v>8000</v>
      </c>
      <c r="AC15463">
        <v>1341.98</v>
      </c>
      <c r="AD15463" s="1">
        <v>41579</v>
      </c>
      <c r="AE15463">
        <v>265.83999999999997</v>
      </c>
      <c r="AF15463" s="1">
        <v>41579</v>
      </c>
    </row>
    <row r="15464" spans="1:32" x14ac:dyDescent="0.25">
      <c r="A15464">
        <v>601656</v>
      </c>
      <c r="B15464">
        <v>772015</v>
      </c>
      <c r="C15464">
        <v>3400</v>
      </c>
      <c r="D15464">
        <v>3400</v>
      </c>
      <c r="E15464">
        <v>3400</v>
      </c>
      <c r="F15464" t="s">
        <v>85</v>
      </c>
      <c r="G15464">
        <v>6.9099999999999995E-2</v>
      </c>
      <c r="H15464">
        <v>67.180000000000007</v>
      </c>
      <c r="I15464" t="s">
        <v>63</v>
      </c>
      <c r="J15464" t="s">
        <v>64</v>
      </c>
      <c r="K15464" t="s">
        <v>54</v>
      </c>
      <c r="L15464" t="s">
        <v>61</v>
      </c>
      <c r="M15464">
        <v>55000</v>
      </c>
      <c r="N15464" t="s">
        <v>37</v>
      </c>
      <c r="O15464" s="1">
        <v>40452</v>
      </c>
      <c r="P15464" t="s">
        <v>38</v>
      </c>
      <c r="Q15464" t="s">
        <v>39</v>
      </c>
      <c r="R15464" t="s">
        <v>153</v>
      </c>
      <c r="S15464" t="s">
        <v>46</v>
      </c>
      <c r="T15464">
        <v>8.81</v>
      </c>
      <c r="U15464" s="1">
        <v>37165</v>
      </c>
      <c r="V15464">
        <v>13</v>
      </c>
      <c r="W15464">
        <v>7071</v>
      </c>
      <c r="X15464">
        <v>0.38900000000000001</v>
      </c>
      <c r="Y15464">
        <v>29</v>
      </c>
      <c r="Z15464">
        <v>4020.6400010000002</v>
      </c>
      <c r="AA15464">
        <v>4020.64</v>
      </c>
      <c r="AB15464">
        <v>3400</v>
      </c>
      <c r="AC15464">
        <v>620.64</v>
      </c>
      <c r="AD15464" s="1">
        <v>42186</v>
      </c>
      <c r="AE15464">
        <v>35.01</v>
      </c>
      <c r="AF15464" s="1">
        <v>42186</v>
      </c>
    </row>
    <row r="15465" spans="1:32" x14ac:dyDescent="0.25">
      <c r="A15465">
        <v>601669</v>
      </c>
      <c r="B15465">
        <v>772030</v>
      </c>
      <c r="C15465">
        <v>25000</v>
      </c>
      <c r="D15465">
        <v>25000</v>
      </c>
      <c r="E15465">
        <v>24490.24034</v>
      </c>
      <c r="F15465" t="s">
        <v>32</v>
      </c>
      <c r="G15465">
        <v>9.9900000000000003E-2</v>
      </c>
      <c r="H15465">
        <v>806.57</v>
      </c>
      <c r="I15465" t="s">
        <v>33</v>
      </c>
      <c r="J15465" t="s">
        <v>34</v>
      </c>
      <c r="K15465" t="s">
        <v>49</v>
      </c>
      <c r="L15465" t="s">
        <v>61</v>
      </c>
      <c r="M15465">
        <v>360000</v>
      </c>
      <c r="N15465" t="s">
        <v>575</v>
      </c>
      <c r="O15465" s="1">
        <v>40452</v>
      </c>
      <c r="P15465" t="s">
        <v>38</v>
      </c>
      <c r="Q15465" t="s">
        <v>39</v>
      </c>
      <c r="R15465" t="s">
        <v>243</v>
      </c>
      <c r="S15465" t="s">
        <v>141</v>
      </c>
      <c r="T15465">
        <v>5.51</v>
      </c>
      <c r="U15465" s="1">
        <v>34547</v>
      </c>
      <c r="V15465">
        <v>11</v>
      </c>
      <c r="W15465">
        <v>5841</v>
      </c>
      <c r="X15465">
        <v>0.187</v>
      </c>
      <c r="Y15465">
        <v>20</v>
      </c>
      <c r="Z15465">
        <v>28267.09605</v>
      </c>
      <c r="AA15465">
        <v>27593.59</v>
      </c>
      <c r="AB15465">
        <v>24999.99</v>
      </c>
      <c r="AC15465">
        <v>3267.1</v>
      </c>
      <c r="AD15465" s="1">
        <v>41122</v>
      </c>
      <c r="AE15465">
        <v>12155.11</v>
      </c>
      <c r="AF15465" s="1">
        <v>41122</v>
      </c>
    </row>
    <row r="15466" spans="1:32" x14ac:dyDescent="0.25">
      <c r="A15466">
        <v>601678</v>
      </c>
      <c r="B15466">
        <v>772042</v>
      </c>
      <c r="C15466">
        <v>10000</v>
      </c>
      <c r="D15466">
        <v>10000</v>
      </c>
      <c r="E15466">
        <v>9975</v>
      </c>
      <c r="F15466" t="s">
        <v>85</v>
      </c>
      <c r="G15466">
        <v>0.14829999999999999</v>
      </c>
      <c r="H15466">
        <v>237.01</v>
      </c>
      <c r="I15466" t="s">
        <v>65</v>
      </c>
      <c r="J15466" t="s">
        <v>87</v>
      </c>
      <c r="K15466" t="s">
        <v>54</v>
      </c>
      <c r="L15466" t="s">
        <v>36</v>
      </c>
      <c r="M15466">
        <v>32000</v>
      </c>
      <c r="N15466" t="s">
        <v>37</v>
      </c>
      <c r="O15466" s="1">
        <v>40452</v>
      </c>
      <c r="P15466" t="s">
        <v>38</v>
      </c>
      <c r="Q15466" t="s">
        <v>39</v>
      </c>
      <c r="R15466" t="s">
        <v>698</v>
      </c>
      <c r="S15466" t="s">
        <v>373</v>
      </c>
      <c r="T15466">
        <v>24.86</v>
      </c>
      <c r="U15466" s="1">
        <v>37316</v>
      </c>
      <c r="V15466">
        <v>12</v>
      </c>
      <c r="W15466">
        <v>11172</v>
      </c>
      <c r="X15466">
        <v>0.92300000000000004</v>
      </c>
      <c r="Y15466">
        <v>26</v>
      </c>
      <c r="Z15466">
        <v>13969.58639</v>
      </c>
      <c r="AA15466">
        <v>13934.66</v>
      </c>
      <c r="AB15466">
        <v>10000</v>
      </c>
      <c r="AC15466">
        <v>3969.59</v>
      </c>
      <c r="AD15466" s="1">
        <v>41913</v>
      </c>
      <c r="AE15466">
        <v>3079.27</v>
      </c>
      <c r="AF15466" s="1">
        <v>41913</v>
      </c>
    </row>
    <row r="15467" spans="1:32" x14ac:dyDescent="0.25">
      <c r="A15467">
        <v>601694</v>
      </c>
      <c r="B15467">
        <v>772061</v>
      </c>
      <c r="C15467">
        <v>10800</v>
      </c>
      <c r="D15467">
        <v>10800</v>
      </c>
      <c r="E15467">
        <v>10725</v>
      </c>
      <c r="F15467" t="s">
        <v>32</v>
      </c>
      <c r="G15467">
        <v>9.6199999999999994E-2</v>
      </c>
      <c r="H15467">
        <v>346.57</v>
      </c>
      <c r="I15467" t="s">
        <v>33</v>
      </c>
      <c r="J15467" t="s">
        <v>57</v>
      </c>
      <c r="K15467" t="s">
        <v>35</v>
      </c>
      <c r="L15467" t="s">
        <v>36</v>
      </c>
      <c r="M15467">
        <v>75000</v>
      </c>
      <c r="N15467" t="s">
        <v>37</v>
      </c>
      <c r="O15467" s="1">
        <v>40452</v>
      </c>
      <c r="P15467" t="s">
        <v>38</v>
      </c>
      <c r="Q15467" t="s">
        <v>39</v>
      </c>
      <c r="R15467" t="s">
        <v>271</v>
      </c>
      <c r="S15467" t="s">
        <v>150</v>
      </c>
      <c r="T15467">
        <v>20.82</v>
      </c>
      <c r="U15467" s="1">
        <v>38078</v>
      </c>
      <c r="V15467">
        <v>16</v>
      </c>
      <c r="W15467">
        <v>5877</v>
      </c>
      <c r="X15467">
        <v>0.38700000000000001</v>
      </c>
      <c r="Y15467">
        <v>23</v>
      </c>
      <c r="Z15467">
        <v>11433.93303</v>
      </c>
      <c r="AA15467">
        <v>11354.53</v>
      </c>
      <c r="AB15467">
        <v>10800</v>
      </c>
      <c r="AC15467">
        <v>633.92999999999995</v>
      </c>
      <c r="AD15467" s="1">
        <v>40725</v>
      </c>
      <c r="AE15467">
        <v>9014.7900000000009</v>
      </c>
      <c r="AF15467" s="1">
        <v>40940</v>
      </c>
    </row>
    <row r="15468" spans="1:32" x14ac:dyDescent="0.25">
      <c r="A15468">
        <v>601698</v>
      </c>
      <c r="B15468">
        <v>772065</v>
      </c>
      <c r="C15468">
        <v>1500</v>
      </c>
      <c r="D15468">
        <v>1500</v>
      </c>
      <c r="E15468">
        <v>1500</v>
      </c>
      <c r="F15468" t="s">
        <v>32</v>
      </c>
      <c r="G15468">
        <v>9.2499999999999999E-2</v>
      </c>
      <c r="H15468">
        <v>47.88</v>
      </c>
      <c r="I15468" t="s">
        <v>33</v>
      </c>
      <c r="J15468" t="s">
        <v>122</v>
      </c>
      <c r="K15468" t="s">
        <v>35</v>
      </c>
      <c r="L15468" t="s">
        <v>36</v>
      </c>
      <c r="M15468">
        <v>12996</v>
      </c>
      <c r="N15468" t="s">
        <v>43</v>
      </c>
      <c r="O15468" s="1">
        <v>40452</v>
      </c>
      <c r="P15468" t="s">
        <v>38</v>
      </c>
      <c r="Q15468" t="s">
        <v>39</v>
      </c>
      <c r="R15468" t="s">
        <v>313</v>
      </c>
      <c r="S15468" t="s">
        <v>209</v>
      </c>
      <c r="T15468">
        <v>4.99</v>
      </c>
      <c r="U15468" s="1">
        <v>38565</v>
      </c>
      <c r="V15468">
        <v>9</v>
      </c>
      <c r="W15468">
        <v>1067</v>
      </c>
      <c r="X15468">
        <v>0.39500000000000002</v>
      </c>
      <c r="Y15468">
        <v>15</v>
      </c>
      <c r="Z15468">
        <v>1721.3492960000001</v>
      </c>
      <c r="AA15468">
        <v>1721.35</v>
      </c>
      <c r="AB15468">
        <v>1500</v>
      </c>
      <c r="AC15468">
        <v>221.35</v>
      </c>
      <c r="AD15468" s="1">
        <v>41487</v>
      </c>
      <c r="AE15468">
        <v>191.52</v>
      </c>
      <c r="AF15468" s="1">
        <v>42461</v>
      </c>
    </row>
    <row r="15469" spans="1:32" x14ac:dyDescent="0.25">
      <c r="A15469">
        <v>601707</v>
      </c>
      <c r="B15469">
        <v>772073</v>
      </c>
      <c r="C15469">
        <v>17100</v>
      </c>
      <c r="D15469">
        <v>17100</v>
      </c>
      <c r="E15469">
        <v>16831.028920000001</v>
      </c>
      <c r="F15469" t="s">
        <v>85</v>
      </c>
      <c r="G15469">
        <v>0.1036</v>
      </c>
      <c r="H15469">
        <v>366.37</v>
      </c>
      <c r="I15469" t="s">
        <v>33</v>
      </c>
      <c r="J15469" t="s">
        <v>42</v>
      </c>
      <c r="K15469" t="s">
        <v>67</v>
      </c>
      <c r="L15469" t="s">
        <v>36</v>
      </c>
      <c r="M15469">
        <v>75000</v>
      </c>
      <c r="N15469" t="s">
        <v>575</v>
      </c>
      <c r="O15469" s="1">
        <v>40452</v>
      </c>
      <c r="P15469" t="s">
        <v>68</v>
      </c>
      <c r="Q15469" t="s">
        <v>39</v>
      </c>
      <c r="R15469" t="s">
        <v>221</v>
      </c>
      <c r="S15469" t="s">
        <v>150</v>
      </c>
      <c r="T15469">
        <v>19.61</v>
      </c>
      <c r="U15469" s="1">
        <v>36892</v>
      </c>
      <c r="V15469">
        <v>4</v>
      </c>
      <c r="W15469">
        <v>5405</v>
      </c>
      <c r="X15469">
        <v>0.27400000000000002</v>
      </c>
      <c r="Y15469">
        <v>9</v>
      </c>
      <c r="Z15469">
        <v>14628.47</v>
      </c>
      <c r="AA15469">
        <v>14237.56</v>
      </c>
      <c r="AB15469">
        <v>9474.43</v>
      </c>
      <c r="AC15469">
        <v>4066.01</v>
      </c>
      <c r="AD15469" s="1">
        <v>41609</v>
      </c>
      <c r="AE15469">
        <v>751.06</v>
      </c>
      <c r="AF15469" s="1">
        <v>41760</v>
      </c>
    </row>
    <row r="15470" spans="1:32" x14ac:dyDescent="0.25">
      <c r="A15470">
        <v>601724</v>
      </c>
      <c r="B15470">
        <v>772091</v>
      </c>
      <c r="C15470">
        <v>7000</v>
      </c>
      <c r="D15470">
        <v>7000</v>
      </c>
      <c r="E15470">
        <v>6777.5780480000003</v>
      </c>
      <c r="F15470" t="s">
        <v>85</v>
      </c>
      <c r="G15470">
        <v>9.6199999999999994E-2</v>
      </c>
      <c r="H15470">
        <v>147.43</v>
      </c>
      <c r="I15470" t="s">
        <v>33</v>
      </c>
      <c r="J15470" t="s">
        <v>57</v>
      </c>
      <c r="K15470" t="s">
        <v>54</v>
      </c>
      <c r="L15470" t="s">
        <v>50</v>
      </c>
      <c r="M15470">
        <v>19200</v>
      </c>
      <c r="N15470" t="s">
        <v>575</v>
      </c>
      <c r="O15470" s="1">
        <v>40452</v>
      </c>
      <c r="P15470" t="s">
        <v>68</v>
      </c>
      <c r="Q15470" t="s">
        <v>39</v>
      </c>
      <c r="R15470" t="s">
        <v>909</v>
      </c>
      <c r="S15470" t="s">
        <v>209</v>
      </c>
      <c r="T15470">
        <v>7.4</v>
      </c>
      <c r="U15470" s="1">
        <v>30956</v>
      </c>
      <c r="V15470">
        <v>12</v>
      </c>
      <c r="W15470">
        <v>4447</v>
      </c>
      <c r="X15470">
        <v>0.872</v>
      </c>
      <c r="Y15470">
        <v>12</v>
      </c>
      <c r="Z15470">
        <v>7622.11</v>
      </c>
      <c r="AA15470">
        <v>7279.95</v>
      </c>
      <c r="AB15470">
        <v>5563.7</v>
      </c>
      <c r="AC15470">
        <v>1772.7</v>
      </c>
      <c r="AD15470" s="1">
        <v>42005</v>
      </c>
      <c r="AE15470">
        <v>147.43</v>
      </c>
      <c r="AF15470" s="1">
        <v>42156</v>
      </c>
    </row>
    <row r="15471" spans="1:32" x14ac:dyDescent="0.25">
      <c r="A15471">
        <v>601726</v>
      </c>
      <c r="B15471">
        <v>772097</v>
      </c>
      <c r="C15471">
        <v>10000</v>
      </c>
      <c r="D15471">
        <v>10000</v>
      </c>
      <c r="E15471">
        <v>9925</v>
      </c>
      <c r="F15471" t="s">
        <v>32</v>
      </c>
      <c r="G15471">
        <v>9.6199999999999994E-2</v>
      </c>
      <c r="H15471">
        <v>320.89999999999998</v>
      </c>
      <c r="I15471" t="s">
        <v>33</v>
      </c>
      <c r="J15471" t="s">
        <v>57</v>
      </c>
      <c r="K15471" t="s">
        <v>54</v>
      </c>
      <c r="L15471" t="s">
        <v>61</v>
      </c>
      <c r="M15471">
        <v>78720</v>
      </c>
      <c r="N15471" t="s">
        <v>43</v>
      </c>
      <c r="O15471" s="1">
        <v>40452</v>
      </c>
      <c r="P15471" t="s">
        <v>38</v>
      </c>
      <c r="Q15471" t="s">
        <v>44</v>
      </c>
      <c r="R15471" t="s">
        <v>392</v>
      </c>
      <c r="S15471" t="s">
        <v>41</v>
      </c>
      <c r="T15471">
        <v>17.61</v>
      </c>
      <c r="U15471" s="1">
        <v>31809</v>
      </c>
      <c r="V15471">
        <v>17</v>
      </c>
      <c r="W15471">
        <v>16942</v>
      </c>
      <c r="X15471">
        <v>0.46700000000000003</v>
      </c>
      <c r="Y15471">
        <v>28</v>
      </c>
      <c r="Z15471">
        <v>11552.26511</v>
      </c>
      <c r="AA15471">
        <v>11465.62</v>
      </c>
      <c r="AB15471">
        <v>10000</v>
      </c>
      <c r="AC15471">
        <v>1552.27</v>
      </c>
      <c r="AD15471" s="1">
        <v>41579</v>
      </c>
      <c r="AE15471">
        <v>338.32</v>
      </c>
      <c r="AF15471" s="1">
        <v>41913</v>
      </c>
    </row>
    <row r="15472" spans="1:32" x14ac:dyDescent="0.25">
      <c r="A15472">
        <v>601752</v>
      </c>
      <c r="B15472">
        <v>772129</v>
      </c>
      <c r="C15472">
        <v>1400</v>
      </c>
      <c r="D15472">
        <v>1400</v>
      </c>
      <c r="E15472">
        <v>1400</v>
      </c>
      <c r="F15472" t="s">
        <v>85</v>
      </c>
      <c r="G15472">
        <v>6.9099999999999995E-2</v>
      </c>
      <c r="H15472">
        <v>27.67</v>
      </c>
      <c r="I15472" t="s">
        <v>63</v>
      </c>
      <c r="J15472" t="s">
        <v>64</v>
      </c>
      <c r="K15472" t="s">
        <v>58</v>
      </c>
      <c r="L15472" t="s">
        <v>36</v>
      </c>
      <c r="M15472">
        <v>32000</v>
      </c>
      <c r="N15472" t="s">
        <v>43</v>
      </c>
      <c r="O15472" s="1">
        <v>40452</v>
      </c>
      <c r="P15472" t="s">
        <v>38</v>
      </c>
      <c r="Q15472" t="s">
        <v>39</v>
      </c>
      <c r="R15472" t="s">
        <v>247</v>
      </c>
      <c r="S15472" t="s">
        <v>70</v>
      </c>
      <c r="T15472">
        <v>18.45</v>
      </c>
      <c r="U15472" s="1">
        <v>36892</v>
      </c>
      <c r="V15472">
        <v>8</v>
      </c>
      <c r="W15472">
        <v>340</v>
      </c>
      <c r="X15472">
        <v>4.9000000000000002E-2</v>
      </c>
      <c r="Y15472">
        <v>10</v>
      </c>
      <c r="Z15472">
        <v>1659.6478380000001</v>
      </c>
      <c r="AA15472">
        <v>1659.65</v>
      </c>
      <c r="AB15472">
        <v>1400</v>
      </c>
      <c r="AC15472">
        <v>259.64999999999998</v>
      </c>
      <c r="AD15472" s="1">
        <v>42309</v>
      </c>
      <c r="AE15472">
        <v>27.11</v>
      </c>
      <c r="AF15472" s="1">
        <v>42491</v>
      </c>
    </row>
    <row r="15473" spans="1:32" x14ac:dyDescent="0.25">
      <c r="A15473">
        <v>601769</v>
      </c>
      <c r="B15473">
        <v>772148</v>
      </c>
      <c r="C15473">
        <v>8700</v>
      </c>
      <c r="D15473">
        <v>8700</v>
      </c>
      <c r="E15473">
        <v>8700</v>
      </c>
      <c r="F15473" t="s">
        <v>32</v>
      </c>
      <c r="G15473">
        <v>0.12230000000000001</v>
      </c>
      <c r="H15473">
        <v>289.93</v>
      </c>
      <c r="I15473" t="s">
        <v>47</v>
      </c>
      <c r="J15473" t="s">
        <v>97</v>
      </c>
      <c r="K15473" t="s">
        <v>35</v>
      </c>
      <c r="L15473" t="s">
        <v>61</v>
      </c>
      <c r="M15473">
        <v>25200</v>
      </c>
      <c r="N15473" t="s">
        <v>43</v>
      </c>
      <c r="O15473" s="1">
        <v>40452</v>
      </c>
      <c r="P15473" t="s">
        <v>68</v>
      </c>
      <c r="Q15473" t="s">
        <v>94</v>
      </c>
      <c r="R15473" t="s">
        <v>719</v>
      </c>
      <c r="S15473" t="s">
        <v>52</v>
      </c>
      <c r="T15473">
        <v>6.52</v>
      </c>
      <c r="U15473" s="1">
        <v>35186</v>
      </c>
      <c r="V15473">
        <v>2</v>
      </c>
      <c r="W15473">
        <v>3923</v>
      </c>
      <c r="X15473">
        <v>0.32700000000000001</v>
      </c>
      <c r="Y15473">
        <v>6</v>
      </c>
      <c r="Z15473">
        <v>7143.74</v>
      </c>
      <c r="AA15473">
        <v>7143.74</v>
      </c>
      <c r="AB15473">
        <v>5426.47</v>
      </c>
      <c r="AC15473">
        <v>1516.36</v>
      </c>
      <c r="AD15473" s="1">
        <v>41214</v>
      </c>
      <c r="AE15473">
        <v>579.86</v>
      </c>
      <c r="AF15473" s="1">
        <v>41365</v>
      </c>
    </row>
    <row r="15474" spans="1:32" x14ac:dyDescent="0.25">
      <c r="A15474">
        <v>601784</v>
      </c>
      <c r="B15474">
        <v>772165</v>
      </c>
      <c r="C15474">
        <v>10000</v>
      </c>
      <c r="D15474">
        <v>10000</v>
      </c>
      <c r="E15474">
        <v>9944.8881849999998</v>
      </c>
      <c r="F15474" t="s">
        <v>32</v>
      </c>
      <c r="G15474">
        <v>6.9099999999999995E-2</v>
      </c>
      <c r="H15474">
        <v>308.36</v>
      </c>
      <c r="I15474" t="s">
        <v>63</v>
      </c>
      <c r="J15474" t="s">
        <v>64</v>
      </c>
      <c r="K15474" t="s">
        <v>131</v>
      </c>
      <c r="L15474" t="s">
        <v>36</v>
      </c>
      <c r="M15474">
        <v>28000</v>
      </c>
      <c r="N15474" t="s">
        <v>575</v>
      </c>
      <c r="O15474" s="1">
        <v>40452</v>
      </c>
      <c r="P15474" t="s">
        <v>38</v>
      </c>
      <c r="Q15474" t="s">
        <v>39</v>
      </c>
      <c r="R15474" t="s">
        <v>574</v>
      </c>
      <c r="S15474" t="s">
        <v>41</v>
      </c>
      <c r="T15474">
        <v>0.43</v>
      </c>
      <c r="U15474" s="1">
        <v>37561</v>
      </c>
      <c r="V15474">
        <v>4</v>
      </c>
      <c r="W15474">
        <v>839</v>
      </c>
      <c r="X15474">
        <v>7.3999999999999996E-2</v>
      </c>
      <c r="Y15474">
        <v>19</v>
      </c>
      <c r="Z15474">
        <v>11052.412050000001</v>
      </c>
      <c r="AA15474">
        <v>10990.99</v>
      </c>
      <c r="AB15474">
        <v>10000</v>
      </c>
      <c r="AC15474">
        <v>1052.4100000000001</v>
      </c>
      <c r="AD15474" s="1">
        <v>41365</v>
      </c>
      <c r="AE15474">
        <v>2422.33</v>
      </c>
      <c r="AF15474" s="1">
        <v>42491</v>
      </c>
    </row>
    <row r="15475" spans="1:32" x14ac:dyDescent="0.25">
      <c r="A15475">
        <v>601790</v>
      </c>
      <c r="B15475">
        <v>772172</v>
      </c>
      <c r="C15475">
        <v>10000</v>
      </c>
      <c r="D15475">
        <v>10000</v>
      </c>
      <c r="E15475">
        <v>9759.0833050000001</v>
      </c>
      <c r="F15475" t="s">
        <v>85</v>
      </c>
      <c r="G15475">
        <v>6.1699999999999998E-2</v>
      </c>
      <c r="H15475">
        <v>194.12</v>
      </c>
      <c r="I15475" t="s">
        <v>63</v>
      </c>
      <c r="J15475" t="s">
        <v>92</v>
      </c>
      <c r="K15475" t="s">
        <v>811</v>
      </c>
      <c r="L15475" t="s">
        <v>50</v>
      </c>
      <c r="M15475">
        <v>48000</v>
      </c>
      <c r="N15475" t="s">
        <v>43</v>
      </c>
      <c r="O15475" s="1">
        <v>40452</v>
      </c>
      <c r="P15475" t="s">
        <v>38</v>
      </c>
      <c r="Q15475" t="s">
        <v>75</v>
      </c>
      <c r="R15475" t="s">
        <v>614</v>
      </c>
      <c r="S15475" t="s">
        <v>373</v>
      </c>
      <c r="T15475">
        <v>16.649999999999999</v>
      </c>
      <c r="U15475" s="1">
        <v>25051</v>
      </c>
      <c r="V15475">
        <v>15</v>
      </c>
      <c r="W15475">
        <v>4759</v>
      </c>
      <c r="X15475">
        <v>2.4E-2</v>
      </c>
      <c r="Y15475">
        <v>31</v>
      </c>
      <c r="Z15475">
        <v>11647.169879999999</v>
      </c>
      <c r="AA15475">
        <v>11329.39</v>
      </c>
      <c r="AB15475">
        <v>10000</v>
      </c>
      <c r="AC15475">
        <v>1647.17</v>
      </c>
      <c r="AD15475" s="1">
        <v>42309</v>
      </c>
      <c r="AE15475">
        <v>194.08</v>
      </c>
      <c r="AF15475" s="1">
        <v>42309</v>
      </c>
    </row>
    <row r="15476" spans="1:32" x14ac:dyDescent="0.25">
      <c r="A15476">
        <v>601803</v>
      </c>
      <c r="B15476">
        <v>772186</v>
      </c>
      <c r="C15476">
        <v>6000</v>
      </c>
      <c r="D15476">
        <v>6000</v>
      </c>
      <c r="E15476">
        <v>5781.0299320000004</v>
      </c>
      <c r="F15476" t="s">
        <v>85</v>
      </c>
      <c r="G15476">
        <v>0.1036</v>
      </c>
      <c r="H15476">
        <v>128.55000000000001</v>
      </c>
      <c r="I15476" t="s">
        <v>33</v>
      </c>
      <c r="J15476" t="s">
        <v>42</v>
      </c>
      <c r="K15476" t="s">
        <v>35</v>
      </c>
      <c r="L15476" t="s">
        <v>36</v>
      </c>
      <c r="M15476">
        <v>50000</v>
      </c>
      <c r="N15476" t="s">
        <v>575</v>
      </c>
      <c r="O15476" s="1">
        <v>40452</v>
      </c>
      <c r="P15476" t="s">
        <v>68</v>
      </c>
      <c r="Q15476" t="s">
        <v>94</v>
      </c>
      <c r="R15476" t="s">
        <v>339</v>
      </c>
      <c r="S15476" t="s">
        <v>41</v>
      </c>
      <c r="T15476">
        <v>16.63</v>
      </c>
      <c r="U15476" s="1">
        <v>36526</v>
      </c>
      <c r="V15476">
        <v>4</v>
      </c>
      <c r="W15476">
        <v>12399</v>
      </c>
      <c r="X15476">
        <v>0.91800000000000004</v>
      </c>
      <c r="Y15476">
        <v>9</v>
      </c>
      <c r="Z15476">
        <v>3426.24</v>
      </c>
      <c r="AA15476">
        <v>3078.1</v>
      </c>
      <c r="AB15476">
        <v>2125.04</v>
      </c>
      <c r="AC15476">
        <v>1079.21</v>
      </c>
      <c r="AD15476" s="1">
        <v>41244</v>
      </c>
      <c r="AE15476">
        <v>128.55000000000001</v>
      </c>
      <c r="AF15476" s="1">
        <v>41395</v>
      </c>
    </row>
    <row r="15477" spans="1:32" x14ac:dyDescent="0.25">
      <c r="A15477">
        <v>601807</v>
      </c>
      <c r="B15477">
        <v>772192</v>
      </c>
      <c r="C15477">
        <v>20000</v>
      </c>
      <c r="D15477">
        <v>20000</v>
      </c>
      <c r="E15477">
        <v>19526.29895</v>
      </c>
      <c r="F15477" t="s">
        <v>85</v>
      </c>
      <c r="G15477">
        <v>6.54E-2</v>
      </c>
      <c r="H15477">
        <v>391.7</v>
      </c>
      <c r="I15477" t="s">
        <v>63</v>
      </c>
      <c r="J15477" t="s">
        <v>90</v>
      </c>
      <c r="K15477" t="s">
        <v>49</v>
      </c>
      <c r="L15477" t="s">
        <v>61</v>
      </c>
      <c r="M15477">
        <v>97000</v>
      </c>
      <c r="N15477" t="s">
        <v>37</v>
      </c>
      <c r="O15477" s="1">
        <v>40452</v>
      </c>
      <c r="P15477" t="s">
        <v>38</v>
      </c>
      <c r="Q15477" t="s">
        <v>39</v>
      </c>
      <c r="R15477" t="s">
        <v>210</v>
      </c>
      <c r="S15477" t="s">
        <v>46</v>
      </c>
      <c r="T15477">
        <v>11.22</v>
      </c>
      <c r="U15477" s="1">
        <v>34547</v>
      </c>
      <c r="V15477">
        <v>18</v>
      </c>
      <c r="W15477">
        <v>41601</v>
      </c>
      <c r="X15477">
        <v>0.51800000000000002</v>
      </c>
      <c r="Y15477">
        <v>42</v>
      </c>
      <c r="Z15477">
        <v>22736.204269999998</v>
      </c>
      <c r="AA15477">
        <v>22091.5</v>
      </c>
      <c r="AB15477">
        <v>20000</v>
      </c>
      <c r="AC15477">
        <v>2736.21</v>
      </c>
      <c r="AD15477" s="1">
        <v>41487</v>
      </c>
      <c r="AE15477">
        <v>10218.67</v>
      </c>
      <c r="AF15477" s="1">
        <v>42005</v>
      </c>
    </row>
    <row r="15478" spans="1:32" x14ac:dyDescent="0.25">
      <c r="A15478">
        <v>601810</v>
      </c>
      <c r="B15478">
        <v>772191</v>
      </c>
      <c r="C15478">
        <v>20000</v>
      </c>
      <c r="D15478">
        <v>20000</v>
      </c>
      <c r="E15478">
        <v>19122.450949999999</v>
      </c>
      <c r="F15478" t="s">
        <v>85</v>
      </c>
      <c r="G15478">
        <v>0.1036</v>
      </c>
      <c r="H15478">
        <v>428.5</v>
      </c>
      <c r="I15478" t="s">
        <v>33</v>
      </c>
      <c r="J15478" t="s">
        <v>42</v>
      </c>
      <c r="K15478" t="s">
        <v>54</v>
      </c>
      <c r="L15478" t="s">
        <v>61</v>
      </c>
      <c r="M15478">
        <v>55000</v>
      </c>
      <c r="N15478" t="s">
        <v>37</v>
      </c>
      <c r="O15478" s="1">
        <v>40452</v>
      </c>
      <c r="P15478" t="s">
        <v>38</v>
      </c>
      <c r="Q15478" t="s">
        <v>94</v>
      </c>
      <c r="R15478" t="s">
        <v>95</v>
      </c>
      <c r="S15478" t="s">
        <v>96</v>
      </c>
      <c r="T15478">
        <v>3.22</v>
      </c>
      <c r="U15478" s="1">
        <v>38169</v>
      </c>
      <c r="V15478">
        <v>4</v>
      </c>
      <c r="W15478">
        <v>6109</v>
      </c>
      <c r="X15478">
        <v>0.42099999999999999</v>
      </c>
      <c r="Y15478">
        <v>10</v>
      </c>
      <c r="Z15478">
        <v>25709.39416</v>
      </c>
      <c r="AA15478">
        <v>24332.91</v>
      </c>
      <c r="AB15478">
        <v>20000</v>
      </c>
      <c r="AC15478">
        <v>5709.39</v>
      </c>
      <c r="AD15478" s="1">
        <v>42309</v>
      </c>
      <c r="AE15478">
        <v>427.89</v>
      </c>
      <c r="AF15478" s="1">
        <v>42309</v>
      </c>
    </row>
    <row r="15479" spans="1:32" x14ac:dyDescent="0.25">
      <c r="A15479">
        <v>601878</v>
      </c>
      <c r="B15479">
        <v>772276</v>
      </c>
      <c r="C15479">
        <v>7500</v>
      </c>
      <c r="D15479">
        <v>7500</v>
      </c>
      <c r="E15479">
        <v>7494.8881849999998</v>
      </c>
      <c r="F15479" t="s">
        <v>32</v>
      </c>
      <c r="G15479">
        <v>6.9099999999999995E-2</v>
      </c>
      <c r="H15479">
        <v>231.27</v>
      </c>
      <c r="I15479" t="s">
        <v>63</v>
      </c>
      <c r="J15479" t="s">
        <v>64</v>
      </c>
      <c r="K15479" t="s">
        <v>54</v>
      </c>
      <c r="L15479" t="s">
        <v>36</v>
      </c>
      <c r="M15479">
        <v>21000</v>
      </c>
      <c r="N15479" t="s">
        <v>43</v>
      </c>
      <c r="O15479" s="1">
        <v>40452</v>
      </c>
      <c r="P15479" t="s">
        <v>38</v>
      </c>
      <c r="Q15479" t="s">
        <v>75</v>
      </c>
      <c r="R15479" t="s">
        <v>282</v>
      </c>
      <c r="S15479" t="s">
        <v>121</v>
      </c>
      <c r="T15479">
        <v>22.86</v>
      </c>
      <c r="U15479" s="1">
        <v>38749</v>
      </c>
      <c r="V15479">
        <v>6</v>
      </c>
      <c r="W15479">
        <v>2858</v>
      </c>
      <c r="X15479">
        <v>0.27700000000000002</v>
      </c>
      <c r="Y15479">
        <v>8</v>
      </c>
      <c r="Z15479">
        <v>7914.4545479999997</v>
      </c>
      <c r="AA15479">
        <v>7908.29</v>
      </c>
      <c r="AB15479">
        <v>7500</v>
      </c>
      <c r="AC15479">
        <v>414.45</v>
      </c>
      <c r="AD15479" s="1">
        <v>40817</v>
      </c>
      <c r="AE15479">
        <v>5604.16</v>
      </c>
      <c r="AF15479" s="1">
        <v>41487</v>
      </c>
    </row>
    <row r="15480" spans="1:32" x14ac:dyDescent="0.25">
      <c r="A15480">
        <v>601891</v>
      </c>
      <c r="B15480">
        <v>772290</v>
      </c>
      <c r="C15480">
        <v>17000</v>
      </c>
      <c r="D15480">
        <v>17000</v>
      </c>
      <c r="E15480">
        <v>15320.691930000001</v>
      </c>
      <c r="F15480" t="s">
        <v>32</v>
      </c>
      <c r="G15480">
        <v>6.9099999999999995E-2</v>
      </c>
      <c r="H15480">
        <v>524.22</v>
      </c>
      <c r="I15480" t="s">
        <v>63</v>
      </c>
      <c r="J15480" t="s">
        <v>64</v>
      </c>
      <c r="K15480" t="s">
        <v>131</v>
      </c>
      <c r="L15480" t="s">
        <v>61</v>
      </c>
      <c r="M15480">
        <v>62000</v>
      </c>
      <c r="N15480" t="s">
        <v>43</v>
      </c>
      <c r="O15480" s="1">
        <v>40452</v>
      </c>
      <c r="P15480" t="s">
        <v>38</v>
      </c>
      <c r="Q15480" t="s">
        <v>39</v>
      </c>
      <c r="R15480" t="s">
        <v>393</v>
      </c>
      <c r="S15480" t="s">
        <v>52</v>
      </c>
      <c r="T15480">
        <v>20.69</v>
      </c>
      <c r="U15480" s="1">
        <v>35674</v>
      </c>
      <c r="V15480">
        <v>6</v>
      </c>
      <c r="W15480">
        <v>16544</v>
      </c>
      <c r="X15480">
        <v>0.83599999999999997</v>
      </c>
      <c r="Y15480">
        <v>28</v>
      </c>
      <c r="Z15480">
        <v>18871.70073</v>
      </c>
      <c r="AA15480">
        <v>16852.77</v>
      </c>
      <c r="AB15480">
        <v>17000</v>
      </c>
      <c r="AC15480">
        <v>1871.7</v>
      </c>
      <c r="AD15480" s="1">
        <v>41579</v>
      </c>
      <c r="AE15480">
        <v>528.16999999999996</v>
      </c>
      <c r="AF15480" s="1">
        <v>42491</v>
      </c>
    </row>
    <row r="15481" spans="1:32" x14ac:dyDescent="0.25">
      <c r="A15481">
        <v>601893</v>
      </c>
      <c r="B15481">
        <v>772292</v>
      </c>
      <c r="C15481">
        <v>25000</v>
      </c>
      <c r="D15481">
        <v>25000</v>
      </c>
      <c r="E15481">
        <v>23311.701150000001</v>
      </c>
      <c r="F15481" t="s">
        <v>32</v>
      </c>
      <c r="G15481">
        <v>0.16320000000000001</v>
      </c>
      <c r="H15481">
        <v>882.89</v>
      </c>
      <c r="I15481" t="s">
        <v>107</v>
      </c>
      <c r="J15481" t="s">
        <v>126</v>
      </c>
      <c r="K15481" t="s">
        <v>49</v>
      </c>
      <c r="L15481" t="s">
        <v>50</v>
      </c>
      <c r="M15481">
        <v>95000</v>
      </c>
      <c r="N15481" t="s">
        <v>43</v>
      </c>
      <c r="O15481" s="1">
        <v>40452</v>
      </c>
      <c r="P15481" t="s">
        <v>38</v>
      </c>
      <c r="Q15481" t="s">
        <v>168</v>
      </c>
      <c r="R15481" t="s">
        <v>234</v>
      </c>
      <c r="S15481" t="s">
        <v>74</v>
      </c>
      <c r="T15481">
        <v>21.66</v>
      </c>
      <c r="U15481" s="1">
        <v>32021</v>
      </c>
      <c r="V15481">
        <v>7</v>
      </c>
      <c r="W15481">
        <v>11339</v>
      </c>
      <c r="X15481">
        <v>0.94499999999999995</v>
      </c>
      <c r="Y15481">
        <v>19</v>
      </c>
      <c r="Z15481">
        <v>31785.08509</v>
      </c>
      <c r="AA15481">
        <v>29229.119999999999</v>
      </c>
      <c r="AB15481">
        <v>25000</v>
      </c>
      <c r="AC15481">
        <v>6785.09</v>
      </c>
      <c r="AD15481" s="1">
        <v>41579</v>
      </c>
      <c r="AE15481">
        <v>904.03</v>
      </c>
      <c r="AF15481" s="1">
        <v>42461</v>
      </c>
    </row>
    <row r="15482" spans="1:32" x14ac:dyDescent="0.25">
      <c r="A15482">
        <v>601897</v>
      </c>
      <c r="B15482">
        <v>772296</v>
      </c>
      <c r="C15482">
        <v>6000</v>
      </c>
      <c r="D15482">
        <v>5150</v>
      </c>
      <c r="E15482">
        <v>5100</v>
      </c>
      <c r="F15482" t="s">
        <v>32</v>
      </c>
      <c r="G15482">
        <v>6.1699999999999998E-2</v>
      </c>
      <c r="H15482">
        <v>157.07</v>
      </c>
      <c r="I15482" t="s">
        <v>63</v>
      </c>
      <c r="J15482" t="s">
        <v>92</v>
      </c>
      <c r="K15482" t="s">
        <v>119</v>
      </c>
      <c r="L15482" t="s">
        <v>36</v>
      </c>
      <c r="M15482">
        <v>70000</v>
      </c>
      <c r="N15482" t="s">
        <v>37</v>
      </c>
      <c r="O15482" s="1">
        <v>40513</v>
      </c>
      <c r="P15482" t="s">
        <v>38</v>
      </c>
      <c r="Q15482" t="s">
        <v>39</v>
      </c>
      <c r="R15482" t="s">
        <v>170</v>
      </c>
      <c r="S15482" t="s">
        <v>46</v>
      </c>
      <c r="T15482">
        <v>22.73</v>
      </c>
      <c r="U15482" s="1">
        <v>37226</v>
      </c>
      <c r="V15482">
        <v>20</v>
      </c>
      <c r="W15482">
        <v>7668</v>
      </c>
      <c r="X15482">
        <v>0.41599999999999998</v>
      </c>
      <c r="Y15482">
        <v>33</v>
      </c>
      <c r="Z15482">
        <v>5655.2856879999999</v>
      </c>
      <c r="AA15482">
        <v>5600.38</v>
      </c>
      <c r="AB15482">
        <v>5150</v>
      </c>
      <c r="AC15482">
        <v>505.29</v>
      </c>
      <c r="AD15482" s="1">
        <v>41609</v>
      </c>
      <c r="AE15482">
        <v>167.99</v>
      </c>
      <c r="AF15482" s="1">
        <v>42491</v>
      </c>
    </row>
    <row r="15483" spans="1:32" x14ac:dyDescent="0.25">
      <c r="A15483">
        <v>601901</v>
      </c>
      <c r="B15483">
        <v>772301</v>
      </c>
      <c r="C15483">
        <v>8000</v>
      </c>
      <c r="D15483">
        <v>8000</v>
      </c>
      <c r="E15483">
        <v>7998.0945970000002</v>
      </c>
      <c r="F15483" t="s">
        <v>32</v>
      </c>
      <c r="G15483">
        <v>6.1699999999999998E-2</v>
      </c>
      <c r="H15483">
        <v>244</v>
      </c>
      <c r="I15483" t="s">
        <v>63</v>
      </c>
      <c r="J15483" t="s">
        <v>92</v>
      </c>
      <c r="K15483" t="s">
        <v>72</v>
      </c>
      <c r="L15483" t="s">
        <v>61</v>
      </c>
      <c r="M15483">
        <v>112000</v>
      </c>
      <c r="N15483" t="s">
        <v>37</v>
      </c>
      <c r="O15483" s="1">
        <v>40452</v>
      </c>
      <c r="P15483" t="s">
        <v>38</v>
      </c>
      <c r="Q15483" t="s">
        <v>44</v>
      </c>
      <c r="R15483" t="s">
        <v>167</v>
      </c>
      <c r="S15483" t="s">
        <v>103</v>
      </c>
      <c r="T15483">
        <v>5.31</v>
      </c>
      <c r="U15483" s="1">
        <v>35065</v>
      </c>
      <c r="V15483">
        <v>11</v>
      </c>
      <c r="W15483">
        <v>16984</v>
      </c>
      <c r="X15483">
        <v>0.27200000000000002</v>
      </c>
      <c r="Y15483">
        <v>17</v>
      </c>
      <c r="Z15483">
        <v>8772.3603679999997</v>
      </c>
      <c r="AA15483">
        <v>8770.08</v>
      </c>
      <c r="AB15483">
        <v>8000</v>
      </c>
      <c r="AC15483">
        <v>772.36</v>
      </c>
      <c r="AD15483" s="1">
        <v>41456</v>
      </c>
      <c r="AE15483">
        <v>1221.42</v>
      </c>
      <c r="AF15483" s="1">
        <v>41456</v>
      </c>
    </row>
    <row r="15484" spans="1:32" x14ac:dyDescent="0.25">
      <c r="A15484">
        <v>601919</v>
      </c>
      <c r="B15484">
        <v>772324</v>
      </c>
      <c r="C15484">
        <v>23000</v>
      </c>
      <c r="D15484">
        <v>23000</v>
      </c>
      <c r="E15484">
        <v>21217.75347</v>
      </c>
      <c r="F15484" t="s">
        <v>85</v>
      </c>
      <c r="G15484">
        <v>6.9099999999999995E-2</v>
      </c>
      <c r="H15484">
        <v>454.46</v>
      </c>
      <c r="I15484" t="s">
        <v>63</v>
      </c>
      <c r="J15484" t="s">
        <v>64</v>
      </c>
      <c r="K15484" t="s">
        <v>119</v>
      </c>
      <c r="L15484" t="s">
        <v>61</v>
      </c>
      <c r="M15484">
        <v>55000</v>
      </c>
      <c r="N15484" t="s">
        <v>37</v>
      </c>
      <c r="O15484" s="1">
        <v>40452</v>
      </c>
      <c r="P15484" t="s">
        <v>38</v>
      </c>
      <c r="Q15484" t="s">
        <v>39</v>
      </c>
      <c r="R15484" t="s">
        <v>676</v>
      </c>
      <c r="S15484" t="s">
        <v>224</v>
      </c>
      <c r="T15484">
        <v>12.39</v>
      </c>
      <c r="U15484" s="1">
        <v>36982</v>
      </c>
      <c r="V15484">
        <v>6</v>
      </c>
      <c r="W15484">
        <v>17695</v>
      </c>
      <c r="X15484">
        <v>0.35299999999999998</v>
      </c>
      <c r="Y15484">
        <v>21</v>
      </c>
      <c r="Z15484">
        <v>27266.997889999999</v>
      </c>
      <c r="AA15484">
        <v>24826.49</v>
      </c>
      <c r="AB15484">
        <v>23000</v>
      </c>
      <c r="AC15484">
        <v>4267</v>
      </c>
      <c r="AD15484" s="1">
        <v>42309</v>
      </c>
      <c r="AE15484">
        <v>453.85</v>
      </c>
      <c r="AF15484" s="1">
        <v>42339</v>
      </c>
    </row>
    <row r="15485" spans="1:32" x14ac:dyDescent="0.25">
      <c r="A15485">
        <v>601922</v>
      </c>
      <c r="B15485">
        <v>772328</v>
      </c>
      <c r="C15485">
        <v>3000</v>
      </c>
      <c r="D15485">
        <v>3000</v>
      </c>
      <c r="E15485">
        <v>3000</v>
      </c>
      <c r="F15485" t="s">
        <v>32</v>
      </c>
      <c r="G15485">
        <v>0.12230000000000001</v>
      </c>
      <c r="H15485">
        <v>99.98</v>
      </c>
      <c r="I15485" t="s">
        <v>47</v>
      </c>
      <c r="J15485" t="s">
        <v>97</v>
      </c>
      <c r="K15485" t="s">
        <v>54</v>
      </c>
      <c r="L15485" t="s">
        <v>36</v>
      </c>
      <c r="M15485">
        <v>26880</v>
      </c>
      <c r="N15485" t="s">
        <v>43</v>
      </c>
      <c r="O15485" s="1">
        <v>40452</v>
      </c>
      <c r="P15485" t="s">
        <v>38</v>
      </c>
      <c r="Q15485" t="s">
        <v>44</v>
      </c>
      <c r="R15485" t="s">
        <v>180</v>
      </c>
      <c r="S15485" t="s">
        <v>106</v>
      </c>
      <c r="T15485">
        <v>12.5</v>
      </c>
      <c r="U15485" s="1">
        <v>35735</v>
      </c>
      <c r="V15485">
        <v>10</v>
      </c>
      <c r="W15485">
        <v>2372</v>
      </c>
      <c r="X15485">
        <v>0.77400000000000002</v>
      </c>
      <c r="Y15485">
        <v>19</v>
      </c>
      <c r="Z15485">
        <v>3599.1574369999998</v>
      </c>
      <c r="AA15485">
        <v>3599.16</v>
      </c>
      <c r="AB15485">
        <v>3000</v>
      </c>
      <c r="AC15485">
        <v>599.16</v>
      </c>
      <c r="AD15485" s="1">
        <v>41579</v>
      </c>
      <c r="AE15485">
        <v>104.55</v>
      </c>
      <c r="AF15485" s="1">
        <v>42339</v>
      </c>
    </row>
    <row r="15486" spans="1:32" x14ac:dyDescent="0.25">
      <c r="A15486">
        <v>601926</v>
      </c>
      <c r="B15486">
        <v>772333</v>
      </c>
      <c r="C15486">
        <v>3250</v>
      </c>
      <c r="D15486">
        <v>3250</v>
      </c>
      <c r="E15486">
        <v>3244.8881500000002</v>
      </c>
      <c r="F15486" t="s">
        <v>32</v>
      </c>
      <c r="G15486">
        <v>6.9099999999999995E-2</v>
      </c>
      <c r="H15486">
        <v>100.22</v>
      </c>
      <c r="I15486" t="s">
        <v>63</v>
      </c>
      <c r="J15486" t="s">
        <v>64</v>
      </c>
      <c r="K15486" t="s">
        <v>72</v>
      </c>
      <c r="L15486" t="s">
        <v>36</v>
      </c>
      <c r="M15486">
        <v>17004</v>
      </c>
      <c r="N15486" t="s">
        <v>43</v>
      </c>
      <c r="O15486" s="1">
        <v>40452</v>
      </c>
      <c r="P15486" t="s">
        <v>38</v>
      </c>
      <c r="Q15486" t="s">
        <v>111</v>
      </c>
      <c r="R15486" t="s">
        <v>429</v>
      </c>
      <c r="S15486" t="s">
        <v>41</v>
      </c>
      <c r="T15486">
        <v>21.52</v>
      </c>
      <c r="U15486" s="1">
        <v>36161</v>
      </c>
      <c r="V15486">
        <v>5</v>
      </c>
      <c r="W15486">
        <v>3021</v>
      </c>
      <c r="X15486">
        <v>0.70299999999999996</v>
      </c>
      <c r="Y15486">
        <v>13</v>
      </c>
      <c r="Z15486">
        <v>3607.8940590000002</v>
      </c>
      <c r="AA15486">
        <v>3601.73</v>
      </c>
      <c r="AB15486">
        <v>3250</v>
      </c>
      <c r="AC15486">
        <v>357.89</v>
      </c>
      <c r="AD15486" s="1">
        <v>41579</v>
      </c>
      <c r="AE15486">
        <v>103.59</v>
      </c>
      <c r="AF15486" s="1">
        <v>41579</v>
      </c>
    </row>
    <row r="15487" spans="1:32" x14ac:dyDescent="0.25">
      <c r="A15487">
        <v>601933</v>
      </c>
      <c r="B15487">
        <v>772340</v>
      </c>
      <c r="C15487">
        <v>10000</v>
      </c>
      <c r="D15487">
        <v>10000</v>
      </c>
      <c r="E15487">
        <v>9675</v>
      </c>
      <c r="F15487" t="s">
        <v>85</v>
      </c>
      <c r="G15487">
        <v>0.152</v>
      </c>
      <c r="H15487">
        <v>238.96</v>
      </c>
      <c r="I15487" t="s">
        <v>65</v>
      </c>
      <c r="J15487" t="s">
        <v>117</v>
      </c>
      <c r="K15487" t="s">
        <v>35</v>
      </c>
      <c r="L15487" t="s">
        <v>36</v>
      </c>
      <c r="M15487">
        <v>114000</v>
      </c>
      <c r="N15487" t="s">
        <v>575</v>
      </c>
      <c r="O15487" s="1">
        <v>40483</v>
      </c>
      <c r="P15487" t="s">
        <v>38</v>
      </c>
      <c r="Q15487" t="s">
        <v>39</v>
      </c>
      <c r="R15487" t="s">
        <v>563</v>
      </c>
      <c r="S15487" t="s">
        <v>367</v>
      </c>
      <c r="T15487">
        <v>0.11</v>
      </c>
      <c r="U15487" s="1">
        <v>35400</v>
      </c>
      <c r="V15487">
        <v>2</v>
      </c>
      <c r="W15487">
        <v>211</v>
      </c>
      <c r="X15487">
        <v>7.0000000000000007E-2</v>
      </c>
      <c r="Y15487">
        <v>15</v>
      </c>
      <c r="Z15487">
        <v>14331.2</v>
      </c>
      <c r="AA15487">
        <v>13865.44</v>
      </c>
      <c r="AB15487">
        <v>10000</v>
      </c>
      <c r="AC15487">
        <v>4331.2</v>
      </c>
      <c r="AD15487" s="1">
        <v>42248</v>
      </c>
      <c r="AE15487">
        <v>737.75</v>
      </c>
      <c r="AF15487" s="1">
        <v>42461</v>
      </c>
    </row>
    <row r="15488" spans="1:32" x14ac:dyDescent="0.25">
      <c r="A15488">
        <v>601934</v>
      </c>
      <c r="B15488">
        <v>772341</v>
      </c>
      <c r="C15488">
        <v>16000</v>
      </c>
      <c r="D15488">
        <v>16000</v>
      </c>
      <c r="E15488">
        <v>15560.19515</v>
      </c>
      <c r="F15488" t="s">
        <v>85</v>
      </c>
      <c r="G15488">
        <v>6.1699999999999998E-2</v>
      </c>
      <c r="H15488">
        <v>310.60000000000002</v>
      </c>
      <c r="I15488" t="s">
        <v>63</v>
      </c>
      <c r="J15488" t="s">
        <v>92</v>
      </c>
      <c r="K15488" t="s">
        <v>119</v>
      </c>
      <c r="L15488" t="s">
        <v>61</v>
      </c>
      <c r="M15488">
        <v>67000</v>
      </c>
      <c r="N15488" t="s">
        <v>43</v>
      </c>
      <c r="O15488" s="1">
        <v>40452</v>
      </c>
      <c r="P15488" t="s">
        <v>38</v>
      </c>
      <c r="Q15488" t="s">
        <v>44</v>
      </c>
      <c r="R15488" t="s">
        <v>280</v>
      </c>
      <c r="S15488" t="s">
        <v>141</v>
      </c>
      <c r="T15488">
        <v>17.28</v>
      </c>
      <c r="U15488" s="1">
        <v>34121</v>
      </c>
      <c r="V15488">
        <v>17</v>
      </c>
      <c r="W15488">
        <v>7997</v>
      </c>
      <c r="X15488">
        <v>0.17499999999999999</v>
      </c>
      <c r="Y15488">
        <v>52</v>
      </c>
      <c r="Z15488">
        <v>18574.21687</v>
      </c>
      <c r="AA15488">
        <v>17986.62</v>
      </c>
      <c r="AB15488">
        <v>16000</v>
      </c>
      <c r="AC15488">
        <v>2574.2199999999998</v>
      </c>
      <c r="AD15488" s="1">
        <v>42036</v>
      </c>
      <c r="AE15488">
        <v>3053.88</v>
      </c>
      <c r="AF15488" s="1">
        <v>42036</v>
      </c>
    </row>
    <row r="15489" spans="1:32" x14ac:dyDescent="0.25">
      <c r="A15489">
        <v>601956</v>
      </c>
      <c r="B15489">
        <v>772364</v>
      </c>
      <c r="C15489">
        <v>2400</v>
      </c>
      <c r="D15489">
        <v>2400</v>
      </c>
      <c r="E15489">
        <v>2400</v>
      </c>
      <c r="F15489" t="s">
        <v>32</v>
      </c>
      <c r="G15489">
        <v>6.54E-2</v>
      </c>
      <c r="H15489">
        <v>73.61</v>
      </c>
      <c r="I15489" t="s">
        <v>63</v>
      </c>
      <c r="J15489" t="s">
        <v>90</v>
      </c>
      <c r="K15489" t="s">
        <v>58</v>
      </c>
      <c r="L15489" t="s">
        <v>36</v>
      </c>
      <c r="M15489">
        <v>42000</v>
      </c>
      <c r="N15489" t="s">
        <v>43</v>
      </c>
      <c r="O15489" s="1">
        <v>40452</v>
      </c>
      <c r="P15489" t="s">
        <v>38</v>
      </c>
      <c r="Q15489" t="s">
        <v>168</v>
      </c>
      <c r="R15489" t="s">
        <v>153</v>
      </c>
      <c r="S15489" t="s">
        <v>46</v>
      </c>
      <c r="T15489">
        <v>10.47</v>
      </c>
      <c r="U15489" s="1">
        <v>38718</v>
      </c>
      <c r="V15489">
        <v>9</v>
      </c>
      <c r="W15489">
        <v>2924</v>
      </c>
      <c r="X15489">
        <v>0.34</v>
      </c>
      <c r="Y15489">
        <v>13</v>
      </c>
      <c r="Z15489">
        <v>2568.6922589999999</v>
      </c>
      <c r="AA15489">
        <v>2568.69</v>
      </c>
      <c r="AB15489">
        <v>2400</v>
      </c>
      <c r="AC15489">
        <v>168.69</v>
      </c>
      <c r="AD15489" s="1">
        <v>40969</v>
      </c>
      <c r="AE15489">
        <v>1468.52</v>
      </c>
      <c r="AF15489" s="1">
        <v>42401</v>
      </c>
    </row>
    <row r="15490" spans="1:32" x14ac:dyDescent="0.25">
      <c r="A15490">
        <v>601960</v>
      </c>
      <c r="B15490">
        <v>772368</v>
      </c>
      <c r="C15490">
        <v>18000</v>
      </c>
      <c r="D15490">
        <v>18000</v>
      </c>
      <c r="E15490">
        <v>17645.01915</v>
      </c>
      <c r="F15490" t="s">
        <v>85</v>
      </c>
      <c r="G15490">
        <v>0.1817</v>
      </c>
      <c r="H15490">
        <v>458.75</v>
      </c>
      <c r="I15490" t="s">
        <v>155</v>
      </c>
      <c r="J15490" t="s">
        <v>183</v>
      </c>
      <c r="K15490" t="s">
        <v>35</v>
      </c>
      <c r="L15490" t="s">
        <v>61</v>
      </c>
      <c r="M15490">
        <v>60008</v>
      </c>
      <c r="N15490" t="s">
        <v>37</v>
      </c>
      <c r="O15490" s="1">
        <v>40452</v>
      </c>
      <c r="P15490" t="s">
        <v>38</v>
      </c>
      <c r="Q15490" t="s">
        <v>39</v>
      </c>
      <c r="R15490" t="s">
        <v>426</v>
      </c>
      <c r="S15490" t="s">
        <v>52</v>
      </c>
      <c r="T15490">
        <v>18.5</v>
      </c>
      <c r="U15490" s="1">
        <v>36312</v>
      </c>
      <c r="V15490">
        <v>4</v>
      </c>
      <c r="W15490">
        <v>7685</v>
      </c>
      <c r="X15490">
        <v>0.96599999999999997</v>
      </c>
      <c r="Y15490">
        <v>35</v>
      </c>
      <c r="Z15490">
        <v>25689.230469999999</v>
      </c>
      <c r="AA15490">
        <v>24952.86</v>
      </c>
      <c r="AB15490">
        <v>18000</v>
      </c>
      <c r="AC15490">
        <v>7689.23</v>
      </c>
      <c r="AD15490" s="1">
        <v>41579</v>
      </c>
      <c r="AE15490">
        <v>9655.86</v>
      </c>
      <c r="AF15490" s="1">
        <v>42491</v>
      </c>
    </row>
    <row r="15491" spans="1:32" x14ac:dyDescent="0.25">
      <c r="A15491">
        <v>601962</v>
      </c>
      <c r="B15491">
        <v>772370</v>
      </c>
      <c r="C15491">
        <v>8000</v>
      </c>
      <c r="D15491">
        <v>8000</v>
      </c>
      <c r="E15491">
        <v>8000</v>
      </c>
      <c r="F15491" t="s">
        <v>85</v>
      </c>
      <c r="G15491">
        <v>0.14460000000000001</v>
      </c>
      <c r="H15491">
        <v>188.06</v>
      </c>
      <c r="I15491" t="s">
        <v>65</v>
      </c>
      <c r="J15491" t="s">
        <v>66</v>
      </c>
      <c r="K15491" t="s">
        <v>35</v>
      </c>
      <c r="L15491" t="s">
        <v>36</v>
      </c>
      <c r="M15491">
        <v>58000</v>
      </c>
      <c r="N15491" t="s">
        <v>43</v>
      </c>
      <c r="O15491" s="1">
        <v>40483</v>
      </c>
      <c r="P15491" t="s">
        <v>38</v>
      </c>
      <c r="Q15491" t="s">
        <v>44</v>
      </c>
      <c r="R15491" t="s">
        <v>387</v>
      </c>
      <c r="S15491" t="s">
        <v>52</v>
      </c>
      <c r="T15491">
        <v>22.32</v>
      </c>
      <c r="U15491" s="1">
        <v>34243</v>
      </c>
      <c r="V15491">
        <v>5</v>
      </c>
      <c r="W15491">
        <v>11335</v>
      </c>
      <c r="X15491">
        <v>0.73599999999999999</v>
      </c>
      <c r="Y15491">
        <v>35</v>
      </c>
      <c r="Z15491">
        <v>11283.543439999999</v>
      </c>
      <c r="AA15491">
        <v>11283.54</v>
      </c>
      <c r="AB15491">
        <v>8000</v>
      </c>
      <c r="AC15491">
        <v>3283.54</v>
      </c>
      <c r="AD15491" s="1">
        <v>42309</v>
      </c>
      <c r="AE15491">
        <v>188</v>
      </c>
      <c r="AF15491" s="1">
        <v>42491</v>
      </c>
    </row>
    <row r="15492" spans="1:32" x14ac:dyDescent="0.25">
      <c r="A15492">
        <v>601964</v>
      </c>
      <c r="B15492">
        <v>772372</v>
      </c>
      <c r="C15492">
        <v>10000</v>
      </c>
      <c r="D15492">
        <v>10000</v>
      </c>
      <c r="E15492">
        <v>9973.1149420000002</v>
      </c>
      <c r="F15492" t="s">
        <v>32</v>
      </c>
      <c r="G15492">
        <v>6.54E-2</v>
      </c>
      <c r="H15492">
        <v>306.68</v>
      </c>
      <c r="I15492" t="s">
        <v>63</v>
      </c>
      <c r="J15492" t="s">
        <v>90</v>
      </c>
      <c r="K15492" t="s">
        <v>35</v>
      </c>
      <c r="L15492" t="s">
        <v>36</v>
      </c>
      <c r="M15492">
        <v>75000</v>
      </c>
      <c r="N15492" t="s">
        <v>43</v>
      </c>
      <c r="O15492" s="1">
        <v>40452</v>
      </c>
      <c r="P15492" t="s">
        <v>38</v>
      </c>
      <c r="Q15492" t="s">
        <v>39</v>
      </c>
      <c r="R15492" t="s">
        <v>86</v>
      </c>
      <c r="S15492" t="s">
        <v>41</v>
      </c>
      <c r="T15492">
        <v>18.27</v>
      </c>
      <c r="U15492" s="1">
        <v>35004</v>
      </c>
      <c r="V15492">
        <v>9</v>
      </c>
      <c r="W15492">
        <v>40414</v>
      </c>
      <c r="X15492">
        <v>0.501</v>
      </c>
      <c r="Y15492">
        <v>31</v>
      </c>
      <c r="Z15492">
        <v>11040.406010000001</v>
      </c>
      <c r="AA15492">
        <v>11010.53</v>
      </c>
      <c r="AB15492">
        <v>10000</v>
      </c>
      <c r="AC15492">
        <v>1040.4100000000001</v>
      </c>
      <c r="AD15492" s="1">
        <v>41579</v>
      </c>
      <c r="AE15492">
        <v>323.17</v>
      </c>
      <c r="AF15492" s="1">
        <v>42491</v>
      </c>
    </row>
    <row r="15493" spans="1:32" x14ac:dyDescent="0.25">
      <c r="A15493">
        <v>601985</v>
      </c>
      <c r="B15493">
        <v>772394</v>
      </c>
      <c r="C15493">
        <v>7000</v>
      </c>
      <c r="D15493">
        <v>7000</v>
      </c>
      <c r="E15493">
        <v>6925</v>
      </c>
      <c r="F15493" t="s">
        <v>32</v>
      </c>
      <c r="G15493">
        <v>9.6199999999999994E-2</v>
      </c>
      <c r="H15493">
        <v>224.63</v>
      </c>
      <c r="I15493" t="s">
        <v>33</v>
      </c>
      <c r="J15493" t="s">
        <v>57</v>
      </c>
      <c r="K15493" t="s">
        <v>54</v>
      </c>
      <c r="L15493" t="s">
        <v>36</v>
      </c>
      <c r="M15493">
        <v>30000</v>
      </c>
      <c r="N15493" t="s">
        <v>43</v>
      </c>
      <c r="O15493" s="1">
        <v>40452</v>
      </c>
      <c r="P15493" t="s">
        <v>68</v>
      </c>
      <c r="Q15493" t="s">
        <v>137</v>
      </c>
      <c r="R15493" t="s">
        <v>120</v>
      </c>
      <c r="S15493" t="s">
        <v>121</v>
      </c>
      <c r="T15493">
        <v>10.32</v>
      </c>
      <c r="U15493" s="1">
        <v>37469</v>
      </c>
      <c r="V15493">
        <v>6</v>
      </c>
      <c r="W15493">
        <v>0</v>
      </c>
      <c r="X15493">
        <v>0</v>
      </c>
      <c r="Y15493">
        <v>17</v>
      </c>
      <c r="Z15493">
        <v>5962.97</v>
      </c>
      <c r="AA15493">
        <v>5899.11</v>
      </c>
      <c r="AB15493">
        <v>4834.3599999999997</v>
      </c>
      <c r="AC15493">
        <v>993.15</v>
      </c>
      <c r="AD15493" s="1">
        <v>41275</v>
      </c>
      <c r="AE15493">
        <v>224.63</v>
      </c>
      <c r="AF15493" s="1">
        <v>41426</v>
      </c>
    </row>
    <row r="15494" spans="1:32" x14ac:dyDescent="0.25">
      <c r="A15494">
        <v>601997</v>
      </c>
      <c r="B15494">
        <v>772407</v>
      </c>
      <c r="C15494">
        <v>7750</v>
      </c>
      <c r="D15494">
        <v>7750</v>
      </c>
      <c r="E15494">
        <v>6498.1845579999999</v>
      </c>
      <c r="F15494" t="s">
        <v>85</v>
      </c>
      <c r="G15494">
        <v>5.79E-2</v>
      </c>
      <c r="H15494">
        <v>149.08000000000001</v>
      </c>
      <c r="I15494" t="s">
        <v>63</v>
      </c>
      <c r="J15494" t="s">
        <v>124</v>
      </c>
      <c r="K15494" t="s">
        <v>49</v>
      </c>
      <c r="L15494" t="s">
        <v>61</v>
      </c>
      <c r="M15494">
        <v>45444</v>
      </c>
      <c r="N15494" t="s">
        <v>37</v>
      </c>
      <c r="O15494" s="1">
        <v>40452</v>
      </c>
      <c r="P15494" t="s">
        <v>68</v>
      </c>
      <c r="Q15494" t="s">
        <v>39</v>
      </c>
      <c r="R15494" t="s">
        <v>290</v>
      </c>
      <c r="S15494" t="s">
        <v>209</v>
      </c>
      <c r="T15494">
        <v>18.93</v>
      </c>
      <c r="U15494" s="1">
        <v>34669</v>
      </c>
      <c r="V15494">
        <v>10</v>
      </c>
      <c r="W15494">
        <v>15441</v>
      </c>
      <c r="X15494">
        <v>0.28499999999999998</v>
      </c>
      <c r="Y15494">
        <v>32</v>
      </c>
      <c r="Z15494">
        <v>1340.19</v>
      </c>
      <c r="AA15494">
        <v>1121.43</v>
      </c>
      <c r="AB15494">
        <v>1023.63</v>
      </c>
      <c r="AC15494">
        <v>316.56</v>
      </c>
      <c r="AD15494" s="1">
        <v>40756</v>
      </c>
      <c r="AE15494">
        <v>149.08000000000001</v>
      </c>
      <c r="AF15494" s="1">
        <v>42491</v>
      </c>
    </row>
    <row r="15495" spans="1:32" x14ac:dyDescent="0.25">
      <c r="A15495">
        <v>602012</v>
      </c>
      <c r="B15495">
        <v>772430</v>
      </c>
      <c r="C15495">
        <v>9000</v>
      </c>
      <c r="D15495">
        <v>9000</v>
      </c>
      <c r="E15495">
        <v>8731.0260999999991</v>
      </c>
      <c r="F15495" t="s">
        <v>85</v>
      </c>
      <c r="G15495">
        <v>0.1036</v>
      </c>
      <c r="H15495">
        <v>192.83</v>
      </c>
      <c r="I15495" t="s">
        <v>33</v>
      </c>
      <c r="J15495" t="s">
        <v>42</v>
      </c>
      <c r="K15495" t="s">
        <v>35</v>
      </c>
      <c r="L15495" t="s">
        <v>36</v>
      </c>
      <c r="M15495">
        <v>43200</v>
      </c>
      <c r="N15495" t="s">
        <v>575</v>
      </c>
      <c r="O15495" s="1">
        <v>40452</v>
      </c>
      <c r="P15495" t="s">
        <v>38</v>
      </c>
      <c r="Q15495" t="s">
        <v>39</v>
      </c>
      <c r="R15495" t="s">
        <v>507</v>
      </c>
      <c r="S15495" t="s">
        <v>321</v>
      </c>
      <c r="T15495">
        <v>16.14</v>
      </c>
      <c r="U15495" s="1">
        <v>36557</v>
      </c>
      <c r="V15495">
        <v>7</v>
      </c>
      <c r="W15495">
        <v>14208</v>
      </c>
      <c r="X15495">
        <v>0.70699999999999996</v>
      </c>
      <c r="Y15495">
        <v>16</v>
      </c>
      <c r="Z15495">
        <v>11569.136490000001</v>
      </c>
      <c r="AA15495">
        <v>11156.72</v>
      </c>
      <c r="AB15495">
        <v>9000</v>
      </c>
      <c r="AC15495">
        <v>2569.14</v>
      </c>
      <c r="AD15495" s="1">
        <v>42309</v>
      </c>
      <c r="AE15495">
        <v>192.16</v>
      </c>
      <c r="AF15495" s="1">
        <v>42461</v>
      </c>
    </row>
    <row r="15496" spans="1:32" x14ac:dyDescent="0.25">
      <c r="A15496">
        <v>602016</v>
      </c>
      <c r="B15496">
        <v>772435</v>
      </c>
      <c r="C15496">
        <v>8000</v>
      </c>
      <c r="D15496">
        <v>8000</v>
      </c>
      <c r="E15496">
        <v>6675</v>
      </c>
      <c r="F15496" t="s">
        <v>85</v>
      </c>
      <c r="G15496">
        <v>0.16689999999999999</v>
      </c>
      <c r="H15496">
        <v>197.49</v>
      </c>
      <c r="I15496" t="s">
        <v>107</v>
      </c>
      <c r="J15496" t="s">
        <v>275</v>
      </c>
      <c r="K15496" t="s">
        <v>35</v>
      </c>
      <c r="L15496" t="s">
        <v>36</v>
      </c>
      <c r="M15496">
        <v>20400</v>
      </c>
      <c r="N15496" t="s">
        <v>575</v>
      </c>
      <c r="O15496" s="1">
        <v>40452</v>
      </c>
      <c r="P15496" t="s">
        <v>68</v>
      </c>
      <c r="Q15496" t="s">
        <v>137</v>
      </c>
      <c r="R15496" t="s">
        <v>289</v>
      </c>
      <c r="S15496" t="s">
        <v>41</v>
      </c>
      <c r="T15496">
        <v>13</v>
      </c>
      <c r="U15496" s="1">
        <v>37288</v>
      </c>
      <c r="V15496">
        <v>4</v>
      </c>
      <c r="W15496">
        <v>5609</v>
      </c>
      <c r="X15496">
        <v>0.83699999999999997</v>
      </c>
      <c r="Y15496">
        <v>13</v>
      </c>
      <c r="Z15496">
        <v>1520.12</v>
      </c>
      <c r="AA15496">
        <v>1267.44</v>
      </c>
      <c r="AB15496">
        <v>533.33000000000004</v>
      </c>
      <c r="AC15496">
        <v>646.45000000000005</v>
      </c>
      <c r="AD15496" s="1">
        <v>40664</v>
      </c>
      <c r="AE15496">
        <v>197.49</v>
      </c>
      <c r="AF15496" s="1">
        <v>40817</v>
      </c>
    </row>
    <row r="15497" spans="1:32" x14ac:dyDescent="0.25">
      <c r="A15497">
        <v>602018</v>
      </c>
      <c r="B15497">
        <v>772426</v>
      </c>
      <c r="C15497">
        <v>18000</v>
      </c>
      <c r="D15497">
        <v>18000</v>
      </c>
      <c r="E15497">
        <v>17082.88595</v>
      </c>
      <c r="F15497" t="s">
        <v>32</v>
      </c>
      <c r="G15497">
        <v>5.79E-2</v>
      </c>
      <c r="H15497">
        <v>545.89</v>
      </c>
      <c r="I15497" t="s">
        <v>63</v>
      </c>
      <c r="J15497" t="s">
        <v>124</v>
      </c>
      <c r="K15497" t="s">
        <v>811</v>
      </c>
      <c r="L15497" t="s">
        <v>61</v>
      </c>
      <c r="M15497">
        <v>41760</v>
      </c>
      <c r="N15497" t="s">
        <v>37</v>
      </c>
      <c r="O15497" s="1">
        <v>40452</v>
      </c>
      <c r="P15497" t="s">
        <v>38</v>
      </c>
      <c r="Q15497" t="s">
        <v>44</v>
      </c>
      <c r="R15497" t="s">
        <v>223</v>
      </c>
      <c r="S15497" t="s">
        <v>224</v>
      </c>
      <c r="T15497">
        <v>9.3699999999999992</v>
      </c>
      <c r="U15497" s="1">
        <v>28550</v>
      </c>
      <c r="V15497">
        <v>7</v>
      </c>
      <c r="W15497">
        <v>12807</v>
      </c>
      <c r="X15497">
        <v>0.48299999999999998</v>
      </c>
      <c r="Y15497">
        <v>17</v>
      </c>
      <c r="Z15497">
        <v>19651.94008</v>
      </c>
      <c r="AA15497">
        <v>18581.53</v>
      </c>
      <c r="AB15497">
        <v>18000</v>
      </c>
      <c r="AC15497">
        <v>1651.94</v>
      </c>
      <c r="AD15497" s="1">
        <v>41579</v>
      </c>
      <c r="AE15497">
        <v>579.76</v>
      </c>
      <c r="AF15497" s="1">
        <v>42461</v>
      </c>
    </row>
    <row r="15498" spans="1:32" x14ac:dyDescent="0.25">
      <c r="A15498">
        <v>602032</v>
      </c>
      <c r="B15498">
        <v>772448</v>
      </c>
      <c r="C15498">
        <v>1000</v>
      </c>
      <c r="D15498">
        <v>1000</v>
      </c>
      <c r="E15498">
        <v>1000</v>
      </c>
      <c r="F15498" t="s">
        <v>32</v>
      </c>
      <c r="G15498">
        <v>0.1036</v>
      </c>
      <c r="H15498">
        <v>32.44</v>
      </c>
      <c r="I15498" t="s">
        <v>33</v>
      </c>
      <c r="J15498" t="s">
        <v>42</v>
      </c>
      <c r="K15498" t="s">
        <v>72</v>
      </c>
      <c r="L15498" t="s">
        <v>36</v>
      </c>
      <c r="M15498">
        <v>35000</v>
      </c>
      <c r="N15498" t="s">
        <v>575</v>
      </c>
      <c r="O15498" s="1">
        <v>40452</v>
      </c>
      <c r="P15498" t="s">
        <v>38</v>
      </c>
      <c r="Q15498" t="s">
        <v>98</v>
      </c>
      <c r="R15498" t="s">
        <v>161</v>
      </c>
      <c r="S15498" t="s">
        <v>141</v>
      </c>
      <c r="T15498">
        <v>22.01</v>
      </c>
      <c r="U15498" s="1">
        <v>35827</v>
      </c>
      <c r="V15498">
        <v>14</v>
      </c>
      <c r="W15498">
        <v>13433</v>
      </c>
      <c r="X15498">
        <v>0.77600000000000002</v>
      </c>
      <c r="Y15498">
        <v>21</v>
      </c>
      <c r="Z15498">
        <v>1167.733815</v>
      </c>
      <c r="AA15498">
        <v>1167.73</v>
      </c>
      <c r="AB15498">
        <v>1000</v>
      </c>
      <c r="AC15498">
        <v>167.73</v>
      </c>
      <c r="AD15498" s="1">
        <v>41579</v>
      </c>
      <c r="AE15498">
        <v>33</v>
      </c>
      <c r="AF15498" s="1">
        <v>42491</v>
      </c>
    </row>
    <row r="15499" spans="1:32" x14ac:dyDescent="0.25">
      <c r="A15499">
        <v>602038</v>
      </c>
      <c r="B15499">
        <v>772467</v>
      </c>
      <c r="C15499">
        <v>6000</v>
      </c>
      <c r="D15499">
        <v>6000</v>
      </c>
      <c r="E15499">
        <v>6000</v>
      </c>
      <c r="F15499" t="s">
        <v>32</v>
      </c>
      <c r="G15499">
        <v>9.9900000000000003E-2</v>
      </c>
      <c r="H15499">
        <v>193.58</v>
      </c>
      <c r="I15499" t="s">
        <v>33</v>
      </c>
      <c r="J15499" t="s">
        <v>34</v>
      </c>
      <c r="K15499" t="s">
        <v>119</v>
      </c>
      <c r="L15499" t="s">
        <v>36</v>
      </c>
      <c r="M15499">
        <v>105000</v>
      </c>
      <c r="N15499" t="s">
        <v>575</v>
      </c>
      <c r="O15499" s="1">
        <v>40452</v>
      </c>
      <c r="P15499" t="s">
        <v>38</v>
      </c>
      <c r="Q15499" t="s">
        <v>44</v>
      </c>
      <c r="R15499" t="s">
        <v>314</v>
      </c>
      <c r="S15499" t="s">
        <v>41</v>
      </c>
      <c r="T15499">
        <v>14.78</v>
      </c>
      <c r="U15499" s="1">
        <v>35004</v>
      </c>
      <c r="V15499">
        <v>11</v>
      </c>
      <c r="W15499">
        <v>24060</v>
      </c>
      <c r="X15499">
        <v>0.80600000000000005</v>
      </c>
      <c r="Y15499">
        <v>24</v>
      </c>
      <c r="Z15499">
        <v>6912.3829589999996</v>
      </c>
      <c r="AA15499">
        <v>6912.38</v>
      </c>
      <c r="AB15499">
        <v>6000</v>
      </c>
      <c r="AC15499">
        <v>912.38</v>
      </c>
      <c r="AD15499" s="1">
        <v>41334</v>
      </c>
      <c r="AE15499">
        <v>1701.45</v>
      </c>
      <c r="AF15499" s="1">
        <v>42461</v>
      </c>
    </row>
    <row r="15500" spans="1:32" x14ac:dyDescent="0.25">
      <c r="A15500">
        <v>602048</v>
      </c>
      <c r="B15500">
        <v>772480</v>
      </c>
      <c r="C15500">
        <v>25000</v>
      </c>
      <c r="D15500">
        <v>17675</v>
      </c>
      <c r="E15500">
        <v>17600</v>
      </c>
      <c r="F15500" t="s">
        <v>32</v>
      </c>
      <c r="G15500">
        <v>9.6199999999999994E-2</v>
      </c>
      <c r="H15500">
        <v>567.17999999999995</v>
      </c>
      <c r="I15500" t="s">
        <v>33</v>
      </c>
      <c r="J15500" t="s">
        <v>57</v>
      </c>
      <c r="K15500" t="s">
        <v>49</v>
      </c>
      <c r="L15500" t="s">
        <v>61</v>
      </c>
      <c r="M15500">
        <v>171996</v>
      </c>
      <c r="N15500" t="s">
        <v>37</v>
      </c>
      <c r="O15500" s="1">
        <v>40483</v>
      </c>
      <c r="P15500" t="s">
        <v>38</v>
      </c>
      <c r="Q15500" t="s">
        <v>39</v>
      </c>
      <c r="R15500" t="s">
        <v>198</v>
      </c>
      <c r="S15500" t="s">
        <v>115</v>
      </c>
      <c r="T15500">
        <v>15.88</v>
      </c>
      <c r="U15500" s="1">
        <v>29768</v>
      </c>
      <c r="V15500">
        <v>8</v>
      </c>
      <c r="W15500">
        <v>121949</v>
      </c>
      <c r="X15500">
        <v>0.41499999999999998</v>
      </c>
      <c r="Y15500">
        <v>31</v>
      </c>
      <c r="Z15500">
        <v>20295.379580000001</v>
      </c>
      <c r="AA15500">
        <v>20209.259999999998</v>
      </c>
      <c r="AB15500">
        <v>17675</v>
      </c>
      <c r="AC15500">
        <v>2620.38</v>
      </c>
      <c r="AD15500" s="1">
        <v>41365</v>
      </c>
      <c r="AE15500">
        <v>4436.6000000000004</v>
      </c>
      <c r="AF15500" s="1">
        <v>41365</v>
      </c>
    </row>
    <row r="15501" spans="1:32" x14ac:dyDescent="0.25">
      <c r="A15501">
        <v>602049</v>
      </c>
      <c r="B15501">
        <v>772478</v>
      </c>
      <c r="C15501">
        <v>10000</v>
      </c>
      <c r="D15501">
        <v>7050</v>
      </c>
      <c r="E15501">
        <v>6948.2174269999996</v>
      </c>
      <c r="F15501" t="s">
        <v>85</v>
      </c>
      <c r="G15501">
        <v>6.1699999999999998E-2</v>
      </c>
      <c r="H15501">
        <v>136.86000000000001</v>
      </c>
      <c r="I15501" t="s">
        <v>63</v>
      </c>
      <c r="J15501" t="s">
        <v>92</v>
      </c>
      <c r="K15501" t="s">
        <v>109</v>
      </c>
      <c r="L15501" t="s">
        <v>50</v>
      </c>
      <c r="M15501">
        <v>30000</v>
      </c>
      <c r="N15501" t="s">
        <v>37</v>
      </c>
      <c r="O15501" s="1">
        <v>40483</v>
      </c>
      <c r="P15501" t="s">
        <v>38</v>
      </c>
      <c r="Q15501" t="s">
        <v>78</v>
      </c>
      <c r="R15501" t="s">
        <v>76</v>
      </c>
      <c r="S15501" t="s">
        <v>77</v>
      </c>
      <c r="T15501">
        <v>6.4</v>
      </c>
      <c r="U15501" s="1">
        <v>35765</v>
      </c>
      <c r="V15501">
        <v>8</v>
      </c>
      <c r="W15501">
        <v>592</v>
      </c>
      <c r="X15501">
        <v>3.7999999999999999E-2</v>
      </c>
      <c r="Y15501">
        <v>11</v>
      </c>
      <c r="Z15501">
        <v>8177.4100019999996</v>
      </c>
      <c r="AA15501">
        <v>8059.02</v>
      </c>
      <c r="AB15501">
        <v>7050</v>
      </c>
      <c r="AC15501">
        <v>1127.4100000000001</v>
      </c>
      <c r="AD15501" s="1">
        <v>42005</v>
      </c>
      <c r="AE15501">
        <v>1495.01</v>
      </c>
      <c r="AF15501" s="1">
        <v>42005</v>
      </c>
    </row>
    <row r="15502" spans="1:32" x14ac:dyDescent="0.25">
      <c r="A15502">
        <v>602067</v>
      </c>
      <c r="B15502">
        <v>772520</v>
      </c>
      <c r="C15502">
        <v>9600</v>
      </c>
      <c r="D15502">
        <v>9600</v>
      </c>
      <c r="E15502">
        <v>9358.3551459999999</v>
      </c>
      <c r="F15502" t="s">
        <v>85</v>
      </c>
      <c r="G15502">
        <v>6.1699999999999998E-2</v>
      </c>
      <c r="H15502">
        <v>186.36</v>
      </c>
      <c r="I15502" t="s">
        <v>63</v>
      </c>
      <c r="J15502" t="s">
        <v>92</v>
      </c>
      <c r="K15502" t="s">
        <v>58</v>
      </c>
      <c r="L15502" t="s">
        <v>61</v>
      </c>
      <c r="M15502">
        <v>40000</v>
      </c>
      <c r="N15502" t="s">
        <v>43</v>
      </c>
      <c r="O15502" s="1">
        <v>40452</v>
      </c>
      <c r="P15502" t="s">
        <v>38</v>
      </c>
      <c r="Q15502" t="s">
        <v>39</v>
      </c>
      <c r="R15502" t="s">
        <v>582</v>
      </c>
      <c r="S15502" t="s">
        <v>437</v>
      </c>
      <c r="T15502">
        <v>13.08</v>
      </c>
      <c r="U15502" s="1">
        <v>35855</v>
      </c>
      <c r="V15502">
        <v>8</v>
      </c>
      <c r="W15502">
        <v>3923</v>
      </c>
      <c r="X15502">
        <v>0.34100000000000003</v>
      </c>
      <c r="Y15502">
        <v>21</v>
      </c>
      <c r="Z15502">
        <v>10860.77252</v>
      </c>
      <c r="AA15502">
        <v>10542.03</v>
      </c>
      <c r="AB15502">
        <v>9600</v>
      </c>
      <c r="AC15502">
        <v>1260.77</v>
      </c>
      <c r="AD15502" s="1">
        <v>41518</v>
      </c>
      <c r="AE15502">
        <v>4718.37</v>
      </c>
      <c r="AF15502" s="1">
        <v>41518</v>
      </c>
    </row>
    <row r="15503" spans="1:32" x14ac:dyDescent="0.25">
      <c r="A15503">
        <v>602072</v>
      </c>
      <c r="B15503">
        <v>772525</v>
      </c>
      <c r="C15503">
        <v>5000</v>
      </c>
      <c r="D15503">
        <v>5000</v>
      </c>
      <c r="E15503">
        <v>5000</v>
      </c>
      <c r="F15503" t="s">
        <v>85</v>
      </c>
      <c r="G15503">
        <v>0.16320000000000001</v>
      </c>
      <c r="H15503">
        <v>122.45</v>
      </c>
      <c r="I15503" t="s">
        <v>107</v>
      </c>
      <c r="J15503" t="s">
        <v>126</v>
      </c>
      <c r="K15503" t="s">
        <v>49</v>
      </c>
      <c r="L15503" t="s">
        <v>36</v>
      </c>
      <c r="M15503">
        <v>30000</v>
      </c>
      <c r="N15503" t="s">
        <v>43</v>
      </c>
      <c r="O15503" s="1">
        <v>40452</v>
      </c>
      <c r="P15503" t="s">
        <v>38</v>
      </c>
      <c r="Q15503" t="s">
        <v>39</v>
      </c>
      <c r="R15503" t="s">
        <v>280</v>
      </c>
      <c r="S15503" t="s">
        <v>141</v>
      </c>
      <c r="T15503">
        <v>18.57</v>
      </c>
      <c r="U15503" s="1">
        <v>34486</v>
      </c>
      <c r="V15503">
        <v>10</v>
      </c>
      <c r="W15503">
        <v>3010</v>
      </c>
      <c r="X15503">
        <v>0.88500000000000001</v>
      </c>
      <c r="Y15503">
        <v>11</v>
      </c>
      <c r="Z15503">
        <v>7346.2700649999997</v>
      </c>
      <c r="AA15503">
        <v>7346.27</v>
      </c>
      <c r="AB15503">
        <v>5000</v>
      </c>
      <c r="AC15503">
        <v>2346.27</v>
      </c>
      <c r="AD15503" s="1">
        <v>42309</v>
      </c>
      <c r="AE15503">
        <v>121.72</v>
      </c>
      <c r="AF15503" s="1">
        <v>42370</v>
      </c>
    </row>
    <row r="15504" spans="1:32" x14ac:dyDescent="0.25">
      <c r="A15504">
        <v>602083</v>
      </c>
      <c r="B15504">
        <v>772543</v>
      </c>
      <c r="C15504">
        <v>6000</v>
      </c>
      <c r="D15504">
        <v>6000</v>
      </c>
      <c r="E15504">
        <v>6000</v>
      </c>
      <c r="F15504" t="s">
        <v>32</v>
      </c>
      <c r="G15504">
        <v>9.2499999999999999E-2</v>
      </c>
      <c r="H15504">
        <v>191.5</v>
      </c>
      <c r="I15504" t="s">
        <v>33</v>
      </c>
      <c r="J15504" t="s">
        <v>122</v>
      </c>
      <c r="K15504" t="s">
        <v>54</v>
      </c>
      <c r="L15504" t="s">
        <v>61</v>
      </c>
      <c r="M15504">
        <v>24996</v>
      </c>
      <c r="N15504" t="s">
        <v>43</v>
      </c>
      <c r="O15504" s="1">
        <v>40452</v>
      </c>
      <c r="P15504" t="s">
        <v>38</v>
      </c>
      <c r="Q15504" t="s">
        <v>39</v>
      </c>
      <c r="R15504" t="s">
        <v>896</v>
      </c>
      <c r="S15504" t="s">
        <v>113</v>
      </c>
      <c r="T15504">
        <v>12.34</v>
      </c>
      <c r="U15504" s="1">
        <v>36008</v>
      </c>
      <c r="V15504">
        <v>5</v>
      </c>
      <c r="W15504">
        <v>7256</v>
      </c>
      <c r="X15504">
        <v>0.748</v>
      </c>
      <c r="Y15504">
        <v>24</v>
      </c>
      <c r="Z15504">
        <v>6367.4805370000004</v>
      </c>
      <c r="AA15504">
        <v>6367.48</v>
      </c>
      <c r="AB15504">
        <v>6000</v>
      </c>
      <c r="AC15504">
        <v>367.48</v>
      </c>
      <c r="AD15504" s="1">
        <v>40817</v>
      </c>
      <c r="AE15504">
        <v>2459.89</v>
      </c>
      <c r="AF15504" s="1">
        <v>42491</v>
      </c>
    </row>
    <row r="15505" spans="1:32" x14ac:dyDescent="0.25">
      <c r="A15505">
        <v>602096</v>
      </c>
      <c r="B15505">
        <v>772561</v>
      </c>
      <c r="C15505">
        <v>11000</v>
      </c>
      <c r="D15505">
        <v>11000</v>
      </c>
      <c r="E15505">
        <v>10925</v>
      </c>
      <c r="F15505" t="s">
        <v>32</v>
      </c>
      <c r="G15505">
        <v>9.2499999999999999E-2</v>
      </c>
      <c r="H15505">
        <v>351.08</v>
      </c>
      <c r="I15505" t="s">
        <v>33</v>
      </c>
      <c r="J15505" t="s">
        <v>122</v>
      </c>
      <c r="K15505" t="s">
        <v>109</v>
      </c>
      <c r="L15505" t="s">
        <v>36</v>
      </c>
      <c r="M15505">
        <v>45000</v>
      </c>
      <c r="N15505" t="s">
        <v>43</v>
      </c>
      <c r="O15505" s="1">
        <v>40452</v>
      </c>
      <c r="P15505" t="s">
        <v>38</v>
      </c>
      <c r="Q15505" t="s">
        <v>39</v>
      </c>
      <c r="R15505" t="s">
        <v>928</v>
      </c>
      <c r="S15505" t="s">
        <v>571</v>
      </c>
      <c r="T15505">
        <v>19.28</v>
      </c>
      <c r="U15505" s="1">
        <v>32234</v>
      </c>
      <c r="V15505">
        <v>7</v>
      </c>
      <c r="W15505">
        <v>11413</v>
      </c>
      <c r="X15505">
        <v>0.23200000000000001</v>
      </c>
      <c r="Y15505">
        <v>26</v>
      </c>
      <c r="Z15505">
        <v>11326.81436</v>
      </c>
      <c r="AA15505">
        <v>11249.58</v>
      </c>
      <c r="AB15505">
        <v>11000</v>
      </c>
      <c r="AC15505">
        <v>326.82</v>
      </c>
      <c r="AD15505" s="1">
        <v>40603</v>
      </c>
      <c r="AE15505">
        <v>10277.540000000001</v>
      </c>
      <c r="AF15505" s="1">
        <v>42491</v>
      </c>
    </row>
    <row r="15506" spans="1:32" x14ac:dyDescent="0.25">
      <c r="A15506">
        <v>602107</v>
      </c>
      <c r="B15506">
        <v>772576</v>
      </c>
      <c r="C15506">
        <v>17000</v>
      </c>
      <c r="D15506">
        <v>17000</v>
      </c>
      <c r="E15506">
        <v>10448.11053</v>
      </c>
      <c r="F15506" t="s">
        <v>32</v>
      </c>
      <c r="G15506">
        <v>6.9099999999999995E-2</v>
      </c>
      <c r="H15506">
        <v>524.22</v>
      </c>
      <c r="I15506" t="s">
        <v>63</v>
      </c>
      <c r="J15506" t="s">
        <v>64</v>
      </c>
      <c r="K15506" t="s">
        <v>58</v>
      </c>
      <c r="L15506" t="s">
        <v>36</v>
      </c>
      <c r="M15506">
        <v>60000</v>
      </c>
      <c r="N15506" t="s">
        <v>43</v>
      </c>
      <c r="O15506" s="1">
        <v>40452</v>
      </c>
      <c r="P15506" t="s">
        <v>38</v>
      </c>
      <c r="Q15506" t="s">
        <v>39</v>
      </c>
      <c r="R15506" t="s">
        <v>325</v>
      </c>
      <c r="S15506" t="s">
        <v>326</v>
      </c>
      <c r="T15506">
        <v>21.94</v>
      </c>
      <c r="U15506" s="1">
        <v>35765</v>
      </c>
      <c r="V15506">
        <v>7</v>
      </c>
      <c r="W15506">
        <v>12466</v>
      </c>
      <c r="X15506">
        <v>0.60199999999999998</v>
      </c>
      <c r="Y15506">
        <v>20</v>
      </c>
      <c r="Z15506">
        <v>17713.670539999999</v>
      </c>
      <c r="AA15506">
        <v>10886.42</v>
      </c>
      <c r="AB15506">
        <v>17000</v>
      </c>
      <c r="AC15506">
        <v>713.67</v>
      </c>
      <c r="AD15506" s="1">
        <v>40725</v>
      </c>
      <c r="AE15506">
        <v>14045.44</v>
      </c>
      <c r="AF15506" s="1">
        <v>41760</v>
      </c>
    </row>
    <row r="15507" spans="1:32" x14ac:dyDescent="0.25">
      <c r="A15507">
        <v>602108</v>
      </c>
      <c r="B15507">
        <v>772577</v>
      </c>
      <c r="C15507">
        <v>15000</v>
      </c>
      <c r="D15507">
        <v>15000</v>
      </c>
      <c r="E15507">
        <v>14018.70731</v>
      </c>
      <c r="F15507" t="s">
        <v>32</v>
      </c>
      <c r="G15507">
        <v>6.9099999999999995E-2</v>
      </c>
      <c r="H15507">
        <v>462.54</v>
      </c>
      <c r="I15507" t="s">
        <v>63</v>
      </c>
      <c r="J15507" t="s">
        <v>64</v>
      </c>
      <c r="K15507" t="s">
        <v>49</v>
      </c>
      <c r="L15507" t="s">
        <v>50</v>
      </c>
      <c r="M15507">
        <v>52000</v>
      </c>
      <c r="N15507" t="s">
        <v>575</v>
      </c>
      <c r="O15507" s="1">
        <v>40452</v>
      </c>
      <c r="P15507" t="s">
        <v>38</v>
      </c>
      <c r="Q15507" t="s">
        <v>111</v>
      </c>
      <c r="R15507" t="s">
        <v>257</v>
      </c>
      <c r="S15507" t="s">
        <v>217</v>
      </c>
      <c r="T15507">
        <v>17.239999999999998</v>
      </c>
      <c r="U15507" s="1">
        <v>25659</v>
      </c>
      <c r="V15507">
        <v>7</v>
      </c>
      <c r="W15507">
        <v>6212</v>
      </c>
      <c r="X15507">
        <v>0.29899999999999999</v>
      </c>
      <c r="Y15507">
        <v>9</v>
      </c>
      <c r="Z15507">
        <v>16651.544129999998</v>
      </c>
      <c r="AA15507">
        <v>15469</v>
      </c>
      <c r="AB15507">
        <v>15000</v>
      </c>
      <c r="AC15507">
        <v>1651.54</v>
      </c>
      <c r="AD15507" s="1">
        <v>41579</v>
      </c>
      <c r="AE15507">
        <v>466.54</v>
      </c>
      <c r="AF15507" s="1">
        <v>42491</v>
      </c>
    </row>
    <row r="15508" spans="1:32" x14ac:dyDescent="0.25">
      <c r="A15508">
        <v>602127</v>
      </c>
      <c r="B15508">
        <v>772600</v>
      </c>
      <c r="C15508">
        <v>2500</v>
      </c>
      <c r="D15508">
        <v>2500</v>
      </c>
      <c r="E15508">
        <v>2494.8881849999998</v>
      </c>
      <c r="F15508" t="s">
        <v>32</v>
      </c>
      <c r="G15508">
        <v>6.9099999999999995E-2</v>
      </c>
      <c r="H15508">
        <v>77.09</v>
      </c>
      <c r="I15508" t="s">
        <v>63</v>
      </c>
      <c r="J15508" t="s">
        <v>64</v>
      </c>
      <c r="K15508" t="s">
        <v>131</v>
      </c>
      <c r="L15508" t="s">
        <v>61</v>
      </c>
      <c r="M15508">
        <v>29004</v>
      </c>
      <c r="N15508" t="s">
        <v>37</v>
      </c>
      <c r="O15508" s="1">
        <v>40452</v>
      </c>
      <c r="P15508" t="s">
        <v>38</v>
      </c>
      <c r="Q15508" t="s">
        <v>78</v>
      </c>
      <c r="R15508" t="s">
        <v>376</v>
      </c>
      <c r="S15508" t="s">
        <v>113</v>
      </c>
      <c r="T15508">
        <v>22.22</v>
      </c>
      <c r="U15508" s="1">
        <v>37347</v>
      </c>
      <c r="V15508">
        <v>8</v>
      </c>
      <c r="W15508">
        <v>4160</v>
      </c>
      <c r="X15508">
        <v>0.35299999999999998</v>
      </c>
      <c r="Y15508">
        <v>12</v>
      </c>
      <c r="Z15508">
        <v>2775.3156260000001</v>
      </c>
      <c r="AA15508">
        <v>2769.16</v>
      </c>
      <c r="AB15508">
        <v>2500</v>
      </c>
      <c r="AC15508">
        <v>275.32</v>
      </c>
      <c r="AD15508" s="1">
        <v>41579</v>
      </c>
      <c r="AE15508">
        <v>79.760000000000005</v>
      </c>
      <c r="AF15508" s="1">
        <v>41579</v>
      </c>
    </row>
    <row r="15509" spans="1:32" x14ac:dyDescent="0.25">
      <c r="A15509">
        <v>602129</v>
      </c>
      <c r="B15509">
        <v>772599</v>
      </c>
      <c r="C15509">
        <v>6500</v>
      </c>
      <c r="D15509">
        <v>6500</v>
      </c>
      <c r="E15509">
        <v>6496.8160310000003</v>
      </c>
      <c r="F15509" t="s">
        <v>32</v>
      </c>
      <c r="G15509">
        <v>5.79E-2</v>
      </c>
      <c r="H15509">
        <v>197.13</v>
      </c>
      <c r="I15509" t="s">
        <v>63</v>
      </c>
      <c r="J15509" t="s">
        <v>124</v>
      </c>
      <c r="K15509" t="s">
        <v>109</v>
      </c>
      <c r="L15509" t="s">
        <v>61</v>
      </c>
      <c r="M15509">
        <v>66000</v>
      </c>
      <c r="N15509" t="s">
        <v>575</v>
      </c>
      <c r="O15509" s="1">
        <v>40452</v>
      </c>
      <c r="P15509" t="s">
        <v>68</v>
      </c>
      <c r="Q15509" t="s">
        <v>39</v>
      </c>
      <c r="R15509" t="s">
        <v>384</v>
      </c>
      <c r="S15509" t="s">
        <v>121</v>
      </c>
      <c r="T15509">
        <v>4.5599999999999996</v>
      </c>
      <c r="U15509" s="1">
        <v>37438</v>
      </c>
      <c r="V15509">
        <v>12</v>
      </c>
      <c r="W15509">
        <v>8748</v>
      </c>
      <c r="X15509">
        <v>0.15</v>
      </c>
      <c r="Y15509">
        <v>26</v>
      </c>
      <c r="Z15509">
        <v>5073.24</v>
      </c>
      <c r="AA15509">
        <v>5069.49</v>
      </c>
      <c r="AB15509">
        <v>4539.8599999999997</v>
      </c>
      <c r="AC15509">
        <v>515.05999999999995</v>
      </c>
      <c r="AD15509" s="1">
        <v>41214</v>
      </c>
      <c r="AE15509">
        <v>1328</v>
      </c>
      <c r="AF15509" s="1">
        <v>42491</v>
      </c>
    </row>
    <row r="15510" spans="1:32" x14ac:dyDescent="0.25">
      <c r="A15510">
        <v>602136</v>
      </c>
      <c r="B15510">
        <v>772614</v>
      </c>
      <c r="C15510">
        <v>5000</v>
      </c>
      <c r="D15510">
        <v>5000</v>
      </c>
      <c r="E15510">
        <v>5000</v>
      </c>
      <c r="F15510" t="s">
        <v>32</v>
      </c>
      <c r="G15510">
        <v>9.9900000000000003E-2</v>
      </c>
      <c r="H15510">
        <v>161.32</v>
      </c>
      <c r="I15510" t="s">
        <v>33</v>
      </c>
      <c r="J15510" t="s">
        <v>34</v>
      </c>
      <c r="K15510" t="s">
        <v>49</v>
      </c>
      <c r="L15510" t="s">
        <v>61</v>
      </c>
      <c r="M15510">
        <v>250000</v>
      </c>
      <c r="N15510" t="s">
        <v>37</v>
      </c>
      <c r="O15510" s="1">
        <v>40452</v>
      </c>
      <c r="P15510" t="s">
        <v>38</v>
      </c>
      <c r="Q15510" t="s">
        <v>78</v>
      </c>
      <c r="R15510" t="s">
        <v>718</v>
      </c>
      <c r="S15510" t="s">
        <v>41</v>
      </c>
      <c r="T15510">
        <v>18.27</v>
      </c>
      <c r="U15510" s="1">
        <v>30713</v>
      </c>
      <c r="V15510">
        <v>20</v>
      </c>
      <c r="W15510">
        <v>96284</v>
      </c>
      <c r="X15510">
        <v>0.69199999999999995</v>
      </c>
      <c r="Y15510">
        <v>41</v>
      </c>
      <c r="Z15510">
        <v>5807.7502930000001</v>
      </c>
      <c r="AA15510">
        <v>5807.75</v>
      </c>
      <c r="AB15510">
        <v>5000</v>
      </c>
      <c r="AC15510">
        <v>807.75</v>
      </c>
      <c r="AD15510" s="1">
        <v>41579</v>
      </c>
      <c r="AE15510">
        <v>178.69</v>
      </c>
      <c r="AF15510" s="1">
        <v>42309</v>
      </c>
    </row>
    <row r="15511" spans="1:32" x14ac:dyDescent="0.25">
      <c r="A15511">
        <v>602137</v>
      </c>
      <c r="B15511">
        <v>772615</v>
      </c>
      <c r="C15511">
        <v>16000</v>
      </c>
      <c r="D15511">
        <v>16000</v>
      </c>
      <c r="E15511">
        <v>16000</v>
      </c>
      <c r="F15511" t="s">
        <v>32</v>
      </c>
      <c r="G15511">
        <v>0.13350000000000001</v>
      </c>
      <c r="H15511">
        <v>541.80999999999995</v>
      </c>
      <c r="I15511" t="s">
        <v>47</v>
      </c>
      <c r="J15511" t="s">
        <v>82</v>
      </c>
      <c r="K15511" t="s">
        <v>109</v>
      </c>
      <c r="L15511" t="s">
        <v>36</v>
      </c>
      <c r="M15511">
        <v>75000</v>
      </c>
      <c r="N15511" t="s">
        <v>575</v>
      </c>
      <c r="O15511" s="1">
        <v>40483</v>
      </c>
      <c r="P15511" t="s">
        <v>38</v>
      </c>
      <c r="Q15511" t="s">
        <v>98</v>
      </c>
      <c r="R15511" t="s">
        <v>153</v>
      </c>
      <c r="S15511" t="s">
        <v>46</v>
      </c>
      <c r="T15511">
        <v>5.9</v>
      </c>
      <c r="U15511" s="1">
        <v>38869</v>
      </c>
      <c r="V15511">
        <v>17</v>
      </c>
      <c r="W15511">
        <v>9212</v>
      </c>
      <c r="X15511">
        <v>0.40699999999999997</v>
      </c>
      <c r="Y15511">
        <v>20</v>
      </c>
      <c r="Z15511">
        <v>19507.58742</v>
      </c>
      <c r="AA15511">
        <v>19507.59</v>
      </c>
      <c r="AB15511">
        <v>16000</v>
      </c>
      <c r="AC15511">
        <v>3507.59</v>
      </c>
      <c r="AD15511" s="1">
        <v>41579</v>
      </c>
      <c r="AE15511">
        <v>610.29999999999995</v>
      </c>
      <c r="AF15511" s="1">
        <v>41609</v>
      </c>
    </row>
    <row r="15512" spans="1:32" x14ac:dyDescent="0.25">
      <c r="A15512">
        <v>602159</v>
      </c>
      <c r="B15512">
        <v>772643</v>
      </c>
      <c r="C15512">
        <v>1000</v>
      </c>
      <c r="D15512">
        <v>1000</v>
      </c>
      <c r="E15512">
        <v>1000</v>
      </c>
      <c r="F15512" t="s">
        <v>32</v>
      </c>
      <c r="G15512">
        <v>9.6199999999999994E-2</v>
      </c>
      <c r="H15512">
        <v>32.090000000000003</v>
      </c>
      <c r="I15512" t="s">
        <v>33</v>
      </c>
      <c r="J15512" t="s">
        <v>57</v>
      </c>
      <c r="K15512" t="s">
        <v>49</v>
      </c>
      <c r="L15512" t="s">
        <v>50</v>
      </c>
      <c r="M15512">
        <v>45600</v>
      </c>
      <c r="N15512" t="s">
        <v>43</v>
      </c>
      <c r="O15512" s="1">
        <v>40452</v>
      </c>
      <c r="P15512" t="s">
        <v>38</v>
      </c>
      <c r="Q15512" t="s">
        <v>39</v>
      </c>
      <c r="R15512" t="s">
        <v>841</v>
      </c>
      <c r="S15512" t="s">
        <v>121</v>
      </c>
      <c r="T15512">
        <v>11.02</v>
      </c>
      <c r="U15512" s="1">
        <v>37257</v>
      </c>
      <c r="V15512">
        <v>9</v>
      </c>
      <c r="W15512">
        <v>3801</v>
      </c>
      <c r="X15512">
        <v>0.255</v>
      </c>
      <c r="Y15512">
        <v>16</v>
      </c>
      <c r="Z15512">
        <v>1077.3095860000001</v>
      </c>
      <c r="AA15512">
        <v>1077.31</v>
      </c>
      <c r="AB15512">
        <v>1000</v>
      </c>
      <c r="AC15512">
        <v>77.31</v>
      </c>
      <c r="AD15512" s="1">
        <v>40817</v>
      </c>
      <c r="AE15512">
        <v>756.63</v>
      </c>
      <c r="AF15512" s="1">
        <v>40817</v>
      </c>
    </row>
    <row r="15513" spans="1:32" x14ac:dyDescent="0.25">
      <c r="A15513">
        <v>602190</v>
      </c>
      <c r="B15513">
        <v>772682</v>
      </c>
      <c r="C15513">
        <v>6000</v>
      </c>
      <c r="D15513">
        <v>6000</v>
      </c>
      <c r="E15513">
        <v>5997.1751279999999</v>
      </c>
      <c r="F15513" t="s">
        <v>85</v>
      </c>
      <c r="G15513">
        <v>6.54E-2</v>
      </c>
      <c r="H15513">
        <v>117.51</v>
      </c>
      <c r="I15513" t="s">
        <v>63</v>
      </c>
      <c r="J15513" t="s">
        <v>90</v>
      </c>
      <c r="K15513" t="s">
        <v>49</v>
      </c>
      <c r="L15513" t="s">
        <v>50</v>
      </c>
      <c r="M15513">
        <v>70000</v>
      </c>
      <c r="N15513" t="s">
        <v>575</v>
      </c>
      <c r="O15513" s="1">
        <v>40452</v>
      </c>
      <c r="P15513" t="s">
        <v>68</v>
      </c>
      <c r="Q15513" t="s">
        <v>579</v>
      </c>
      <c r="R15513" t="s">
        <v>161</v>
      </c>
      <c r="S15513" t="s">
        <v>141</v>
      </c>
      <c r="T15513">
        <v>0.43</v>
      </c>
      <c r="U15513" s="1">
        <v>36373</v>
      </c>
      <c r="V15513">
        <v>5</v>
      </c>
      <c r="W15513">
        <v>779</v>
      </c>
      <c r="X15513">
        <v>3.6999999999999998E-2</v>
      </c>
      <c r="Y15513">
        <v>12</v>
      </c>
      <c r="Z15513">
        <v>4379.29</v>
      </c>
      <c r="AA15513">
        <v>4375.45</v>
      </c>
      <c r="AB15513">
        <v>3152.38</v>
      </c>
      <c r="AC15513">
        <v>842.49</v>
      </c>
      <c r="AD15513" s="1">
        <v>41548</v>
      </c>
      <c r="AE15513">
        <v>46.26</v>
      </c>
      <c r="AF15513" s="1">
        <v>41671</v>
      </c>
    </row>
    <row r="15514" spans="1:32" x14ac:dyDescent="0.25">
      <c r="A15514">
        <v>602193</v>
      </c>
      <c r="B15514">
        <v>772687</v>
      </c>
      <c r="C15514">
        <v>16000</v>
      </c>
      <c r="D15514">
        <v>16000</v>
      </c>
      <c r="E15514">
        <v>14334.8</v>
      </c>
      <c r="F15514" t="s">
        <v>85</v>
      </c>
      <c r="G15514">
        <v>0.12609999999999999</v>
      </c>
      <c r="H15514">
        <v>360.87</v>
      </c>
      <c r="I15514" t="s">
        <v>47</v>
      </c>
      <c r="J15514" t="s">
        <v>48</v>
      </c>
      <c r="K15514" t="s">
        <v>119</v>
      </c>
      <c r="L15514" t="s">
        <v>61</v>
      </c>
      <c r="M15514">
        <v>55000</v>
      </c>
      <c r="N15514" t="s">
        <v>43</v>
      </c>
      <c r="O15514" s="1">
        <v>40452</v>
      </c>
      <c r="P15514" t="s">
        <v>68</v>
      </c>
      <c r="Q15514" t="s">
        <v>111</v>
      </c>
      <c r="R15514" t="s">
        <v>909</v>
      </c>
      <c r="S15514" t="s">
        <v>209</v>
      </c>
      <c r="T15514">
        <v>19.7</v>
      </c>
      <c r="U15514" s="1">
        <v>36069</v>
      </c>
      <c r="V15514">
        <v>8</v>
      </c>
      <c r="W15514">
        <v>25632</v>
      </c>
      <c r="X15514">
        <v>0.97099999999999997</v>
      </c>
      <c r="Y15514">
        <v>26</v>
      </c>
      <c r="Z15514">
        <v>2886.77</v>
      </c>
      <c r="AA15514">
        <v>2651.93</v>
      </c>
      <c r="AB15514">
        <v>1390.01</v>
      </c>
      <c r="AC15514">
        <v>1131.67</v>
      </c>
      <c r="AD15514" s="1">
        <v>40695</v>
      </c>
      <c r="AE15514">
        <v>360.87</v>
      </c>
      <c r="AF15514" s="1">
        <v>42491</v>
      </c>
    </row>
    <row r="15515" spans="1:32" x14ac:dyDescent="0.25">
      <c r="A15515">
        <v>602209</v>
      </c>
      <c r="B15515">
        <v>772705</v>
      </c>
      <c r="C15515">
        <v>20000</v>
      </c>
      <c r="D15515">
        <v>20000</v>
      </c>
      <c r="E15515">
        <v>18407.102459999998</v>
      </c>
      <c r="F15515" t="s">
        <v>32</v>
      </c>
      <c r="G15515">
        <v>6.9099999999999995E-2</v>
      </c>
      <c r="H15515">
        <v>616.72</v>
      </c>
      <c r="I15515" t="s">
        <v>63</v>
      </c>
      <c r="J15515" t="s">
        <v>64</v>
      </c>
      <c r="K15515" t="s">
        <v>131</v>
      </c>
      <c r="L15515" t="s">
        <v>36</v>
      </c>
      <c r="M15515">
        <v>60000</v>
      </c>
      <c r="N15515" t="s">
        <v>37</v>
      </c>
      <c r="O15515" s="1">
        <v>40452</v>
      </c>
      <c r="P15515" t="s">
        <v>38</v>
      </c>
      <c r="Q15515" t="s">
        <v>39</v>
      </c>
      <c r="R15515" t="s">
        <v>45</v>
      </c>
      <c r="S15515" t="s">
        <v>46</v>
      </c>
      <c r="T15515">
        <v>22.4</v>
      </c>
      <c r="U15515" s="1">
        <v>35643</v>
      </c>
      <c r="V15515">
        <v>11</v>
      </c>
      <c r="W15515">
        <v>29680</v>
      </c>
      <c r="X15515">
        <v>0.48699999999999999</v>
      </c>
      <c r="Y15515">
        <v>27</v>
      </c>
      <c r="Z15515">
        <v>22063.71874</v>
      </c>
      <c r="AA15515">
        <v>20146.71</v>
      </c>
      <c r="AB15515">
        <v>20000</v>
      </c>
      <c r="AC15515">
        <v>2063.7199999999998</v>
      </c>
      <c r="AD15515" s="1">
        <v>41456</v>
      </c>
      <c r="AE15515">
        <v>1716.33</v>
      </c>
      <c r="AF15515" s="1">
        <v>41456</v>
      </c>
    </row>
    <row r="15516" spans="1:32" x14ac:dyDescent="0.25">
      <c r="A15516">
        <v>602221</v>
      </c>
      <c r="B15516">
        <v>772719</v>
      </c>
      <c r="C15516">
        <v>6000</v>
      </c>
      <c r="D15516">
        <v>6000</v>
      </c>
      <c r="E15516">
        <v>6000</v>
      </c>
      <c r="F15516" t="s">
        <v>32</v>
      </c>
      <c r="G15516">
        <v>9.2499999999999999E-2</v>
      </c>
      <c r="H15516">
        <v>191.5</v>
      </c>
      <c r="I15516" t="s">
        <v>33</v>
      </c>
      <c r="J15516" t="s">
        <v>122</v>
      </c>
      <c r="K15516" t="s">
        <v>35</v>
      </c>
      <c r="L15516" t="s">
        <v>36</v>
      </c>
      <c r="M15516">
        <v>60000</v>
      </c>
      <c r="N15516" t="s">
        <v>575</v>
      </c>
      <c r="O15516" s="1">
        <v>40452</v>
      </c>
      <c r="P15516" t="s">
        <v>38</v>
      </c>
      <c r="Q15516" t="s">
        <v>39</v>
      </c>
      <c r="R15516" t="s">
        <v>59</v>
      </c>
      <c r="S15516" t="s">
        <v>41</v>
      </c>
      <c r="T15516">
        <v>8.5399999999999991</v>
      </c>
      <c r="U15516" s="1">
        <v>38504</v>
      </c>
      <c r="V15516">
        <v>5</v>
      </c>
      <c r="W15516">
        <v>6529</v>
      </c>
      <c r="X15516">
        <v>0.83699999999999997</v>
      </c>
      <c r="Y15516">
        <v>9</v>
      </c>
      <c r="Z15516">
        <v>6782.7831939999996</v>
      </c>
      <c r="AA15516">
        <v>6782.78</v>
      </c>
      <c r="AB15516">
        <v>6000</v>
      </c>
      <c r="AC15516">
        <v>782.78</v>
      </c>
      <c r="AD15516" s="1">
        <v>41214</v>
      </c>
      <c r="AE15516">
        <v>2394.6</v>
      </c>
      <c r="AF15516" s="1">
        <v>42309</v>
      </c>
    </row>
    <row r="15517" spans="1:32" x14ac:dyDescent="0.25">
      <c r="A15517">
        <v>602229</v>
      </c>
      <c r="B15517">
        <v>772728</v>
      </c>
      <c r="C15517">
        <v>3000</v>
      </c>
      <c r="D15517">
        <v>3000</v>
      </c>
      <c r="E15517">
        <v>3000</v>
      </c>
      <c r="F15517" t="s">
        <v>32</v>
      </c>
      <c r="G15517">
        <v>0.14460000000000001</v>
      </c>
      <c r="H15517">
        <v>103.21</v>
      </c>
      <c r="I15517" t="s">
        <v>65</v>
      </c>
      <c r="J15517" t="s">
        <v>66</v>
      </c>
      <c r="K15517" t="s">
        <v>49</v>
      </c>
      <c r="L15517" t="s">
        <v>61</v>
      </c>
      <c r="M15517">
        <v>36576</v>
      </c>
      <c r="N15517" t="s">
        <v>575</v>
      </c>
      <c r="O15517" s="1">
        <v>40483</v>
      </c>
      <c r="P15517" t="s">
        <v>68</v>
      </c>
      <c r="Q15517" t="s">
        <v>78</v>
      </c>
      <c r="R15517" t="s">
        <v>391</v>
      </c>
      <c r="S15517" t="s">
        <v>113</v>
      </c>
      <c r="T15517">
        <v>21.35</v>
      </c>
      <c r="U15517" s="1">
        <v>36404</v>
      </c>
      <c r="V15517">
        <v>3</v>
      </c>
      <c r="W15517">
        <v>0</v>
      </c>
      <c r="X15517">
        <v>0</v>
      </c>
      <c r="Y15517">
        <v>7</v>
      </c>
      <c r="Z15517">
        <v>635.21</v>
      </c>
      <c r="AA15517">
        <v>635.21</v>
      </c>
      <c r="AB15517">
        <v>343.45</v>
      </c>
      <c r="AC15517">
        <v>172.55</v>
      </c>
      <c r="AD15517" s="1">
        <v>40634</v>
      </c>
      <c r="AE15517">
        <v>103.21</v>
      </c>
      <c r="AF15517" s="1">
        <v>40787</v>
      </c>
    </row>
    <row r="15518" spans="1:32" x14ac:dyDescent="0.25">
      <c r="A15518">
        <v>602242</v>
      </c>
      <c r="B15518">
        <v>772741</v>
      </c>
      <c r="C15518">
        <v>10000</v>
      </c>
      <c r="D15518">
        <v>10000</v>
      </c>
      <c r="E15518">
        <v>9875</v>
      </c>
      <c r="F15518" t="s">
        <v>32</v>
      </c>
      <c r="G15518">
        <v>0.13719999999999999</v>
      </c>
      <c r="H15518">
        <v>340.42</v>
      </c>
      <c r="I15518" t="s">
        <v>47</v>
      </c>
      <c r="J15518" t="s">
        <v>60</v>
      </c>
      <c r="K15518" t="s">
        <v>119</v>
      </c>
      <c r="L15518" t="s">
        <v>36</v>
      </c>
      <c r="M15518">
        <v>21000</v>
      </c>
      <c r="N15518" t="s">
        <v>37</v>
      </c>
      <c r="O15518" s="1">
        <v>40452</v>
      </c>
      <c r="P15518" t="s">
        <v>38</v>
      </c>
      <c r="Q15518" t="s">
        <v>39</v>
      </c>
      <c r="R15518" t="s">
        <v>214</v>
      </c>
      <c r="S15518" t="s">
        <v>212</v>
      </c>
      <c r="T15518">
        <v>9.7100000000000009</v>
      </c>
      <c r="U15518" s="1">
        <v>39295</v>
      </c>
      <c r="V15518">
        <v>9</v>
      </c>
      <c r="W15518">
        <v>4165</v>
      </c>
      <c r="X15518">
        <v>0.434</v>
      </c>
      <c r="Y15518">
        <v>12</v>
      </c>
      <c r="Z15518">
        <v>12217.99813</v>
      </c>
      <c r="AA15518">
        <v>12065.27</v>
      </c>
      <c r="AB15518">
        <v>10000</v>
      </c>
      <c r="AC15518">
        <v>2218</v>
      </c>
      <c r="AD15518" s="1">
        <v>41487</v>
      </c>
      <c r="AE15518">
        <v>21.77</v>
      </c>
      <c r="AF15518" s="1">
        <v>42491</v>
      </c>
    </row>
    <row r="15519" spans="1:32" x14ac:dyDescent="0.25">
      <c r="A15519">
        <v>602246</v>
      </c>
      <c r="B15519">
        <v>772745</v>
      </c>
      <c r="C15519">
        <v>10000</v>
      </c>
      <c r="D15519">
        <v>10000</v>
      </c>
      <c r="E15519">
        <v>10000</v>
      </c>
      <c r="F15519" t="s">
        <v>32</v>
      </c>
      <c r="G15519">
        <v>9.9900000000000003E-2</v>
      </c>
      <c r="H15519">
        <v>322.63</v>
      </c>
      <c r="I15519" t="s">
        <v>33</v>
      </c>
      <c r="J15519" t="s">
        <v>34</v>
      </c>
      <c r="K15519" t="s">
        <v>49</v>
      </c>
      <c r="L15519" t="s">
        <v>61</v>
      </c>
      <c r="M15519">
        <v>125000</v>
      </c>
      <c r="N15519" t="s">
        <v>43</v>
      </c>
      <c r="O15519" s="1">
        <v>40452</v>
      </c>
      <c r="P15519" t="s">
        <v>38</v>
      </c>
      <c r="Q15519" t="s">
        <v>39</v>
      </c>
      <c r="R15519" t="s">
        <v>178</v>
      </c>
      <c r="S15519" t="s">
        <v>103</v>
      </c>
      <c r="T15519">
        <v>15.59</v>
      </c>
      <c r="U15519" s="1">
        <v>34820</v>
      </c>
      <c r="V15519">
        <v>7</v>
      </c>
      <c r="W15519">
        <v>2061</v>
      </c>
      <c r="X15519">
        <v>0.51500000000000001</v>
      </c>
      <c r="Y15519">
        <v>18</v>
      </c>
      <c r="Z15519">
        <v>11607.7814</v>
      </c>
      <c r="AA15519">
        <v>11607.78</v>
      </c>
      <c r="AB15519">
        <v>10000</v>
      </c>
      <c r="AC15519">
        <v>1607.78</v>
      </c>
      <c r="AD15519" s="1">
        <v>41518</v>
      </c>
      <c r="AE15519">
        <v>993.97</v>
      </c>
      <c r="AF15519" s="1">
        <v>42491</v>
      </c>
    </row>
    <row r="15520" spans="1:32" x14ac:dyDescent="0.25">
      <c r="A15520">
        <v>602290</v>
      </c>
      <c r="B15520">
        <v>772806</v>
      </c>
      <c r="C15520">
        <v>14000</v>
      </c>
      <c r="D15520">
        <v>14000</v>
      </c>
      <c r="E15520">
        <v>13513.70484</v>
      </c>
      <c r="F15520" t="s">
        <v>32</v>
      </c>
      <c r="G15520">
        <v>6.54E-2</v>
      </c>
      <c r="H15520">
        <v>429.35</v>
      </c>
      <c r="I15520" t="s">
        <v>63</v>
      </c>
      <c r="J15520" t="s">
        <v>90</v>
      </c>
      <c r="K15520" t="s">
        <v>109</v>
      </c>
      <c r="L15520" t="s">
        <v>36</v>
      </c>
      <c r="M15520">
        <v>50000</v>
      </c>
      <c r="N15520" t="s">
        <v>43</v>
      </c>
      <c r="O15520" s="1">
        <v>40452</v>
      </c>
      <c r="P15520" t="s">
        <v>38</v>
      </c>
      <c r="Q15520" t="s">
        <v>39</v>
      </c>
      <c r="R15520" t="s">
        <v>459</v>
      </c>
      <c r="S15520" t="s">
        <v>134</v>
      </c>
      <c r="T15520">
        <v>16.87</v>
      </c>
      <c r="U15520" s="1">
        <v>37165</v>
      </c>
      <c r="V15520">
        <v>10</v>
      </c>
      <c r="W15520">
        <v>10259</v>
      </c>
      <c r="X15520">
        <v>0.35299999999999998</v>
      </c>
      <c r="Y15520">
        <v>25</v>
      </c>
      <c r="Z15520">
        <v>15375.017330000001</v>
      </c>
      <c r="AA15520">
        <v>14797.16</v>
      </c>
      <c r="AB15520">
        <v>14000</v>
      </c>
      <c r="AC15520">
        <v>1375.02</v>
      </c>
      <c r="AD15520" s="1">
        <v>41306</v>
      </c>
      <c r="AE15520">
        <v>4222.47</v>
      </c>
      <c r="AF15520" s="1">
        <v>42401</v>
      </c>
    </row>
    <row r="15521" spans="1:32" x14ac:dyDescent="0.25">
      <c r="A15521">
        <v>602293</v>
      </c>
      <c r="B15521">
        <v>772809</v>
      </c>
      <c r="C15521">
        <v>11200</v>
      </c>
      <c r="D15521">
        <v>11200</v>
      </c>
      <c r="E15521">
        <v>10954.91929</v>
      </c>
      <c r="F15521" t="s">
        <v>85</v>
      </c>
      <c r="G15521">
        <v>5.79E-2</v>
      </c>
      <c r="H15521">
        <v>215.44</v>
      </c>
      <c r="I15521" t="s">
        <v>63</v>
      </c>
      <c r="J15521" t="s">
        <v>124</v>
      </c>
      <c r="K15521" t="s">
        <v>58</v>
      </c>
      <c r="L15521" t="s">
        <v>61</v>
      </c>
      <c r="M15521">
        <v>80000</v>
      </c>
      <c r="N15521" t="s">
        <v>37</v>
      </c>
      <c r="O15521" s="1">
        <v>40452</v>
      </c>
      <c r="P15521" t="s">
        <v>38</v>
      </c>
      <c r="Q15521" t="s">
        <v>39</v>
      </c>
      <c r="R15521" t="s">
        <v>133</v>
      </c>
      <c r="S15521" t="s">
        <v>134</v>
      </c>
      <c r="T15521">
        <v>6.63</v>
      </c>
      <c r="U15521" s="1">
        <v>36465</v>
      </c>
      <c r="V15521">
        <v>6</v>
      </c>
      <c r="W15521">
        <v>1641</v>
      </c>
      <c r="X15521">
        <v>0.107</v>
      </c>
      <c r="Y15521">
        <v>22</v>
      </c>
      <c r="Z15521">
        <v>12896.05</v>
      </c>
      <c r="AA15521">
        <v>12578.25</v>
      </c>
      <c r="AB15521">
        <v>11200</v>
      </c>
      <c r="AC15521">
        <v>1696.05</v>
      </c>
      <c r="AD15521" s="1">
        <v>42064</v>
      </c>
      <c r="AE15521">
        <v>1914.06</v>
      </c>
      <c r="AF15521" s="1">
        <v>42064</v>
      </c>
    </row>
    <row r="15522" spans="1:32" x14ac:dyDescent="0.25">
      <c r="A15522">
        <v>602308</v>
      </c>
      <c r="B15522">
        <v>772803</v>
      </c>
      <c r="C15522">
        <v>1600</v>
      </c>
      <c r="D15522">
        <v>1600</v>
      </c>
      <c r="E15522">
        <v>1600</v>
      </c>
      <c r="F15522" t="s">
        <v>32</v>
      </c>
      <c r="G15522">
        <v>0.12609999999999999</v>
      </c>
      <c r="H15522">
        <v>53.62</v>
      </c>
      <c r="I15522" t="s">
        <v>47</v>
      </c>
      <c r="J15522" t="s">
        <v>48</v>
      </c>
      <c r="K15522" t="s">
        <v>131</v>
      </c>
      <c r="L15522" t="s">
        <v>61</v>
      </c>
      <c r="M15522">
        <v>62100</v>
      </c>
      <c r="N15522" t="s">
        <v>575</v>
      </c>
      <c r="O15522" s="1">
        <v>40452</v>
      </c>
      <c r="P15522" t="s">
        <v>38</v>
      </c>
      <c r="Q15522" t="s">
        <v>39</v>
      </c>
      <c r="R15522" t="s">
        <v>351</v>
      </c>
      <c r="S15522" t="s">
        <v>77</v>
      </c>
      <c r="T15522">
        <v>20</v>
      </c>
      <c r="U15522" s="1">
        <v>37438</v>
      </c>
      <c r="V15522">
        <v>10</v>
      </c>
      <c r="W15522">
        <v>21514</v>
      </c>
      <c r="X15522">
        <v>0.91900000000000004</v>
      </c>
      <c r="Y15522">
        <v>34</v>
      </c>
      <c r="Z15522">
        <v>1762.992207</v>
      </c>
      <c r="AA15522">
        <v>1762.99</v>
      </c>
      <c r="AB15522">
        <v>1600</v>
      </c>
      <c r="AC15522">
        <v>162.99</v>
      </c>
      <c r="AD15522" s="1">
        <v>40817</v>
      </c>
      <c r="AE15522">
        <v>1227.44</v>
      </c>
      <c r="AF15522" s="1">
        <v>42491</v>
      </c>
    </row>
    <row r="15523" spans="1:32" x14ac:dyDescent="0.25">
      <c r="A15523">
        <v>602334</v>
      </c>
      <c r="B15523">
        <v>772861</v>
      </c>
      <c r="C15523">
        <v>22750</v>
      </c>
      <c r="D15523">
        <v>16625</v>
      </c>
      <c r="E15523">
        <v>16229.30343</v>
      </c>
      <c r="F15523" t="s">
        <v>85</v>
      </c>
      <c r="G15523">
        <v>9.9900000000000003E-2</v>
      </c>
      <c r="H15523">
        <v>353.16</v>
      </c>
      <c r="I15523" t="s">
        <v>33</v>
      </c>
      <c r="J15523" t="s">
        <v>34</v>
      </c>
      <c r="K15523" t="s">
        <v>49</v>
      </c>
      <c r="L15523" t="s">
        <v>61</v>
      </c>
      <c r="M15523">
        <v>115000</v>
      </c>
      <c r="N15523" t="s">
        <v>37</v>
      </c>
      <c r="O15523" s="1">
        <v>40483</v>
      </c>
      <c r="P15523" t="s">
        <v>38</v>
      </c>
      <c r="Q15523" t="s">
        <v>78</v>
      </c>
      <c r="R15523" t="s">
        <v>660</v>
      </c>
      <c r="S15523" t="s">
        <v>150</v>
      </c>
      <c r="T15523">
        <v>5.84</v>
      </c>
      <c r="U15523" s="1">
        <v>34029</v>
      </c>
      <c r="V15523">
        <v>10</v>
      </c>
      <c r="W15523">
        <v>15063</v>
      </c>
      <c r="X15523">
        <v>0.65800000000000003</v>
      </c>
      <c r="Y15523">
        <v>26</v>
      </c>
      <c r="Z15523">
        <v>20233.441800000001</v>
      </c>
      <c r="AA15523">
        <v>19675.310000000001</v>
      </c>
      <c r="AB15523">
        <v>16625</v>
      </c>
      <c r="AC15523">
        <v>3608.44</v>
      </c>
      <c r="AD15523" s="1">
        <v>41518</v>
      </c>
      <c r="AE15523">
        <v>8587.85</v>
      </c>
      <c r="AF15523" s="1">
        <v>41518</v>
      </c>
    </row>
    <row r="15524" spans="1:32" x14ac:dyDescent="0.25">
      <c r="A15524">
        <v>602345</v>
      </c>
      <c r="B15524">
        <v>772873</v>
      </c>
      <c r="C15524">
        <v>20000</v>
      </c>
      <c r="D15524">
        <v>20000</v>
      </c>
      <c r="E15524">
        <v>17296.059809999999</v>
      </c>
      <c r="F15524" t="s">
        <v>85</v>
      </c>
      <c r="G15524">
        <v>8.8800000000000004E-2</v>
      </c>
      <c r="H15524">
        <v>414.01</v>
      </c>
      <c r="I15524" t="s">
        <v>33</v>
      </c>
      <c r="J15524" t="s">
        <v>71</v>
      </c>
      <c r="K15524" t="s">
        <v>49</v>
      </c>
      <c r="L15524" t="s">
        <v>36</v>
      </c>
      <c r="M15524">
        <v>100000</v>
      </c>
      <c r="N15524" t="s">
        <v>37</v>
      </c>
      <c r="O15524" s="1">
        <v>40452</v>
      </c>
      <c r="P15524" t="s">
        <v>38</v>
      </c>
      <c r="Q15524" t="s">
        <v>39</v>
      </c>
      <c r="R15524" t="s">
        <v>498</v>
      </c>
      <c r="S15524" t="s">
        <v>52</v>
      </c>
      <c r="T15524">
        <v>21.62</v>
      </c>
      <c r="U15524" s="1">
        <v>33635</v>
      </c>
      <c r="V15524">
        <v>12</v>
      </c>
      <c r="W15524">
        <v>34171</v>
      </c>
      <c r="X15524">
        <v>0.64800000000000002</v>
      </c>
      <c r="Y15524">
        <v>25</v>
      </c>
      <c r="Z15524">
        <v>23437.3953</v>
      </c>
      <c r="AA15524">
        <v>19467.68</v>
      </c>
      <c r="AB15524">
        <v>20000.009999999998</v>
      </c>
      <c r="AC15524">
        <v>3437.38</v>
      </c>
      <c r="AD15524" s="1">
        <v>41365</v>
      </c>
      <c r="AE15524">
        <v>11854.72</v>
      </c>
      <c r="AF15524" s="1">
        <v>41365</v>
      </c>
    </row>
    <row r="15525" spans="1:32" x14ac:dyDescent="0.25">
      <c r="A15525">
        <v>602347</v>
      </c>
      <c r="B15525">
        <v>772875</v>
      </c>
      <c r="C15525">
        <v>22000</v>
      </c>
      <c r="D15525">
        <v>22000</v>
      </c>
      <c r="E15525">
        <v>21875</v>
      </c>
      <c r="F15525" t="s">
        <v>32</v>
      </c>
      <c r="G15525">
        <v>8.8800000000000004E-2</v>
      </c>
      <c r="H15525">
        <v>698.37</v>
      </c>
      <c r="I15525" t="s">
        <v>33</v>
      </c>
      <c r="J15525" t="s">
        <v>71</v>
      </c>
      <c r="K15525" t="s">
        <v>49</v>
      </c>
      <c r="L15525" t="s">
        <v>61</v>
      </c>
      <c r="M15525">
        <v>140000</v>
      </c>
      <c r="N15525" t="s">
        <v>37</v>
      </c>
      <c r="O15525" s="1">
        <v>40452</v>
      </c>
      <c r="P15525" t="s">
        <v>38</v>
      </c>
      <c r="Q15525" t="s">
        <v>44</v>
      </c>
      <c r="R15525" t="s">
        <v>127</v>
      </c>
      <c r="S15525" t="s">
        <v>74</v>
      </c>
      <c r="T15525">
        <v>10.77</v>
      </c>
      <c r="U15525" s="1">
        <v>32813</v>
      </c>
      <c r="V15525">
        <v>14</v>
      </c>
      <c r="W15525">
        <v>39463</v>
      </c>
      <c r="X15525">
        <v>0.56699999999999995</v>
      </c>
      <c r="Y15525">
        <v>28</v>
      </c>
      <c r="Z15525">
        <v>25142.54724</v>
      </c>
      <c r="AA15525">
        <v>24999.69</v>
      </c>
      <c r="AB15525">
        <v>22000</v>
      </c>
      <c r="AC15525">
        <v>3142.55</v>
      </c>
      <c r="AD15525" s="1">
        <v>41579</v>
      </c>
      <c r="AE15525">
        <v>729.76</v>
      </c>
      <c r="AF15525" s="1">
        <v>41579</v>
      </c>
    </row>
    <row r="15526" spans="1:32" x14ac:dyDescent="0.25">
      <c r="A15526">
        <v>602348</v>
      </c>
      <c r="B15526">
        <v>772877</v>
      </c>
      <c r="C15526">
        <v>7500</v>
      </c>
      <c r="D15526">
        <v>7500</v>
      </c>
      <c r="E15526">
        <v>7500</v>
      </c>
      <c r="F15526" t="s">
        <v>32</v>
      </c>
      <c r="G15526">
        <v>0.16320000000000001</v>
      </c>
      <c r="H15526">
        <v>264.87</v>
      </c>
      <c r="I15526" t="s">
        <v>107</v>
      </c>
      <c r="J15526" t="s">
        <v>126</v>
      </c>
      <c r="K15526" t="s">
        <v>109</v>
      </c>
      <c r="L15526" t="s">
        <v>61</v>
      </c>
      <c r="M15526">
        <v>55200</v>
      </c>
      <c r="N15526" t="s">
        <v>43</v>
      </c>
      <c r="O15526" s="1">
        <v>40452</v>
      </c>
      <c r="P15526" t="s">
        <v>38</v>
      </c>
      <c r="Q15526" t="s">
        <v>39</v>
      </c>
      <c r="R15526" t="s">
        <v>611</v>
      </c>
      <c r="S15526" t="s">
        <v>41</v>
      </c>
      <c r="T15526">
        <v>12.54</v>
      </c>
      <c r="U15526" s="1">
        <v>39022</v>
      </c>
      <c r="V15526">
        <v>3</v>
      </c>
      <c r="W15526">
        <v>6120</v>
      </c>
      <c r="X15526">
        <v>0.81599999999999995</v>
      </c>
      <c r="Y15526">
        <v>5</v>
      </c>
      <c r="Z15526">
        <v>9311.3581090000007</v>
      </c>
      <c r="AA15526">
        <v>9311.36</v>
      </c>
      <c r="AB15526">
        <v>7500</v>
      </c>
      <c r="AC15526">
        <v>1811.36</v>
      </c>
      <c r="AD15526" s="1">
        <v>41244</v>
      </c>
      <c r="AE15526">
        <v>2964.12</v>
      </c>
      <c r="AF15526" s="1">
        <v>41244</v>
      </c>
    </row>
    <row r="15527" spans="1:32" x14ac:dyDescent="0.25">
      <c r="A15527">
        <v>602361</v>
      </c>
      <c r="B15527">
        <v>772892</v>
      </c>
      <c r="C15527">
        <v>6000</v>
      </c>
      <c r="D15527">
        <v>6000</v>
      </c>
      <c r="E15527">
        <v>5925</v>
      </c>
      <c r="F15527" t="s">
        <v>85</v>
      </c>
      <c r="G15527">
        <v>0.1036</v>
      </c>
      <c r="H15527">
        <v>128.55000000000001</v>
      </c>
      <c r="I15527" t="s">
        <v>33</v>
      </c>
      <c r="J15527" t="s">
        <v>42</v>
      </c>
      <c r="K15527" t="s">
        <v>49</v>
      </c>
      <c r="L15527" t="s">
        <v>36</v>
      </c>
      <c r="M15527">
        <v>32100</v>
      </c>
      <c r="N15527" t="s">
        <v>575</v>
      </c>
      <c r="O15527" s="1">
        <v>40452</v>
      </c>
      <c r="P15527" t="s">
        <v>68</v>
      </c>
      <c r="Q15527" t="s">
        <v>39</v>
      </c>
      <c r="R15527" t="s">
        <v>287</v>
      </c>
      <c r="S15527" t="s">
        <v>41</v>
      </c>
      <c r="T15527">
        <v>18.84</v>
      </c>
      <c r="U15527" s="1">
        <v>35065</v>
      </c>
      <c r="V15527">
        <v>7</v>
      </c>
      <c r="W15527">
        <v>11797</v>
      </c>
      <c r="X15527">
        <v>0.94399999999999995</v>
      </c>
      <c r="Y15527">
        <v>18</v>
      </c>
      <c r="Z15527">
        <v>3228.19</v>
      </c>
      <c r="AA15527">
        <v>3187.86</v>
      </c>
      <c r="AB15527">
        <v>2123.4499999999998</v>
      </c>
      <c r="AC15527">
        <v>1079.57</v>
      </c>
      <c r="AD15527" s="1">
        <v>41244</v>
      </c>
      <c r="AE15527">
        <v>272.10000000000002</v>
      </c>
      <c r="AF15527" s="1">
        <v>42491</v>
      </c>
    </row>
    <row r="15528" spans="1:32" x14ac:dyDescent="0.25">
      <c r="A15528">
        <v>602372</v>
      </c>
      <c r="B15528">
        <v>772903</v>
      </c>
      <c r="C15528">
        <v>4200</v>
      </c>
      <c r="D15528">
        <v>4200</v>
      </c>
      <c r="E15528">
        <v>4100</v>
      </c>
      <c r="F15528" t="s">
        <v>32</v>
      </c>
      <c r="G15528">
        <v>0.12230000000000001</v>
      </c>
      <c r="H15528">
        <v>139.97</v>
      </c>
      <c r="I15528" t="s">
        <v>47</v>
      </c>
      <c r="J15528" t="s">
        <v>97</v>
      </c>
      <c r="K15528" t="s">
        <v>35</v>
      </c>
      <c r="L15528" t="s">
        <v>36</v>
      </c>
      <c r="M15528">
        <v>30000</v>
      </c>
      <c r="N15528" t="s">
        <v>575</v>
      </c>
      <c r="O15528" s="1">
        <v>40452</v>
      </c>
      <c r="P15528" t="s">
        <v>38</v>
      </c>
      <c r="Q15528" t="s">
        <v>39</v>
      </c>
      <c r="R15528" t="s">
        <v>386</v>
      </c>
      <c r="S15528" t="s">
        <v>367</v>
      </c>
      <c r="T15528">
        <v>9.92</v>
      </c>
      <c r="U15528" s="1">
        <v>38626</v>
      </c>
      <c r="V15528">
        <v>10</v>
      </c>
      <c r="W15528">
        <v>0</v>
      </c>
      <c r="X15528">
        <v>0</v>
      </c>
      <c r="Y15528">
        <v>16</v>
      </c>
      <c r="Z15528">
        <v>4489.6025950000003</v>
      </c>
      <c r="AA15528">
        <v>4382.71</v>
      </c>
      <c r="AB15528">
        <v>4200</v>
      </c>
      <c r="AC15528">
        <v>289.60000000000002</v>
      </c>
      <c r="AD15528" s="1">
        <v>40787</v>
      </c>
      <c r="AE15528">
        <v>233.64</v>
      </c>
      <c r="AF15528" s="1">
        <v>41122</v>
      </c>
    </row>
    <row r="15529" spans="1:32" x14ac:dyDescent="0.25">
      <c r="A15529">
        <v>602374</v>
      </c>
      <c r="B15529">
        <v>772907</v>
      </c>
      <c r="C15529">
        <v>20000</v>
      </c>
      <c r="D15529">
        <v>20000</v>
      </c>
      <c r="E15529">
        <v>18346.59</v>
      </c>
      <c r="F15529" t="s">
        <v>85</v>
      </c>
      <c r="G15529">
        <v>9.9900000000000003E-2</v>
      </c>
      <c r="H15529">
        <v>424.85</v>
      </c>
      <c r="I15529" t="s">
        <v>33</v>
      </c>
      <c r="J15529" t="s">
        <v>34</v>
      </c>
      <c r="K15529" t="s">
        <v>72</v>
      </c>
      <c r="L15529" t="s">
        <v>61</v>
      </c>
      <c r="M15529">
        <v>79600</v>
      </c>
      <c r="N15529" t="s">
        <v>37</v>
      </c>
      <c r="O15529" s="1">
        <v>40452</v>
      </c>
      <c r="P15529" t="s">
        <v>38</v>
      </c>
      <c r="Q15529" t="s">
        <v>39</v>
      </c>
      <c r="R15529" t="s">
        <v>274</v>
      </c>
      <c r="S15529" t="s">
        <v>141</v>
      </c>
      <c r="T15529">
        <v>21.03</v>
      </c>
      <c r="U15529" s="1">
        <v>37257</v>
      </c>
      <c r="V15529">
        <v>15</v>
      </c>
      <c r="W15529">
        <v>31649</v>
      </c>
      <c r="X15529">
        <v>0.441</v>
      </c>
      <c r="Y15529">
        <v>35</v>
      </c>
      <c r="Z15529">
        <v>20966.475129999999</v>
      </c>
      <c r="AA15529">
        <v>18995.439999999999</v>
      </c>
      <c r="AB15529">
        <v>20000</v>
      </c>
      <c r="AC15529">
        <v>966.48</v>
      </c>
      <c r="AD15529" s="1">
        <v>40664</v>
      </c>
      <c r="AE15529">
        <v>18842.810000000001</v>
      </c>
      <c r="AF15529" s="1">
        <v>40664</v>
      </c>
    </row>
    <row r="15530" spans="1:32" x14ac:dyDescent="0.25">
      <c r="A15530">
        <v>602397</v>
      </c>
      <c r="B15530">
        <v>772933</v>
      </c>
      <c r="C15530">
        <v>18000</v>
      </c>
      <c r="D15530">
        <v>18000</v>
      </c>
      <c r="E15530">
        <v>17619.916430000001</v>
      </c>
      <c r="F15530" t="s">
        <v>85</v>
      </c>
      <c r="G15530">
        <v>8.8800000000000004E-2</v>
      </c>
      <c r="H15530">
        <v>372.61</v>
      </c>
      <c r="I15530" t="s">
        <v>33</v>
      </c>
      <c r="J15530" t="s">
        <v>71</v>
      </c>
      <c r="K15530" t="s">
        <v>49</v>
      </c>
      <c r="L15530" t="s">
        <v>36</v>
      </c>
      <c r="M15530">
        <v>32000</v>
      </c>
      <c r="N15530" t="s">
        <v>575</v>
      </c>
      <c r="O15530" s="1">
        <v>40452</v>
      </c>
      <c r="P15530" t="s">
        <v>38</v>
      </c>
      <c r="Q15530" t="s">
        <v>39</v>
      </c>
      <c r="R15530" t="s">
        <v>162</v>
      </c>
      <c r="S15530" t="s">
        <v>141</v>
      </c>
      <c r="T15530">
        <v>18.23</v>
      </c>
      <c r="U15530" s="1">
        <v>35309</v>
      </c>
      <c r="V15530">
        <v>5</v>
      </c>
      <c r="W15530">
        <v>1124</v>
      </c>
      <c r="X15530">
        <v>0.38800000000000001</v>
      </c>
      <c r="Y15530">
        <v>21</v>
      </c>
      <c r="Z15530">
        <v>22017.959699999999</v>
      </c>
      <c r="AA15530">
        <v>21494.37</v>
      </c>
      <c r="AB15530">
        <v>18000</v>
      </c>
      <c r="AC15530">
        <v>4017.96</v>
      </c>
      <c r="AD15530" s="1">
        <v>41852</v>
      </c>
      <c r="AE15530">
        <v>5586.48</v>
      </c>
      <c r="AF15530" s="1">
        <v>42461</v>
      </c>
    </row>
    <row r="15531" spans="1:32" x14ac:dyDescent="0.25">
      <c r="A15531">
        <v>602399</v>
      </c>
      <c r="B15531">
        <v>772930</v>
      </c>
      <c r="C15531">
        <v>25000</v>
      </c>
      <c r="D15531">
        <v>25000</v>
      </c>
      <c r="E15531">
        <v>23294.78369</v>
      </c>
      <c r="F15531" t="s">
        <v>85</v>
      </c>
      <c r="G15531">
        <v>0.1036</v>
      </c>
      <c r="H15531">
        <v>535.62</v>
      </c>
      <c r="I15531" t="s">
        <v>33</v>
      </c>
      <c r="J15531" t="s">
        <v>42</v>
      </c>
      <c r="K15531" t="s">
        <v>49</v>
      </c>
      <c r="L15531" t="s">
        <v>61</v>
      </c>
      <c r="M15531">
        <v>50000</v>
      </c>
      <c r="N15531" t="s">
        <v>37</v>
      </c>
      <c r="O15531" s="1">
        <v>40452</v>
      </c>
      <c r="P15531" t="s">
        <v>38</v>
      </c>
      <c r="Q15531" t="s">
        <v>94</v>
      </c>
      <c r="R15531" t="s">
        <v>549</v>
      </c>
      <c r="S15531" t="s">
        <v>113</v>
      </c>
      <c r="T15531">
        <v>18.100000000000001</v>
      </c>
      <c r="U15531" s="1">
        <v>35462</v>
      </c>
      <c r="V15531">
        <v>6</v>
      </c>
      <c r="W15531">
        <v>50745</v>
      </c>
      <c r="X15531">
        <v>0.47899999999999998</v>
      </c>
      <c r="Y15531">
        <v>17</v>
      </c>
      <c r="Z15531">
        <v>32136.833589999998</v>
      </c>
      <c r="AA15531">
        <v>29466.83</v>
      </c>
      <c r="AB15531">
        <v>25000</v>
      </c>
      <c r="AC15531">
        <v>7136.83</v>
      </c>
      <c r="AD15531" s="1">
        <v>42309</v>
      </c>
      <c r="AE15531">
        <v>535.25</v>
      </c>
      <c r="AF15531" s="1">
        <v>42309</v>
      </c>
    </row>
    <row r="15532" spans="1:32" x14ac:dyDescent="0.25">
      <c r="A15532">
        <v>602401</v>
      </c>
      <c r="B15532">
        <v>772937</v>
      </c>
      <c r="C15532">
        <v>5000</v>
      </c>
      <c r="D15532">
        <v>5000</v>
      </c>
      <c r="E15532">
        <v>4900</v>
      </c>
      <c r="F15532" t="s">
        <v>32</v>
      </c>
      <c r="G15532">
        <v>0.12230000000000001</v>
      </c>
      <c r="H15532">
        <v>166.63</v>
      </c>
      <c r="I15532" t="s">
        <v>47</v>
      </c>
      <c r="J15532" t="s">
        <v>97</v>
      </c>
      <c r="K15532" t="s">
        <v>119</v>
      </c>
      <c r="L15532" t="s">
        <v>36</v>
      </c>
      <c r="M15532">
        <v>52000</v>
      </c>
      <c r="N15532" t="s">
        <v>575</v>
      </c>
      <c r="O15532" s="1">
        <v>40452</v>
      </c>
      <c r="P15532" t="s">
        <v>38</v>
      </c>
      <c r="Q15532" t="s">
        <v>238</v>
      </c>
      <c r="R15532" t="s">
        <v>324</v>
      </c>
      <c r="S15532" t="s">
        <v>100</v>
      </c>
      <c r="T15532">
        <v>1.08</v>
      </c>
      <c r="U15532" s="1">
        <v>37895</v>
      </c>
      <c r="V15532">
        <v>4</v>
      </c>
      <c r="W15532">
        <v>3492</v>
      </c>
      <c r="X15532">
        <v>0.85199999999999998</v>
      </c>
      <c r="Y15532">
        <v>6</v>
      </c>
      <c r="Z15532">
        <v>5953.2500090000003</v>
      </c>
      <c r="AA15532">
        <v>5834.19</v>
      </c>
      <c r="AB15532">
        <v>5000</v>
      </c>
      <c r="AC15532">
        <v>953.25</v>
      </c>
      <c r="AD15532" s="1">
        <v>41395</v>
      </c>
      <c r="AE15532">
        <v>430.32</v>
      </c>
      <c r="AF15532" s="1">
        <v>41395</v>
      </c>
    </row>
    <row r="15533" spans="1:32" x14ac:dyDescent="0.25">
      <c r="A15533">
        <v>602404</v>
      </c>
      <c r="B15533">
        <v>772939</v>
      </c>
      <c r="C15533">
        <v>16000</v>
      </c>
      <c r="D15533">
        <v>16000</v>
      </c>
      <c r="E15533">
        <v>15850</v>
      </c>
      <c r="F15533" t="s">
        <v>32</v>
      </c>
      <c r="G15533">
        <v>0.1409</v>
      </c>
      <c r="H15533">
        <v>547.54999999999995</v>
      </c>
      <c r="I15533" t="s">
        <v>65</v>
      </c>
      <c r="J15533" t="s">
        <v>164</v>
      </c>
      <c r="K15533" t="s">
        <v>49</v>
      </c>
      <c r="L15533" t="s">
        <v>61</v>
      </c>
      <c r="M15533">
        <v>91000</v>
      </c>
      <c r="N15533" t="s">
        <v>575</v>
      </c>
      <c r="O15533" s="1">
        <v>40483</v>
      </c>
      <c r="P15533" t="s">
        <v>38</v>
      </c>
      <c r="Q15533" t="s">
        <v>39</v>
      </c>
      <c r="R15533" t="s">
        <v>342</v>
      </c>
      <c r="S15533" t="s">
        <v>56</v>
      </c>
      <c r="T15533">
        <v>15.7</v>
      </c>
      <c r="U15533" s="1">
        <v>33939</v>
      </c>
      <c r="V15533">
        <v>9</v>
      </c>
      <c r="W15533">
        <v>19578</v>
      </c>
      <c r="X15533">
        <v>0.76500000000000001</v>
      </c>
      <c r="Y15533">
        <v>49</v>
      </c>
      <c r="Z15533">
        <v>18988.741000000002</v>
      </c>
      <c r="AA15533">
        <v>18810.72</v>
      </c>
      <c r="AB15533">
        <v>16000</v>
      </c>
      <c r="AC15533">
        <v>2988.74</v>
      </c>
      <c r="AD15533" s="1">
        <v>41122</v>
      </c>
      <c r="AE15533">
        <v>8066.38</v>
      </c>
      <c r="AF15533" s="1">
        <v>41214</v>
      </c>
    </row>
    <row r="15534" spans="1:32" x14ac:dyDescent="0.25">
      <c r="A15534">
        <v>602423</v>
      </c>
      <c r="B15534">
        <v>772964</v>
      </c>
      <c r="C15534">
        <v>15250</v>
      </c>
      <c r="D15534">
        <v>12475</v>
      </c>
      <c r="E15534">
        <v>11225</v>
      </c>
      <c r="F15534" t="s">
        <v>85</v>
      </c>
      <c r="G15534">
        <v>8.8800000000000004E-2</v>
      </c>
      <c r="H15534">
        <v>258.24</v>
      </c>
      <c r="I15534" t="s">
        <v>33</v>
      </c>
      <c r="J15534" t="s">
        <v>71</v>
      </c>
      <c r="K15534" t="s">
        <v>67</v>
      </c>
      <c r="L15534" t="s">
        <v>36</v>
      </c>
      <c r="M15534">
        <v>24000</v>
      </c>
      <c r="N15534" t="s">
        <v>37</v>
      </c>
      <c r="O15534" s="1">
        <v>40483</v>
      </c>
      <c r="P15534" t="s">
        <v>68</v>
      </c>
      <c r="Q15534" t="s">
        <v>98</v>
      </c>
      <c r="R15534" t="s">
        <v>362</v>
      </c>
      <c r="S15534" t="s">
        <v>316</v>
      </c>
      <c r="T15534">
        <v>11.65</v>
      </c>
      <c r="U15534" s="1">
        <v>38412</v>
      </c>
      <c r="V15534">
        <v>4</v>
      </c>
      <c r="W15534">
        <v>848</v>
      </c>
      <c r="X15534">
        <v>8.1000000000000003E-2</v>
      </c>
      <c r="Y15534">
        <v>9</v>
      </c>
      <c r="Z15534">
        <v>2064.4899999999998</v>
      </c>
      <c r="AA15534">
        <v>1857.01</v>
      </c>
      <c r="AB15534">
        <v>1010.3</v>
      </c>
      <c r="AC15534">
        <v>533.26</v>
      </c>
      <c r="AD15534" s="1">
        <v>40664</v>
      </c>
      <c r="AE15534">
        <v>258.24</v>
      </c>
      <c r="AF15534" s="1">
        <v>40817</v>
      </c>
    </row>
    <row r="15535" spans="1:32" x14ac:dyDescent="0.25">
      <c r="A15535">
        <v>602431</v>
      </c>
      <c r="B15535">
        <v>772972</v>
      </c>
      <c r="C15535">
        <v>10000</v>
      </c>
      <c r="D15535">
        <v>10000</v>
      </c>
      <c r="E15535">
        <v>8475</v>
      </c>
      <c r="F15535" t="s">
        <v>85</v>
      </c>
      <c r="G15535">
        <v>0.16689999999999999</v>
      </c>
      <c r="H15535">
        <v>246.87</v>
      </c>
      <c r="I15535" t="s">
        <v>107</v>
      </c>
      <c r="J15535" t="s">
        <v>275</v>
      </c>
      <c r="K15535" t="s">
        <v>109</v>
      </c>
      <c r="L15535" t="s">
        <v>36</v>
      </c>
      <c r="M15535">
        <v>42504</v>
      </c>
      <c r="N15535" t="s">
        <v>43</v>
      </c>
      <c r="O15535" s="1">
        <v>40452</v>
      </c>
      <c r="P15535" t="s">
        <v>68</v>
      </c>
      <c r="Q15535" t="s">
        <v>39</v>
      </c>
      <c r="R15535" t="s">
        <v>167</v>
      </c>
      <c r="S15535" t="s">
        <v>103</v>
      </c>
      <c r="T15535">
        <v>14.34</v>
      </c>
      <c r="U15535" s="1">
        <v>37895</v>
      </c>
      <c r="V15535">
        <v>8</v>
      </c>
      <c r="W15535">
        <v>6500</v>
      </c>
      <c r="X15535">
        <v>0.83299999999999996</v>
      </c>
      <c r="Y15535">
        <v>19</v>
      </c>
      <c r="Z15535">
        <v>11100.81</v>
      </c>
      <c r="AA15535">
        <v>9404.65</v>
      </c>
      <c r="AB15535">
        <v>5323.6</v>
      </c>
      <c r="AC15535">
        <v>4222.09</v>
      </c>
      <c r="AD15535" s="1">
        <v>41699</v>
      </c>
      <c r="AE15535">
        <v>288.26</v>
      </c>
      <c r="AF15535" s="1">
        <v>41791</v>
      </c>
    </row>
    <row r="15536" spans="1:32" x14ac:dyDescent="0.25">
      <c r="A15536">
        <v>602432</v>
      </c>
      <c r="B15536">
        <v>772974</v>
      </c>
      <c r="C15536">
        <v>20000</v>
      </c>
      <c r="D15536">
        <v>15025</v>
      </c>
      <c r="E15536">
        <v>14950</v>
      </c>
      <c r="F15536" t="s">
        <v>85</v>
      </c>
      <c r="G15536">
        <v>0.1706</v>
      </c>
      <c r="H15536">
        <v>373.9</v>
      </c>
      <c r="I15536" t="s">
        <v>107</v>
      </c>
      <c r="J15536" t="s">
        <v>108</v>
      </c>
      <c r="K15536" t="s">
        <v>58</v>
      </c>
      <c r="L15536" t="s">
        <v>36</v>
      </c>
      <c r="M15536">
        <v>140000</v>
      </c>
      <c r="N15536" t="s">
        <v>37</v>
      </c>
      <c r="O15536" s="1">
        <v>40483</v>
      </c>
      <c r="P15536" t="s">
        <v>38</v>
      </c>
      <c r="Q15536" t="s">
        <v>39</v>
      </c>
      <c r="R15536" t="s">
        <v>435</v>
      </c>
      <c r="S15536" t="s">
        <v>41</v>
      </c>
      <c r="T15536">
        <v>18.559999999999999</v>
      </c>
      <c r="U15536" s="1">
        <v>34304</v>
      </c>
      <c r="V15536">
        <v>13</v>
      </c>
      <c r="W15536">
        <v>32200</v>
      </c>
      <c r="X15536">
        <v>0.86099999999999999</v>
      </c>
      <c r="Y15536">
        <v>50</v>
      </c>
      <c r="Z15536">
        <v>21516.800589999999</v>
      </c>
      <c r="AA15536">
        <v>21409.4</v>
      </c>
      <c r="AB15536">
        <v>15025</v>
      </c>
      <c r="AC15536">
        <v>6491.8</v>
      </c>
      <c r="AD15536" s="1">
        <v>41730</v>
      </c>
      <c r="AE15536">
        <v>6574.08</v>
      </c>
      <c r="AF15536" s="1">
        <v>41730</v>
      </c>
    </row>
    <row r="15537" spans="1:32" x14ac:dyDescent="0.25">
      <c r="A15537">
        <v>602482</v>
      </c>
      <c r="B15537">
        <v>773032</v>
      </c>
      <c r="C15537">
        <v>4200</v>
      </c>
      <c r="D15537">
        <v>4200</v>
      </c>
      <c r="E15537">
        <v>4200</v>
      </c>
      <c r="F15537" t="s">
        <v>85</v>
      </c>
      <c r="G15537">
        <v>0.12230000000000001</v>
      </c>
      <c r="H15537">
        <v>93.92</v>
      </c>
      <c r="I15537" t="s">
        <v>47</v>
      </c>
      <c r="J15537" t="s">
        <v>97</v>
      </c>
      <c r="K15537" t="s">
        <v>49</v>
      </c>
      <c r="L15537" t="s">
        <v>61</v>
      </c>
      <c r="M15537">
        <v>43000</v>
      </c>
      <c r="N15537" t="s">
        <v>37</v>
      </c>
      <c r="O15537" s="1">
        <v>40452</v>
      </c>
      <c r="P15537" t="s">
        <v>38</v>
      </c>
      <c r="Q15537" t="s">
        <v>128</v>
      </c>
      <c r="R15537" t="s">
        <v>308</v>
      </c>
      <c r="S15537" t="s">
        <v>52</v>
      </c>
      <c r="T15537">
        <v>8.6199999999999992</v>
      </c>
      <c r="U15537" s="1">
        <v>35065</v>
      </c>
      <c r="V15537">
        <v>6</v>
      </c>
      <c r="W15537">
        <v>14813</v>
      </c>
      <c r="X15537">
        <v>0.95599999999999996</v>
      </c>
      <c r="Y15537">
        <v>14</v>
      </c>
      <c r="Z15537">
        <v>4334.284275</v>
      </c>
      <c r="AA15537">
        <v>4334.28</v>
      </c>
      <c r="AB15537">
        <v>4200</v>
      </c>
      <c r="AC15537">
        <v>134.28</v>
      </c>
      <c r="AD15537" s="1">
        <v>40634</v>
      </c>
      <c r="AE15537">
        <v>237.03</v>
      </c>
      <c r="AF15537" s="1">
        <v>40634</v>
      </c>
    </row>
    <row r="15538" spans="1:32" x14ac:dyDescent="0.25">
      <c r="A15538">
        <v>602494</v>
      </c>
      <c r="B15538">
        <v>773048</v>
      </c>
      <c r="C15538">
        <v>9000</v>
      </c>
      <c r="D15538">
        <v>9000</v>
      </c>
      <c r="E15538">
        <v>8998.0988199999993</v>
      </c>
      <c r="F15538" t="s">
        <v>32</v>
      </c>
      <c r="G15538">
        <v>5.79E-2</v>
      </c>
      <c r="H15538">
        <v>272.95</v>
      </c>
      <c r="I15538" t="s">
        <v>63</v>
      </c>
      <c r="J15538" t="s">
        <v>124</v>
      </c>
      <c r="K15538" t="s">
        <v>119</v>
      </c>
      <c r="L15538" t="s">
        <v>61</v>
      </c>
      <c r="M15538">
        <v>108000</v>
      </c>
      <c r="N15538" t="s">
        <v>43</v>
      </c>
      <c r="O15538" s="1">
        <v>40452</v>
      </c>
      <c r="P15538" t="s">
        <v>38</v>
      </c>
      <c r="Q15538" t="s">
        <v>39</v>
      </c>
      <c r="R15538" t="s">
        <v>266</v>
      </c>
      <c r="S15538" t="s">
        <v>134</v>
      </c>
      <c r="T15538">
        <v>11.5</v>
      </c>
      <c r="U15538" s="1">
        <v>35339</v>
      </c>
      <c r="V15538">
        <v>10</v>
      </c>
      <c r="W15538">
        <v>120361</v>
      </c>
      <c r="X15538">
        <v>0.20300000000000001</v>
      </c>
      <c r="Y15538">
        <v>31</v>
      </c>
      <c r="Z15538">
        <v>9583.9741599999998</v>
      </c>
      <c r="AA15538">
        <v>9581.7199999999993</v>
      </c>
      <c r="AB15538">
        <v>9000</v>
      </c>
      <c r="AC15538">
        <v>583.97</v>
      </c>
      <c r="AD15538" s="1">
        <v>41030</v>
      </c>
      <c r="AE15538">
        <v>23.26</v>
      </c>
      <c r="AF15538" s="1">
        <v>41030</v>
      </c>
    </row>
    <row r="15539" spans="1:32" x14ac:dyDescent="0.25">
      <c r="A15539">
        <v>602522</v>
      </c>
      <c r="B15539">
        <v>773085</v>
      </c>
      <c r="C15539">
        <v>10000</v>
      </c>
      <c r="D15539">
        <v>10000</v>
      </c>
      <c r="E15539">
        <v>9789.7016060000005</v>
      </c>
      <c r="F15539" t="s">
        <v>85</v>
      </c>
      <c r="G15539">
        <v>0.12230000000000001</v>
      </c>
      <c r="H15539">
        <v>223.61</v>
      </c>
      <c r="I15539" t="s">
        <v>47</v>
      </c>
      <c r="J15539" t="s">
        <v>97</v>
      </c>
      <c r="K15539" t="s">
        <v>35</v>
      </c>
      <c r="L15539" t="s">
        <v>36</v>
      </c>
      <c r="M15539">
        <v>38400</v>
      </c>
      <c r="N15539" t="s">
        <v>575</v>
      </c>
      <c r="O15539" s="1">
        <v>40452</v>
      </c>
      <c r="P15539" t="s">
        <v>38</v>
      </c>
      <c r="Q15539" t="s">
        <v>101</v>
      </c>
      <c r="R15539" t="s">
        <v>59</v>
      </c>
      <c r="S15539" t="s">
        <v>41</v>
      </c>
      <c r="T15539">
        <v>12.06</v>
      </c>
      <c r="U15539" s="1">
        <v>37012</v>
      </c>
      <c r="V15539">
        <v>8</v>
      </c>
      <c r="W15539">
        <v>8720</v>
      </c>
      <c r="X15539">
        <v>0.79300000000000004</v>
      </c>
      <c r="Y15539">
        <v>12</v>
      </c>
      <c r="Z15539">
        <v>13406.71089</v>
      </c>
      <c r="AA15539">
        <v>13043.36</v>
      </c>
      <c r="AB15539">
        <v>10000</v>
      </c>
      <c r="AC15539">
        <v>3406.71</v>
      </c>
      <c r="AD15539" s="1">
        <v>42248</v>
      </c>
      <c r="AE15539">
        <v>180.11</v>
      </c>
      <c r="AF15539" s="1">
        <v>42491</v>
      </c>
    </row>
    <row r="15540" spans="1:32" x14ac:dyDescent="0.25">
      <c r="A15540">
        <v>602573</v>
      </c>
      <c r="B15540">
        <v>773150</v>
      </c>
      <c r="C15540">
        <v>6000</v>
      </c>
      <c r="D15540">
        <v>6000</v>
      </c>
      <c r="E15540">
        <v>5600.2139790000001</v>
      </c>
      <c r="F15540" t="s">
        <v>32</v>
      </c>
      <c r="G15540">
        <v>6.1699999999999998E-2</v>
      </c>
      <c r="H15540">
        <v>183</v>
      </c>
      <c r="I15540" t="s">
        <v>63</v>
      </c>
      <c r="J15540" t="s">
        <v>92</v>
      </c>
      <c r="K15540" t="s">
        <v>67</v>
      </c>
      <c r="L15540" t="s">
        <v>61</v>
      </c>
      <c r="M15540">
        <v>56000</v>
      </c>
      <c r="N15540" t="s">
        <v>43</v>
      </c>
      <c r="O15540" s="1">
        <v>40452</v>
      </c>
      <c r="P15540" t="s">
        <v>38</v>
      </c>
      <c r="Q15540" t="s">
        <v>39</v>
      </c>
      <c r="R15540" t="s">
        <v>502</v>
      </c>
      <c r="S15540" t="s">
        <v>365</v>
      </c>
      <c r="T15540">
        <v>5.44</v>
      </c>
      <c r="U15540" s="1">
        <v>34973</v>
      </c>
      <c r="V15540">
        <v>11</v>
      </c>
      <c r="W15540">
        <v>11706</v>
      </c>
      <c r="X15540">
        <v>0.26</v>
      </c>
      <c r="Y15540">
        <v>13</v>
      </c>
      <c r="Z15540">
        <v>6537.7043080000003</v>
      </c>
      <c r="AA15540">
        <v>6064.2</v>
      </c>
      <c r="AB15540">
        <v>6000</v>
      </c>
      <c r="AC15540">
        <v>537.70000000000005</v>
      </c>
      <c r="AD15540" s="1">
        <v>41275</v>
      </c>
      <c r="AE15540">
        <v>1967.09</v>
      </c>
      <c r="AF15540" s="1">
        <v>42461</v>
      </c>
    </row>
    <row r="15541" spans="1:32" x14ac:dyDescent="0.25">
      <c r="A15541">
        <v>602583</v>
      </c>
      <c r="B15541">
        <v>773160</v>
      </c>
      <c r="C15541">
        <v>15000</v>
      </c>
      <c r="D15541">
        <v>15000</v>
      </c>
      <c r="E15541">
        <v>15000</v>
      </c>
      <c r="F15541" t="s">
        <v>85</v>
      </c>
      <c r="G15541">
        <v>0.16489999999999999</v>
      </c>
      <c r="H15541">
        <v>368.69</v>
      </c>
      <c r="I15541" t="s">
        <v>65</v>
      </c>
      <c r="J15541" t="s">
        <v>87</v>
      </c>
      <c r="K15541" t="s">
        <v>49</v>
      </c>
      <c r="L15541" t="s">
        <v>61</v>
      </c>
      <c r="M15541">
        <v>48000</v>
      </c>
      <c r="N15541" t="s">
        <v>575</v>
      </c>
      <c r="O15541" s="1">
        <v>40695</v>
      </c>
      <c r="P15541" t="s">
        <v>38</v>
      </c>
      <c r="Q15541" t="s">
        <v>44</v>
      </c>
      <c r="R15541" t="s">
        <v>515</v>
      </c>
      <c r="S15541" t="s">
        <v>41</v>
      </c>
      <c r="T15541">
        <v>15.55</v>
      </c>
      <c r="U15541" s="1">
        <v>36892</v>
      </c>
      <c r="V15541">
        <v>14</v>
      </c>
      <c r="W15541">
        <v>8919</v>
      </c>
      <c r="X15541">
        <v>0.81799999999999995</v>
      </c>
      <c r="Y15541">
        <v>44</v>
      </c>
      <c r="Z15541">
        <v>17842.752970000001</v>
      </c>
      <c r="AA15541">
        <v>17842.75</v>
      </c>
      <c r="AB15541">
        <v>15000</v>
      </c>
      <c r="AC15541">
        <v>2842.75</v>
      </c>
      <c r="AD15541" s="1">
        <v>41153</v>
      </c>
      <c r="AE15541">
        <v>12694.96</v>
      </c>
      <c r="AF15541" s="1">
        <v>42370</v>
      </c>
    </row>
    <row r="15542" spans="1:32" x14ac:dyDescent="0.25">
      <c r="A15542">
        <v>602589</v>
      </c>
      <c r="B15542">
        <v>773168</v>
      </c>
      <c r="C15542">
        <v>3700</v>
      </c>
      <c r="D15542">
        <v>3700</v>
      </c>
      <c r="E15542">
        <v>3700</v>
      </c>
      <c r="F15542" t="s">
        <v>32</v>
      </c>
      <c r="G15542">
        <v>9.6199999999999994E-2</v>
      </c>
      <c r="H15542">
        <v>118.73</v>
      </c>
      <c r="I15542" t="s">
        <v>33</v>
      </c>
      <c r="J15542" t="s">
        <v>57</v>
      </c>
      <c r="K15542" t="s">
        <v>109</v>
      </c>
      <c r="L15542" t="s">
        <v>36</v>
      </c>
      <c r="M15542">
        <v>25200</v>
      </c>
      <c r="N15542" t="s">
        <v>575</v>
      </c>
      <c r="O15542" s="1">
        <v>40452</v>
      </c>
      <c r="P15542" t="s">
        <v>38</v>
      </c>
      <c r="Q15542" t="s">
        <v>75</v>
      </c>
      <c r="R15542" t="s">
        <v>375</v>
      </c>
      <c r="S15542" t="s">
        <v>41</v>
      </c>
      <c r="T15542">
        <v>2.62</v>
      </c>
      <c r="U15542" s="1">
        <v>39173</v>
      </c>
      <c r="V15542">
        <v>5</v>
      </c>
      <c r="W15542">
        <v>127</v>
      </c>
      <c r="X15542">
        <v>5.3999999999999999E-2</v>
      </c>
      <c r="Y15542">
        <v>7</v>
      </c>
      <c r="Z15542">
        <v>4169.7741589999996</v>
      </c>
      <c r="AA15542">
        <v>4169.7700000000004</v>
      </c>
      <c r="AB15542">
        <v>3700</v>
      </c>
      <c r="AC15542">
        <v>469.77</v>
      </c>
      <c r="AD15542" s="1">
        <v>41395</v>
      </c>
      <c r="AE15542">
        <v>171.17</v>
      </c>
      <c r="AF15542" s="1">
        <v>42491</v>
      </c>
    </row>
    <row r="15543" spans="1:32" x14ac:dyDescent="0.25">
      <c r="A15543">
        <v>602628</v>
      </c>
      <c r="B15543">
        <v>773215</v>
      </c>
      <c r="C15543">
        <v>4800</v>
      </c>
      <c r="D15543">
        <v>4800</v>
      </c>
      <c r="E15543">
        <v>4800</v>
      </c>
      <c r="F15543" t="s">
        <v>32</v>
      </c>
      <c r="G15543">
        <v>0.1298</v>
      </c>
      <c r="H15543">
        <v>161.69</v>
      </c>
      <c r="I15543" t="s">
        <v>47</v>
      </c>
      <c r="J15543" t="s">
        <v>53</v>
      </c>
      <c r="K15543" t="s">
        <v>119</v>
      </c>
      <c r="L15543" t="s">
        <v>61</v>
      </c>
      <c r="M15543">
        <v>122000</v>
      </c>
      <c r="N15543" t="s">
        <v>37</v>
      </c>
      <c r="O15543" s="1">
        <v>40452</v>
      </c>
      <c r="P15543" t="s">
        <v>38</v>
      </c>
      <c r="Q15543" t="s">
        <v>39</v>
      </c>
      <c r="R15543" t="s">
        <v>300</v>
      </c>
      <c r="S15543" t="s">
        <v>52</v>
      </c>
      <c r="T15543">
        <v>9.27</v>
      </c>
      <c r="U15543" s="1">
        <v>38504</v>
      </c>
      <c r="V15543">
        <v>8</v>
      </c>
      <c r="W15543">
        <v>10189</v>
      </c>
      <c r="X15543">
        <v>0.97</v>
      </c>
      <c r="Y15543">
        <v>11</v>
      </c>
      <c r="Z15543">
        <v>5745.0595160000003</v>
      </c>
      <c r="AA15543">
        <v>5745.06</v>
      </c>
      <c r="AB15543">
        <v>4800</v>
      </c>
      <c r="AC15543">
        <v>945.06</v>
      </c>
      <c r="AD15543" s="1">
        <v>41306</v>
      </c>
      <c r="AE15543">
        <v>1546.55</v>
      </c>
      <c r="AF15543" s="1">
        <v>42491</v>
      </c>
    </row>
    <row r="15544" spans="1:32" x14ac:dyDescent="0.25">
      <c r="A15544">
        <v>602650</v>
      </c>
      <c r="B15544">
        <v>773243</v>
      </c>
      <c r="C15544">
        <v>5000</v>
      </c>
      <c r="D15544">
        <v>5000</v>
      </c>
      <c r="E15544">
        <v>5000</v>
      </c>
      <c r="F15544" t="s">
        <v>85</v>
      </c>
      <c r="G15544">
        <v>0.15570000000000001</v>
      </c>
      <c r="H15544">
        <v>120.46</v>
      </c>
      <c r="I15544" t="s">
        <v>65</v>
      </c>
      <c r="J15544" t="s">
        <v>204</v>
      </c>
      <c r="K15544" t="s">
        <v>109</v>
      </c>
      <c r="L15544" t="s">
        <v>36</v>
      </c>
      <c r="M15544">
        <v>34800</v>
      </c>
      <c r="N15544" t="s">
        <v>43</v>
      </c>
      <c r="O15544" s="1">
        <v>40452</v>
      </c>
      <c r="P15544" t="s">
        <v>38</v>
      </c>
      <c r="Q15544" t="s">
        <v>238</v>
      </c>
      <c r="R15544" t="s">
        <v>499</v>
      </c>
      <c r="S15544" t="s">
        <v>316</v>
      </c>
      <c r="T15544">
        <v>17.100000000000001</v>
      </c>
      <c r="U15544" s="1">
        <v>38504</v>
      </c>
      <c r="V15544">
        <v>8</v>
      </c>
      <c r="W15544">
        <v>5353</v>
      </c>
      <c r="X15544">
        <v>0.72299999999999998</v>
      </c>
      <c r="Y15544">
        <v>13</v>
      </c>
      <c r="Z15544">
        <v>7226.7794379999996</v>
      </c>
      <c r="AA15544">
        <v>7226.78</v>
      </c>
      <c r="AB15544">
        <v>5000</v>
      </c>
      <c r="AC15544">
        <v>2226.7800000000002</v>
      </c>
      <c r="AD15544" s="1">
        <v>42309</v>
      </c>
      <c r="AE15544">
        <v>119.63</v>
      </c>
      <c r="AF15544" s="1">
        <v>42309</v>
      </c>
    </row>
    <row r="15545" spans="1:32" x14ac:dyDescent="0.25">
      <c r="A15545">
        <v>602679</v>
      </c>
      <c r="B15545">
        <v>773280</v>
      </c>
      <c r="C15545">
        <v>20000</v>
      </c>
      <c r="D15545">
        <v>20000</v>
      </c>
      <c r="E15545">
        <v>19950</v>
      </c>
      <c r="F15545" t="s">
        <v>32</v>
      </c>
      <c r="G15545">
        <v>0.16689999999999999</v>
      </c>
      <c r="H15545">
        <v>709.98</v>
      </c>
      <c r="I15545" t="s">
        <v>107</v>
      </c>
      <c r="J15545" t="s">
        <v>275</v>
      </c>
      <c r="K15545" t="s">
        <v>49</v>
      </c>
      <c r="L15545" t="s">
        <v>36</v>
      </c>
      <c r="M15545">
        <v>43212</v>
      </c>
      <c r="N15545" t="s">
        <v>37</v>
      </c>
      <c r="O15545" s="1">
        <v>40452</v>
      </c>
      <c r="P15545" t="s">
        <v>38</v>
      </c>
      <c r="Q15545" t="s">
        <v>98</v>
      </c>
      <c r="R15545" t="s">
        <v>769</v>
      </c>
      <c r="S15545" t="s">
        <v>56</v>
      </c>
      <c r="T15545">
        <v>3.14</v>
      </c>
      <c r="U15545" s="1">
        <v>38200</v>
      </c>
      <c r="V15545">
        <v>4</v>
      </c>
      <c r="W15545">
        <v>4300</v>
      </c>
      <c r="X15545">
        <v>0.76800000000000002</v>
      </c>
      <c r="Y15545">
        <v>8</v>
      </c>
      <c r="Z15545">
        <v>24179.663680000001</v>
      </c>
      <c r="AA15545">
        <v>24119.21</v>
      </c>
      <c r="AB15545">
        <v>20000</v>
      </c>
      <c r="AC15545">
        <v>4179.66</v>
      </c>
      <c r="AD15545" s="1">
        <v>41061</v>
      </c>
      <c r="AE15545">
        <v>11394.65</v>
      </c>
      <c r="AF15545" s="1">
        <v>41061</v>
      </c>
    </row>
    <row r="15546" spans="1:32" x14ac:dyDescent="0.25">
      <c r="A15546">
        <v>602680</v>
      </c>
      <c r="B15546">
        <v>773281</v>
      </c>
      <c r="C15546">
        <v>4500</v>
      </c>
      <c r="D15546">
        <v>4500</v>
      </c>
      <c r="E15546">
        <v>4259.7958689999996</v>
      </c>
      <c r="F15546" t="s">
        <v>85</v>
      </c>
      <c r="G15546">
        <v>6.1699999999999998E-2</v>
      </c>
      <c r="H15546">
        <v>87.36</v>
      </c>
      <c r="I15546" t="s">
        <v>63</v>
      </c>
      <c r="J15546" t="s">
        <v>92</v>
      </c>
      <c r="K15546" t="s">
        <v>49</v>
      </c>
      <c r="L15546" t="s">
        <v>61</v>
      </c>
      <c r="M15546">
        <v>70000</v>
      </c>
      <c r="N15546" t="s">
        <v>575</v>
      </c>
      <c r="O15546" s="1">
        <v>40452</v>
      </c>
      <c r="P15546" t="s">
        <v>38</v>
      </c>
      <c r="Q15546" t="s">
        <v>111</v>
      </c>
      <c r="R15546" t="s">
        <v>300</v>
      </c>
      <c r="S15546" t="s">
        <v>52</v>
      </c>
      <c r="T15546">
        <v>18.5</v>
      </c>
      <c r="U15546" s="1">
        <v>33573</v>
      </c>
      <c r="V15546">
        <v>13</v>
      </c>
      <c r="W15546">
        <v>23278</v>
      </c>
      <c r="X15546">
        <v>0.30199999999999999</v>
      </c>
      <c r="Y15546">
        <v>33</v>
      </c>
      <c r="Z15546">
        <v>5241.1631559999996</v>
      </c>
      <c r="AA15546">
        <v>4924.34</v>
      </c>
      <c r="AB15546">
        <v>4500</v>
      </c>
      <c r="AC15546">
        <v>741.16</v>
      </c>
      <c r="AD15546" s="1">
        <v>42309</v>
      </c>
      <c r="AE15546">
        <v>86.92</v>
      </c>
      <c r="AF15546" s="1">
        <v>42309</v>
      </c>
    </row>
    <row r="15547" spans="1:32" x14ac:dyDescent="0.25">
      <c r="A15547">
        <v>602682</v>
      </c>
      <c r="B15547">
        <v>773283</v>
      </c>
      <c r="C15547">
        <v>20000</v>
      </c>
      <c r="D15547">
        <v>20000</v>
      </c>
      <c r="E15547">
        <v>19679.304810000001</v>
      </c>
      <c r="F15547" t="s">
        <v>85</v>
      </c>
      <c r="G15547">
        <v>9.9900000000000003E-2</v>
      </c>
      <c r="H15547">
        <v>424.85</v>
      </c>
      <c r="I15547" t="s">
        <v>33</v>
      </c>
      <c r="J15547" t="s">
        <v>34</v>
      </c>
      <c r="K15547" t="s">
        <v>49</v>
      </c>
      <c r="L15547" t="s">
        <v>61</v>
      </c>
      <c r="M15547">
        <v>65000</v>
      </c>
      <c r="N15547" t="s">
        <v>37</v>
      </c>
      <c r="O15547" s="1">
        <v>40452</v>
      </c>
      <c r="P15547" t="s">
        <v>38</v>
      </c>
      <c r="Q15547" t="s">
        <v>39</v>
      </c>
      <c r="R15547" t="s">
        <v>492</v>
      </c>
      <c r="S15547" t="s">
        <v>367</v>
      </c>
      <c r="T15547">
        <v>16.47</v>
      </c>
      <c r="U15547" s="1">
        <v>32478</v>
      </c>
      <c r="V15547">
        <v>10</v>
      </c>
      <c r="W15547">
        <v>28542</v>
      </c>
      <c r="X15547">
        <v>0.62</v>
      </c>
      <c r="Y15547">
        <v>39</v>
      </c>
      <c r="Z15547">
        <v>24423.11421</v>
      </c>
      <c r="AA15547">
        <v>23955.85</v>
      </c>
      <c r="AB15547">
        <v>20000</v>
      </c>
      <c r="AC15547">
        <v>4423.1099999999997</v>
      </c>
      <c r="AD15547" s="1">
        <v>41548</v>
      </c>
      <c r="AE15547">
        <v>9986.61</v>
      </c>
      <c r="AF15547" s="1">
        <v>42491</v>
      </c>
    </row>
    <row r="15548" spans="1:32" x14ac:dyDescent="0.25">
      <c r="A15548">
        <v>602707</v>
      </c>
      <c r="B15548">
        <v>773310</v>
      </c>
      <c r="C15548">
        <v>16000</v>
      </c>
      <c r="D15548">
        <v>16000</v>
      </c>
      <c r="E15548">
        <v>15875</v>
      </c>
      <c r="F15548" t="s">
        <v>85</v>
      </c>
      <c r="G15548">
        <v>0.152</v>
      </c>
      <c r="H15548">
        <v>382.33</v>
      </c>
      <c r="I15548" t="s">
        <v>65</v>
      </c>
      <c r="J15548" t="s">
        <v>117</v>
      </c>
      <c r="K15548" t="s">
        <v>72</v>
      </c>
      <c r="L15548" t="s">
        <v>36</v>
      </c>
      <c r="M15548">
        <v>80000</v>
      </c>
      <c r="N15548" t="s">
        <v>575</v>
      </c>
      <c r="O15548" s="1">
        <v>40483</v>
      </c>
      <c r="P15548" t="s">
        <v>68</v>
      </c>
      <c r="Q15548" t="s">
        <v>39</v>
      </c>
      <c r="R15548" t="s">
        <v>299</v>
      </c>
      <c r="S15548" t="s">
        <v>41</v>
      </c>
      <c r="T15548">
        <v>13.99</v>
      </c>
      <c r="U15548" s="1">
        <v>35796</v>
      </c>
      <c r="V15548">
        <v>6</v>
      </c>
      <c r="W15548">
        <v>19396</v>
      </c>
      <c r="X15548">
        <v>0.86199999999999999</v>
      </c>
      <c r="Y15548">
        <v>14</v>
      </c>
      <c r="Z15548">
        <v>16242.3</v>
      </c>
      <c r="AA15548">
        <v>16115.12</v>
      </c>
      <c r="AB15548">
        <v>9241.7099999999991</v>
      </c>
      <c r="AC15548">
        <v>6051.49</v>
      </c>
      <c r="AD15548" s="1">
        <v>41730</v>
      </c>
      <c r="AE15548">
        <v>70.95</v>
      </c>
      <c r="AF15548" s="1">
        <v>41852</v>
      </c>
    </row>
    <row r="15549" spans="1:32" x14ac:dyDescent="0.25">
      <c r="A15549">
        <v>602710</v>
      </c>
      <c r="B15549">
        <v>773317</v>
      </c>
      <c r="C15549">
        <v>10000</v>
      </c>
      <c r="D15549">
        <v>6850</v>
      </c>
      <c r="E15549">
        <v>6314.2279900000003</v>
      </c>
      <c r="F15549" t="s">
        <v>32</v>
      </c>
      <c r="G15549">
        <v>6.9099999999999995E-2</v>
      </c>
      <c r="H15549">
        <v>211.23</v>
      </c>
      <c r="I15549" t="s">
        <v>63</v>
      </c>
      <c r="J15549" t="s">
        <v>64</v>
      </c>
      <c r="K15549" t="s">
        <v>58</v>
      </c>
      <c r="L15549" t="s">
        <v>36</v>
      </c>
      <c r="M15549">
        <v>81004</v>
      </c>
      <c r="N15549" t="s">
        <v>575</v>
      </c>
      <c r="O15549" s="1">
        <v>40483</v>
      </c>
      <c r="P15549" t="s">
        <v>38</v>
      </c>
      <c r="Q15549" t="s">
        <v>111</v>
      </c>
      <c r="R15549" t="s">
        <v>283</v>
      </c>
      <c r="S15549" t="s">
        <v>41</v>
      </c>
      <c r="T15549">
        <v>9.14</v>
      </c>
      <c r="U15549" s="1">
        <v>32874</v>
      </c>
      <c r="V15549">
        <v>6</v>
      </c>
      <c r="W15549">
        <v>0</v>
      </c>
      <c r="X15549">
        <v>0</v>
      </c>
      <c r="Y15549">
        <v>41</v>
      </c>
      <c r="Z15549">
        <v>7551.0567010000004</v>
      </c>
      <c r="AA15549">
        <v>6903.56</v>
      </c>
      <c r="AB15549">
        <v>6850</v>
      </c>
      <c r="AC15549">
        <v>701.06</v>
      </c>
      <c r="AD15549" s="1">
        <v>41306</v>
      </c>
      <c r="AE15549">
        <v>2061.7800000000002</v>
      </c>
      <c r="AF15549" s="1">
        <v>41974</v>
      </c>
    </row>
    <row r="15550" spans="1:32" x14ac:dyDescent="0.25">
      <c r="A15550">
        <v>602720</v>
      </c>
      <c r="B15550">
        <v>773333</v>
      </c>
      <c r="C15550">
        <v>24000</v>
      </c>
      <c r="D15550">
        <v>24000</v>
      </c>
      <c r="E15550">
        <v>23764.910329999999</v>
      </c>
      <c r="F15550" t="s">
        <v>32</v>
      </c>
      <c r="G15550">
        <v>9.9900000000000003E-2</v>
      </c>
      <c r="H15550">
        <v>774.3</v>
      </c>
      <c r="I15550" t="s">
        <v>33</v>
      </c>
      <c r="J15550" t="s">
        <v>34</v>
      </c>
      <c r="K15550" t="s">
        <v>119</v>
      </c>
      <c r="L15550" t="s">
        <v>61</v>
      </c>
      <c r="M15550">
        <v>72000</v>
      </c>
      <c r="N15550" t="s">
        <v>37</v>
      </c>
      <c r="O15550" s="1">
        <v>40452</v>
      </c>
      <c r="P15550" t="s">
        <v>38</v>
      </c>
      <c r="Q15550" t="s">
        <v>94</v>
      </c>
      <c r="R15550" t="s">
        <v>361</v>
      </c>
      <c r="S15550" t="s">
        <v>296</v>
      </c>
      <c r="T15550">
        <v>18.68</v>
      </c>
      <c r="U15550" s="1">
        <v>38718</v>
      </c>
      <c r="V15550">
        <v>5</v>
      </c>
      <c r="W15550">
        <v>103</v>
      </c>
      <c r="X15550">
        <v>0.17199999999999999</v>
      </c>
      <c r="Y15550">
        <v>13</v>
      </c>
      <c r="Z15550">
        <v>25462.332020000002</v>
      </c>
      <c r="AA15550">
        <v>25149.41</v>
      </c>
      <c r="AB15550">
        <v>23999.99</v>
      </c>
      <c r="AC15550">
        <v>1462.34</v>
      </c>
      <c r="AD15550" s="1">
        <v>40725</v>
      </c>
      <c r="AE15550">
        <v>20050.43</v>
      </c>
      <c r="AF15550" s="1">
        <v>40725</v>
      </c>
    </row>
    <row r="15551" spans="1:32" x14ac:dyDescent="0.25">
      <c r="A15551">
        <v>602729</v>
      </c>
      <c r="B15551">
        <v>773345</v>
      </c>
      <c r="C15551">
        <v>25000</v>
      </c>
      <c r="D15551">
        <v>25000</v>
      </c>
      <c r="E15551">
        <v>23578.682769999999</v>
      </c>
      <c r="F15551" t="s">
        <v>32</v>
      </c>
      <c r="G15551">
        <v>0.14829999999999999</v>
      </c>
      <c r="H15551">
        <v>864.56</v>
      </c>
      <c r="I15551" t="s">
        <v>65</v>
      </c>
      <c r="J15551" t="s">
        <v>87</v>
      </c>
      <c r="K15551" t="s">
        <v>58</v>
      </c>
      <c r="L15551" t="s">
        <v>36</v>
      </c>
      <c r="M15551">
        <v>70000</v>
      </c>
      <c r="N15551" t="s">
        <v>37</v>
      </c>
      <c r="O15551" s="1">
        <v>40452</v>
      </c>
      <c r="P15551" t="s">
        <v>38</v>
      </c>
      <c r="Q15551" t="s">
        <v>94</v>
      </c>
      <c r="R15551" t="s">
        <v>40</v>
      </c>
      <c r="S15551" t="s">
        <v>41</v>
      </c>
      <c r="T15551">
        <v>5.18</v>
      </c>
      <c r="U15551" s="1">
        <v>38078</v>
      </c>
      <c r="V15551">
        <v>6</v>
      </c>
      <c r="W15551">
        <v>10850</v>
      </c>
      <c r="X15551">
        <v>0.55600000000000005</v>
      </c>
      <c r="Y15551">
        <v>13</v>
      </c>
      <c r="Z15551">
        <v>31125.40956</v>
      </c>
      <c r="AA15551">
        <v>29064.32</v>
      </c>
      <c r="AB15551">
        <v>24999.99</v>
      </c>
      <c r="AC15551">
        <v>6125.42</v>
      </c>
      <c r="AD15551" s="1">
        <v>41579</v>
      </c>
      <c r="AE15551">
        <v>892.39</v>
      </c>
      <c r="AF15551" s="1">
        <v>42278</v>
      </c>
    </row>
    <row r="15552" spans="1:32" x14ac:dyDescent="0.25">
      <c r="A15552">
        <v>602751</v>
      </c>
      <c r="B15552">
        <v>773381</v>
      </c>
      <c r="C15552">
        <v>14000</v>
      </c>
      <c r="D15552">
        <v>9000</v>
      </c>
      <c r="E15552">
        <v>9000</v>
      </c>
      <c r="F15552" t="s">
        <v>85</v>
      </c>
      <c r="G15552">
        <v>6.54E-2</v>
      </c>
      <c r="H15552">
        <v>176.27</v>
      </c>
      <c r="I15552" t="s">
        <v>63</v>
      </c>
      <c r="J15552" t="s">
        <v>90</v>
      </c>
      <c r="K15552" t="s">
        <v>49</v>
      </c>
      <c r="L15552" t="s">
        <v>61</v>
      </c>
      <c r="M15552">
        <v>87960</v>
      </c>
      <c r="N15552" t="s">
        <v>37</v>
      </c>
      <c r="O15552" s="1">
        <v>40483</v>
      </c>
      <c r="P15552" t="s">
        <v>38</v>
      </c>
      <c r="Q15552" t="s">
        <v>39</v>
      </c>
      <c r="R15552" t="s">
        <v>388</v>
      </c>
      <c r="S15552" t="s">
        <v>41</v>
      </c>
      <c r="T15552">
        <v>24.17</v>
      </c>
      <c r="U15552" s="1">
        <v>31291</v>
      </c>
      <c r="V15552">
        <v>9</v>
      </c>
      <c r="W15552">
        <v>19866</v>
      </c>
      <c r="X15552">
        <v>0.60899999999999999</v>
      </c>
      <c r="Y15552">
        <v>39</v>
      </c>
      <c r="Z15552">
        <v>9500.7854630000002</v>
      </c>
      <c r="AA15552">
        <v>9500.7900000000009</v>
      </c>
      <c r="AB15552">
        <v>9000</v>
      </c>
      <c r="AC15552">
        <v>500.79</v>
      </c>
      <c r="AD15552" s="1">
        <v>40817</v>
      </c>
      <c r="AE15552">
        <v>7743.63</v>
      </c>
      <c r="AF15552" s="1">
        <v>42491</v>
      </c>
    </row>
    <row r="15553" spans="1:32" x14ac:dyDescent="0.25">
      <c r="A15553">
        <v>602764</v>
      </c>
      <c r="B15553">
        <v>773399</v>
      </c>
      <c r="C15553">
        <v>5000</v>
      </c>
      <c r="D15553">
        <v>5000</v>
      </c>
      <c r="E15553">
        <v>4975</v>
      </c>
      <c r="F15553" t="s">
        <v>32</v>
      </c>
      <c r="G15553">
        <v>0.1036</v>
      </c>
      <c r="H15553">
        <v>162.19</v>
      </c>
      <c r="I15553" t="s">
        <v>33</v>
      </c>
      <c r="J15553" t="s">
        <v>42</v>
      </c>
      <c r="K15553" t="s">
        <v>119</v>
      </c>
      <c r="L15553" t="s">
        <v>36</v>
      </c>
      <c r="M15553">
        <v>42100</v>
      </c>
      <c r="N15553" t="s">
        <v>43</v>
      </c>
      <c r="O15553" s="1">
        <v>40452</v>
      </c>
      <c r="P15553" t="s">
        <v>38</v>
      </c>
      <c r="Q15553" t="s">
        <v>44</v>
      </c>
      <c r="R15553" t="s">
        <v>303</v>
      </c>
      <c r="S15553" t="s">
        <v>46</v>
      </c>
      <c r="T15553">
        <v>16.82</v>
      </c>
      <c r="U15553" s="1">
        <v>36495</v>
      </c>
      <c r="V15553">
        <v>10</v>
      </c>
      <c r="W15553">
        <v>6042</v>
      </c>
      <c r="X15553">
        <v>0.50800000000000001</v>
      </c>
      <c r="Y15553">
        <v>20</v>
      </c>
      <c r="Z15553">
        <v>5507.6549850000001</v>
      </c>
      <c r="AA15553">
        <v>5480.11</v>
      </c>
      <c r="AB15553">
        <v>5000</v>
      </c>
      <c r="AC15553">
        <v>507.65</v>
      </c>
      <c r="AD15553" s="1">
        <v>40909</v>
      </c>
      <c r="AE15553">
        <v>3401.33</v>
      </c>
      <c r="AF15553" s="1">
        <v>40909</v>
      </c>
    </row>
    <row r="15554" spans="1:32" x14ac:dyDescent="0.25">
      <c r="A15554">
        <v>602776</v>
      </c>
      <c r="B15554">
        <v>773416</v>
      </c>
      <c r="C15554">
        <v>20000</v>
      </c>
      <c r="D15554">
        <v>20000</v>
      </c>
      <c r="E15554">
        <v>19517.35612</v>
      </c>
      <c r="F15554" t="s">
        <v>85</v>
      </c>
      <c r="G15554">
        <v>6.9099999999999995E-2</v>
      </c>
      <c r="H15554">
        <v>395.18</v>
      </c>
      <c r="I15554" t="s">
        <v>63</v>
      </c>
      <c r="J15554" t="s">
        <v>64</v>
      </c>
      <c r="K15554" t="s">
        <v>49</v>
      </c>
      <c r="L15554" t="s">
        <v>36</v>
      </c>
      <c r="M15554">
        <v>45084</v>
      </c>
      <c r="N15554" t="s">
        <v>37</v>
      </c>
      <c r="O15554" s="1">
        <v>40452</v>
      </c>
      <c r="P15554" t="s">
        <v>38</v>
      </c>
      <c r="Q15554" t="s">
        <v>39</v>
      </c>
      <c r="R15554" t="s">
        <v>129</v>
      </c>
      <c r="S15554" t="s">
        <v>74</v>
      </c>
      <c r="T15554">
        <v>19.940000000000001</v>
      </c>
      <c r="U15554" s="1">
        <v>33543</v>
      </c>
      <c r="V15554">
        <v>6</v>
      </c>
      <c r="W15554">
        <v>19508</v>
      </c>
      <c r="X15554">
        <v>0.623</v>
      </c>
      <c r="Y15554">
        <v>19</v>
      </c>
      <c r="Z15554">
        <v>23710.462759999999</v>
      </c>
      <c r="AA15554">
        <v>23047.18</v>
      </c>
      <c r="AB15554">
        <v>20000</v>
      </c>
      <c r="AC15554">
        <v>3710.46</v>
      </c>
      <c r="AD15554" s="1">
        <v>42309</v>
      </c>
      <c r="AE15554">
        <v>394.84</v>
      </c>
      <c r="AF15554" s="1">
        <v>42309</v>
      </c>
    </row>
    <row r="15555" spans="1:32" x14ac:dyDescent="0.25">
      <c r="A15555">
        <v>602781</v>
      </c>
      <c r="B15555">
        <v>773424</v>
      </c>
      <c r="C15555">
        <v>15325</v>
      </c>
      <c r="D15555">
        <v>15325</v>
      </c>
      <c r="E15555">
        <v>13591.147349999999</v>
      </c>
      <c r="F15555" t="s">
        <v>85</v>
      </c>
      <c r="G15555">
        <v>6.54E-2</v>
      </c>
      <c r="H15555">
        <v>300.14</v>
      </c>
      <c r="I15555" t="s">
        <v>63</v>
      </c>
      <c r="J15555" t="s">
        <v>90</v>
      </c>
      <c r="K15555" t="s">
        <v>67</v>
      </c>
      <c r="L15555" t="s">
        <v>36</v>
      </c>
      <c r="M15555">
        <v>70000</v>
      </c>
      <c r="N15555" t="s">
        <v>575</v>
      </c>
      <c r="O15555" s="1">
        <v>40452</v>
      </c>
      <c r="P15555" t="s">
        <v>38</v>
      </c>
      <c r="Q15555" t="s">
        <v>75</v>
      </c>
      <c r="R15555" t="s">
        <v>167</v>
      </c>
      <c r="S15555" t="s">
        <v>103</v>
      </c>
      <c r="T15555">
        <v>10.3</v>
      </c>
      <c r="U15555" s="1">
        <v>32843</v>
      </c>
      <c r="V15555">
        <v>7</v>
      </c>
      <c r="W15555">
        <v>4448</v>
      </c>
      <c r="X15555">
        <v>0</v>
      </c>
      <c r="Y15555">
        <v>32</v>
      </c>
      <c r="Z15555">
        <v>18008.289150000001</v>
      </c>
      <c r="AA15555">
        <v>15655.81</v>
      </c>
      <c r="AB15555">
        <v>15325</v>
      </c>
      <c r="AC15555">
        <v>2683.29</v>
      </c>
      <c r="AD15555" s="1">
        <v>42309</v>
      </c>
      <c r="AE15555">
        <v>300.02</v>
      </c>
      <c r="AF15555" s="1">
        <v>42491</v>
      </c>
    </row>
    <row r="15556" spans="1:32" x14ac:dyDescent="0.25">
      <c r="A15556">
        <v>602792</v>
      </c>
      <c r="B15556">
        <v>773440</v>
      </c>
      <c r="C15556">
        <v>9775</v>
      </c>
      <c r="D15556">
        <v>7800</v>
      </c>
      <c r="E15556">
        <v>7798.7439640000002</v>
      </c>
      <c r="F15556" t="s">
        <v>32</v>
      </c>
      <c r="G15556">
        <v>6.9099999999999995E-2</v>
      </c>
      <c r="H15556">
        <v>240.53</v>
      </c>
      <c r="I15556" t="s">
        <v>63</v>
      </c>
      <c r="J15556" t="s">
        <v>64</v>
      </c>
      <c r="K15556" t="s">
        <v>67</v>
      </c>
      <c r="L15556" t="s">
        <v>61</v>
      </c>
      <c r="M15556">
        <v>38220</v>
      </c>
      <c r="N15556" t="s">
        <v>575</v>
      </c>
      <c r="O15556" s="1">
        <v>40483</v>
      </c>
      <c r="P15556" t="s">
        <v>38</v>
      </c>
      <c r="Q15556" t="s">
        <v>39</v>
      </c>
      <c r="R15556" t="s">
        <v>73</v>
      </c>
      <c r="S15556" t="s">
        <v>74</v>
      </c>
      <c r="T15556">
        <v>7.63</v>
      </c>
      <c r="U15556" s="1">
        <v>37591</v>
      </c>
      <c r="V15556">
        <v>11</v>
      </c>
      <c r="W15556">
        <v>9002</v>
      </c>
      <c r="X15556">
        <v>0.47099999999999997</v>
      </c>
      <c r="Y15556">
        <v>14</v>
      </c>
      <c r="Z15556">
        <v>8658.9912710000008</v>
      </c>
      <c r="AA15556">
        <v>8657.4500000000007</v>
      </c>
      <c r="AB15556">
        <v>7800</v>
      </c>
      <c r="AC15556">
        <v>858.99</v>
      </c>
      <c r="AD15556" s="1">
        <v>41579</v>
      </c>
      <c r="AE15556">
        <v>250.07</v>
      </c>
      <c r="AF15556" s="1">
        <v>41579</v>
      </c>
    </row>
    <row r="15557" spans="1:32" x14ac:dyDescent="0.25">
      <c r="A15557">
        <v>602816</v>
      </c>
      <c r="B15557">
        <v>773469</v>
      </c>
      <c r="C15557">
        <v>7200</v>
      </c>
      <c r="D15557">
        <v>7200</v>
      </c>
      <c r="E15557">
        <v>5950</v>
      </c>
      <c r="F15557" t="s">
        <v>85</v>
      </c>
      <c r="G15557">
        <v>9.6199999999999994E-2</v>
      </c>
      <c r="H15557">
        <v>151.63999999999999</v>
      </c>
      <c r="I15557" t="s">
        <v>33</v>
      </c>
      <c r="J15557" t="s">
        <v>57</v>
      </c>
      <c r="K15557" t="s">
        <v>136</v>
      </c>
      <c r="L15557" t="s">
        <v>61</v>
      </c>
      <c r="M15557">
        <v>65000</v>
      </c>
      <c r="N15557" t="s">
        <v>43</v>
      </c>
      <c r="O15557" s="1">
        <v>40452</v>
      </c>
      <c r="P15557" t="s">
        <v>38</v>
      </c>
      <c r="Q15557" t="s">
        <v>579</v>
      </c>
      <c r="R15557" t="s">
        <v>276</v>
      </c>
      <c r="S15557" t="s">
        <v>46</v>
      </c>
      <c r="T15557">
        <v>1.64</v>
      </c>
      <c r="U15557" s="1">
        <v>34731</v>
      </c>
      <c r="V15557">
        <v>8</v>
      </c>
      <c r="W15557">
        <v>3320</v>
      </c>
      <c r="X15557">
        <v>0.27200000000000002</v>
      </c>
      <c r="Y15557">
        <v>29</v>
      </c>
      <c r="Z15557">
        <v>7640.3777899999995</v>
      </c>
      <c r="AA15557">
        <v>6313.93</v>
      </c>
      <c r="AB15557">
        <v>7200</v>
      </c>
      <c r="AC15557">
        <v>440.38</v>
      </c>
      <c r="AD15557" s="1">
        <v>40725</v>
      </c>
      <c r="AE15557">
        <v>6582.99</v>
      </c>
      <c r="AF15557" s="1">
        <v>41487</v>
      </c>
    </row>
    <row r="15558" spans="1:32" x14ac:dyDescent="0.25">
      <c r="A15558">
        <v>602834</v>
      </c>
      <c r="B15558">
        <v>773487</v>
      </c>
      <c r="C15558">
        <v>15000</v>
      </c>
      <c r="D15558">
        <v>15000</v>
      </c>
      <c r="E15558">
        <v>14554.63881</v>
      </c>
      <c r="F15558" t="s">
        <v>85</v>
      </c>
      <c r="G15558">
        <v>0.15570000000000001</v>
      </c>
      <c r="H15558">
        <v>361.36</v>
      </c>
      <c r="I15558" t="s">
        <v>65</v>
      </c>
      <c r="J15558" t="s">
        <v>204</v>
      </c>
      <c r="K15558" t="s">
        <v>49</v>
      </c>
      <c r="L15558" t="s">
        <v>61</v>
      </c>
      <c r="M15558">
        <v>50500</v>
      </c>
      <c r="N15558" t="s">
        <v>575</v>
      </c>
      <c r="O15558" s="1">
        <v>40452</v>
      </c>
      <c r="P15558" t="s">
        <v>38</v>
      </c>
      <c r="Q15558" t="s">
        <v>78</v>
      </c>
      <c r="R15558" t="s">
        <v>167</v>
      </c>
      <c r="S15558" t="s">
        <v>103</v>
      </c>
      <c r="T15558">
        <v>4.2300000000000004</v>
      </c>
      <c r="U15558" s="1">
        <v>36739</v>
      </c>
      <c r="V15558">
        <v>4</v>
      </c>
      <c r="W15558">
        <v>5770</v>
      </c>
      <c r="X15558">
        <v>0.67100000000000004</v>
      </c>
      <c r="Y15558">
        <v>15</v>
      </c>
      <c r="Z15558">
        <v>20873.9787</v>
      </c>
      <c r="AA15558">
        <v>20134.650000000001</v>
      </c>
      <c r="AB15558">
        <v>15000</v>
      </c>
      <c r="AC15558">
        <v>5855.91</v>
      </c>
      <c r="AD15558" s="1">
        <v>41760</v>
      </c>
      <c r="AE15558">
        <v>2510.71</v>
      </c>
      <c r="AF15558" s="1">
        <v>41760</v>
      </c>
    </row>
    <row r="15559" spans="1:32" x14ac:dyDescent="0.25">
      <c r="A15559">
        <v>602849</v>
      </c>
      <c r="B15559">
        <v>773506</v>
      </c>
      <c r="C15559">
        <v>7800</v>
      </c>
      <c r="D15559">
        <v>7800</v>
      </c>
      <c r="E15559">
        <v>7800</v>
      </c>
      <c r="F15559" t="s">
        <v>85</v>
      </c>
      <c r="G15559">
        <v>0.14460000000000001</v>
      </c>
      <c r="H15559">
        <v>183.36</v>
      </c>
      <c r="I15559" t="s">
        <v>65</v>
      </c>
      <c r="J15559" t="s">
        <v>66</v>
      </c>
      <c r="K15559" t="s">
        <v>72</v>
      </c>
      <c r="L15559" t="s">
        <v>36</v>
      </c>
      <c r="M15559">
        <v>37000</v>
      </c>
      <c r="N15559" t="s">
        <v>43</v>
      </c>
      <c r="O15559" s="1">
        <v>40452</v>
      </c>
      <c r="P15559" t="s">
        <v>38</v>
      </c>
      <c r="Q15559" t="s">
        <v>39</v>
      </c>
      <c r="R15559" t="s">
        <v>281</v>
      </c>
      <c r="S15559" t="s">
        <v>56</v>
      </c>
      <c r="T15559">
        <v>12.49</v>
      </c>
      <c r="U15559" s="1">
        <v>36130</v>
      </c>
      <c r="V15559">
        <v>11</v>
      </c>
      <c r="W15559">
        <v>5407</v>
      </c>
      <c r="X15559">
        <v>0.434</v>
      </c>
      <c r="Y15559">
        <v>14</v>
      </c>
      <c r="Z15559">
        <v>10721.49546</v>
      </c>
      <c r="AA15559">
        <v>10721.5</v>
      </c>
      <c r="AB15559">
        <v>7800</v>
      </c>
      <c r="AC15559">
        <v>2921.5</v>
      </c>
      <c r="AD15559" s="1">
        <v>41821</v>
      </c>
      <c r="AE15559">
        <v>2855.39</v>
      </c>
      <c r="AF15559" s="1">
        <v>41821</v>
      </c>
    </row>
    <row r="15560" spans="1:32" x14ac:dyDescent="0.25">
      <c r="A15560">
        <v>602851</v>
      </c>
      <c r="B15560">
        <v>773510</v>
      </c>
      <c r="C15560">
        <v>5000</v>
      </c>
      <c r="D15560">
        <v>5000</v>
      </c>
      <c r="E15560">
        <v>5000</v>
      </c>
      <c r="F15560" t="s">
        <v>85</v>
      </c>
      <c r="G15560">
        <v>0.12609999999999999</v>
      </c>
      <c r="H15560">
        <v>112.77</v>
      </c>
      <c r="I15560" t="s">
        <v>47</v>
      </c>
      <c r="J15560" t="s">
        <v>48</v>
      </c>
      <c r="K15560" t="s">
        <v>811</v>
      </c>
      <c r="L15560" t="s">
        <v>61</v>
      </c>
      <c r="M15560">
        <v>50000</v>
      </c>
      <c r="N15560" t="s">
        <v>575</v>
      </c>
      <c r="O15560" s="1">
        <v>40452</v>
      </c>
      <c r="P15560" t="s">
        <v>38</v>
      </c>
      <c r="Q15560" t="s">
        <v>75</v>
      </c>
      <c r="R15560" t="s">
        <v>499</v>
      </c>
      <c r="S15560" t="s">
        <v>316</v>
      </c>
      <c r="T15560">
        <v>3.31</v>
      </c>
      <c r="U15560" s="1">
        <v>36220</v>
      </c>
      <c r="V15560">
        <v>4</v>
      </c>
      <c r="W15560">
        <v>4569</v>
      </c>
      <c r="X15560">
        <v>0.60099999999999998</v>
      </c>
      <c r="Y15560">
        <v>13</v>
      </c>
      <c r="Z15560">
        <v>5843.2691100000002</v>
      </c>
      <c r="AA15560">
        <v>5843.27</v>
      </c>
      <c r="AB15560">
        <v>5000</v>
      </c>
      <c r="AC15560">
        <v>843.27</v>
      </c>
      <c r="AD15560" s="1">
        <v>41030</v>
      </c>
      <c r="AE15560">
        <v>3931.34</v>
      </c>
      <c r="AF15560" s="1">
        <v>41030</v>
      </c>
    </row>
    <row r="15561" spans="1:32" x14ac:dyDescent="0.25">
      <c r="A15561">
        <v>602852</v>
      </c>
      <c r="B15561">
        <v>773511</v>
      </c>
      <c r="C15561">
        <v>12000</v>
      </c>
      <c r="D15561">
        <v>12000</v>
      </c>
      <c r="E15561">
        <v>12000</v>
      </c>
      <c r="F15561" t="s">
        <v>32</v>
      </c>
      <c r="G15561">
        <v>0.14829999999999999</v>
      </c>
      <c r="H15561">
        <v>414.99</v>
      </c>
      <c r="I15561" t="s">
        <v>65</v>
      </c>
      <c r="J15561" t="s">
        <v>87</v>
      </c>
      <c r="K15561" t="s">
        <v>54</v>
      </c>
      <c r="L15561" t="s">
        <v>61</v>
      </c>
      <c r="M15561">
        <v>52000</v>
      </c>
      <c r="N15561" t="s">
        <v>43</v>
      </c>
      <c r="O15561" s="1">
        <v>40452</v>
      </c>
      <c r="P15561" t="s">
        <v>38</v>
      </c>
      <c r="Q15561" t="s">
        <v>39</v>
      </c>
      <c r="R15561" t="s">
        <v>231</v>
      </c>
      <c r="S15561" t="s">
        <v>212</v>
      </c>
      <c r="T15561">
        <v>5.54</v>
      </c>
      <c r="U15561" s="1">
        <v>36404</v>
      </c>
      <c r="V15561">
        <v>3</v>
      </c>
      <c r="W15561">
        <v>3410</v>
      </c>
      <c r="X15561">
        <v>0.89700000000000002</v>
      </c>
      <c r="Y15561">
        <v>8</v>
      </c>
      <c r="Z15561">
        <v>13978.389740000001</v>
      </c>
      <c r="AA15561">
        <v>13978.39</v>
      </c>
      <c r="AB15561">
        <v>12000</v>
      </c>
      <c r="AC15561">
        <v>1978.39</v>
      </c>
      <c r="AD15561" s="1">
        <v>41030</v>
      </c>
      <c r="AE15561">
        <v>1931.92</v>
      </c>
      <c r="AF15561" s="1">
        <v>41030</v>
      </c>
    </row>
    <row r="15562" spans="1:32" x14ac:dyDescent="0.25">
      <c r="A15562">
        <v>602862</v>
      </c>
      <c r="B15562">
        <v>773525</v>
      </c>
      <c r="C15562">
        <v>4000</v>
      </c>
      <c r="D15562">
        <v>4000</v>
      </c>
      <c r="E15562">
        <v>4000</v>
      </c>
      <c r="F15562" t="s">
        <v>32</v>
      </c>
      <c r="G15562">
        <v>0.13350000000000001</v>
      </c>
      <c r="H15562">
        <v>135.46</v>
      </c>
      <c r="I15562" t="s">
        <v>47</v>
      </c>
      <c r="J15562" t="s">
        <v>82</v>
      </c>
      <c r="K15562" t="s">
        <v>67</v>
      </c>
      <c r="L15562" t="s">
        <v>36</v>
      </c>
      <c r="M15562">
        <v>125000</v>
      </c>
      <c r="N15562" t="s">
        <v>37</v>
      </c>
      <c r="O15562" s="1">
        <v>40452</v>
      </c>
      <c r="P15562" t="s">
        <v>38</v>
      </c>
      <c r="Q15562" t="s">
        <v>39</v>
      </c>
      <c r="R15562" t="s">
        <v>243</v>
      </c>
      <c r="S15562" t="s">
        <v>141</v>
      </c>
      <c r="T15562">
        <v>12.69</v>
      </c>
      <c r="U15562" s="1">
        <v>31898</v>
      </c>
      <c r="V15562">
        <v>5</v>
      </c>
      <c r="W15562">
        <v>16367</v>
      </c>
      <c r="X15562">
        <v>0.93</v>
      </c>
      <c r="Y15562">
        <v>12</v>
      </c>
      <c r="Z15562">
        <v>4555.9498679999997</v>
      </c>
      <c r="AA15562">
        <v>4555.95</v>
      </c>
      <c r="AB15562">
        <v>4000</v>
      </c>
      <c r="AC15562">
        <v>555.95000000000005</v>
      </c>
      <c r="AD15562" s="1">
        <v>40940</v>
      </c>
      <c r="AE15562">
        <v>2663.89</v>
      </c>
      <c r="AF15562" s="1">
        <v>42461</v>
      </c>
    </row>
    <row r="15563" spans="1:32" x14ac:dyDescent="0.25">
      <c r="A15563">
        <v>602871</v>
      </c>
      <c r="B15563">
        <v>773534</v>
      </c>
      <c r="C15563">
        <v>12000</v>
      </c>
      <c r="D15563">
        <v>12000</v>
      </c>
      <c r="E15563">
        <v>11995.50805</v>
      </c>
      <c r="F15563" t="s">
        <v>32</v>
      </c>
      <c r="G15563">
        <v>6.1699999999999998E-2</v>
      </c>
      <c r="H15563">
        <v>365.99</v>
      </c>
      <c r="I15563" t="s">
        <v>63</v>
      </c>
      <c r="J15563" t="s">
        <v>92</v>
      </c>
      <c r="K15563" t="s">
        <v>58</v>
      </c>
      <c r="L15563" t="s">
        <v>36</v>
      </c>
      <c r="M15563">
        <v>60000</v>
      </c>
      <c r="N15563" t="s">
        <v>37</v>
      </c>
      <c r="O15563" s="1">
        <v>40483</v>
      </c>
      <c r="P15563" t="s">
        <v>38</v>
      </c>
      <c r="Q15563" t="s">
        <v>94</v>
      </c>
      <c r="R15563" t="s">
        <v>339</v>
      </c>
      <c r="S15563" t="s">
        <v>41</v>
      </c>
      <c r="T15563">
        <v>3.52</v>
      </c>
      <c r="U15563" s="1">
        <v>36312</v>
      </c>
      <c r="V15563">
        <v>5</v>
      </c>
      <c r="W15563">
        <v>1444</v>
      </c>
      <c r="X15563">
        <v>2.5999999999999999E-2</v>
      </c>
      <c r="Y15563">
        <v>7</v>
      </c>
      <c r="Z15563">
        <v>13177.02324</v>
      </c>
      <c r="AA15563">
        <v>13171.7</v>
      </c>
      <c r="AB15563">
        <v>12000</v>
      </c>
      <c r="AC15563">
        <v>1177.02</v>
      </c>
      <c r="AD15563" s="1">
        <v>41579</v>
      </c>
      <c r="AE15563">
        <v>387</v>
      </c>
      <c r="AF15563" s="1">
        <v>41699</v>
      </c>
    </row>
    <row r="15564" spans="1:32" x14ac:dyDescent="0.25">
      <c r="A15564">
        <v>602873</v>
      </c>
      <c r="B15564">
        <v>773538</v>
      </c>
      <c r="C15564">
        <v>16000</v>
      </c>
      <c r="D15564">
        <v>9925</v>
      </c>
      <c r="E15564">
        <v>9634.6</v>
      </c>
      <c r="F15564" t="s">
        <v>85</v>
      </c>
      <c r="G15564">
        <v>6.9099999999999995E-2</v>
      </c>
      <c r="H15564">
        <v>196.11</v>
      </c>
      <c r="I15564" t="s">
        <v>63</v>
      </c>
      <c r="J15564" t="s">
        <v>64</v>
      </c>
      <c r="K15564" t="s">
        <v>136</v>
      </c>
      <c r="L15564" t="s">
        <v>61</v>
      </c>
      <c r="M15564">
        <v>96000</v>
      </c>
      <c r="N15564" t="s">
        <v>37</v>
      </c>
      <c r="O15564" s="1">
        <v>40483</v>
      </c>
      <c r="P15564" t="s">
        <v>38</v>
      </c>
      <c r="Q15564" t="s">
        <v>39</v>
      </c>
      <c r="R15564" t="s">
        <v>654</v>
      </c>
      <c r="S15564" t="s">
        <v>373</v>
      </c>
      <c r="T15564">
        <v>13</v>
      </c>
      <c r="U15564" s="1">
        <v>37469</v>
      </c>
      <c r="V15564">
        <v>18</v>
      </c>
      <c r="W15564">
        <v>14389</v>
      </c>
      <c r="X15564">
        <v>0.182</v>
      </c>
      <c r="Y15564">
        <v>31</v>
      </c>
      <c r="Z15564">
        <v>11580.414989999999</v>
      </c>
      <c r="AA15564">
        <v>11207.82</v>
      </c>
      <c r="AB15564">
        <v>9925</v>
      </c>
      <c r="AC15564">
        <v>1655.41</v>
      </c>
      <c r="AD15564" s="1">
        <v>41760</v>
      </c>
      <c r="AE15564">
        <v>3554.11</v>
      </c>
      <c r="AF15564" s="1">
        <v>41760</v>
      </c>
    </row>
    <row r="15565" spans="1:32" x14ac:dyDescent="0.25">
      <c r="A15565">
        <v>602878</v>
      </c>
      <c r="B15565">
        <v>773544</v>
      </c>
      <c r="C15565">
        <v>4800</v>
      </c>
      <c r="D15565">
        <v>4800</v>
      </c>
      <c r="E15565">
        <v>4800</v>
      </c>
      <c r="F15565" t="s">
        <v>32</v>
      </c>
      <c r="G15565">
        <v>9.2499999999999999E-2</v>
      </c>
      <c r="H15565">
        <v>153.19999999999999</v>
      </c>
      <c r="I15565" t="s">
        <v>33</v>
      </c>
      <c r="J15565" t="s">
        <v>122</v>
      </c>
      <c r="K15565" t="s">
        <v>119</v>
      </c>
      <c r="L15565" t="s">
        <v>61</v>
      </c>
      <c r="M15565">
        <v>60000</v>
      </c>
      <c r="N15565" t="s">
        <v>43</v>
      </c>
      <c r="O15565" s="1">
        <v>40452</v>
      </c>
      <c r="P15565" t="s">
        <v>38</v>
      </c>
      <c r="Q15565" t="s">
        <v>39</v>
      </c>
      <c r="R15565" t="s">
        <v>245</v>
      </c>
      <c r="S15565" t="s">
        <v>141</v>
      </c>
      <c r="T15565">
        <v>22.92</v>
      </c>
      <c r="U15565" s="1">
        <v>37530</v>
      </c>
      <c r="V15565">
        <v>13</v>
      </c>
      <c r="W15565">
        <v>16804</v>
      </c>
      <c r="X15565">
        <v>0.65900000000000003</v>
      </c>
      <c r="Y15565">
        <v>29</v>
      </c>
      <c r="Z15565">
        <v>5515.4671850000004</v>
      </c>
      <c r="AA15565">
        <v>5515.47</v>
      </c>
      <c r="AB15565">
        <v>4800</v>
      </c>
      <c r="AC15565">
        <v>715.47</v>
      </c>
      <c r="AD15565" s="1">
        <v>41579</v>
      </c>
      <c r="AE15565">
        <v>171.62</v>
      </c>
      <c r="AF15565" s="1">
        <v>42491</v>
      </c>
    </row>
    <row r="15566" spans="1:32" x14ac:dyDescent="0.25">
      <c r="A15566">
        <v>602890</v>
      </c>
      <c r="B15566">
        <v>773558</v>
      </c>
      <c r="C15566">
        <v>16800</v>
      </c>
      <c r="D15566">
        <v>16800</v>
      </c>
      <c r="E15566">
        <v>16577.58268</v>
      </c>
      <c r="F15566" t="s">
        <v>85</v>
      </c>
      <c r="G15566">
        <v>9.6199999999999994E-2</v>
      </c>
      <c r="H15566">
        <v>353.82</v>
      </c>
      <c r="I15566" t="s">
        <v>33</v>
      </c>
      <c r="J15566" t="s">
        <v>57</v>
      </c>
      <c r="K15566" t="s">
        <v>811</v>
      </c>
      <c r="L15566" t="s">
        <v>61</v>
      </c>
      <c r="M15566">
        <v>38368</v>
      </c>
      <c r="N15566" t="s">
        <v>37</v>
      </c>
      <c r="O15566" s="1">
        <v>40452</v>
      </c>
      <c r="P15566" t="s">
        <v>38</v>
      </c>
      <c r="Q15566" t="s">
        <v>39</v>
      </c>
      <c r="R15566" t="s">
        <v>707</v>
      </c>
      <c r="S15566" t="s">
        <v>96</v>
      </c>
      <c r="T15566">
        <v>13.26</v>
      </c>
      <c r="U15566" s="1">
        <v>31382</v>
      </c>
      <c r="V15566">
        <v>7</v>
      </c>
      <c r="W15566">
        <v>12271</v>
      </c>
      <c r="X15566">
        <v>0.64600000000000002</v>
      </c>
      <c r="Y15566">
        <v>11</v>
      </c>
      <c r="Z15566">
        <v>21168.859990000001</v>
      </c>
      <c r="AA15566">
        <v>20826.7</v>
      </c>
      <c r="AB15566">
        <v>16800</v>
      </c>
      <c r="AC15566">
        <v>4368.8599999999997</v>
      </c>
      <c r="AD15566" s="1">
        <v>42095</v>
      </c>
      <c r="AE15566">
        <v>2782.25</v>
      </c>
      <c r="AF15566" s="1">
        <v>42370</v>
      </c>
    </row>
    <row r="15567" spans="1:32" x14ac:dyDescent="0.25">
      <c r="A15567">
        <v>602911</v>
      </c>
      <c r="B15567">
        <v>773582</v>
      </c>
      <c r="C15567">
        <v>8500</v>
      </c>
      <c r="D15567">
        <v>8500</v>
      </c>
      <c r="E15567">
        <v>8500</v>
      </c>
      <c r="F15567" t="s">
        <v>32</v>
      </c>
      <c r="G15567">
        <v>9.9900000000000003E-2</v>
      </c>
      <c r="H15567">
        <v>274.24</v>
      </c>
      <c r="I15567" t="s">
        <v>33</v>
      </c>
      <c r="J15567" t="s">
        <v>34</v>
      </c>
      <c r="K15567" t="s">
        <v>54</v>
      </c>
      <c r="L15567" t="s">
        <v>61</v>
      </c>
      <c r="M15567">
        <v>49344</v>
      </c>
      <c r="N15567" t="s">
        <v>43</v>
      </c>
      <c r="O15567" s="1">
        <v>40452</v>
      </c>
      <c r="P15567" t="s">
        <v>38</v>
      </c>
      <c r="Q15567" t="s">
        <v>39</v>
      </c>
      <c r="R15567" t="s">
        <v>283</v>
      </c>
      <c r="S15567" t="s">
        <v>41</v>
      </c>
      <c r="T15567">
        <v>15.73</v>
      </c>
      <c r="U15567" s="1">
        <v>35704</v>
      </c>
      <c r="V15567">
        <v>15</v>
      </c>
      <c r="W15567">
        <v>2672</v>
      </c>
      <c r="X15567">
        <v>0.17</v>
      </c>
      <c r="Y15567">
        <v>27</v>
      </c>
      <c r="Z15567">
        <v>9642.8700819999995</v>
      </c>
      <c r="AA15567">
        <v>9642.8700000000008</v>
      </c>
      <c r="AB15567">
        <v>8500</v>
      </c>
      <c r="AC15567">
        <v>1142.8699999999999</v>
      </c>
      <c r="AD15567" s="1">
        <v>41153</v>
      </c>
      <c r="AE15567">
        <v>3905.59</v>
      </c>
      <c r="AF15567" s="1">
        <v>41153</v>
      </c>
    </row>
    <row r="15568" spans="1:32" x14ac:dyDescent="0.25">
      <c r="A15568">
        <v>602918</v>
      </c>
      <c r="B15568">
        <v>773589</v>
      </c>
      <c r="C15568">
        <v>20000</v>
      </c>
      <c r="D15568">
        <v>20000</v>
      </c>
      <c r="E15568">
        <v>17991.544969999999</v>
      </c>
      <c r="F15568" t="s">
        <v>85</v>
      </c>
      <c r="G15568">
        <v>9.6199999999999994E-2</v>
      </c>
      <c r="H15568">
        <v>421.22</v>
      </c>
      <c r="I15568" t="s">
        <v>33</v>
      </c>
      <c r="J15568" t="s">
        <v>57</v>
      </c>
      <c r="K15568" t="s">
        <v>67</v>
      </c>
      <c r="L15568" t="s">
        <v>50</v>
      </c>
      <c r="M15568">
        <v>96000</v>
      </c>
      <c r="N15568" t="s">
        <v>575</v>
      </c>
      <c r="O15568" s="1">
        <v>40452</v>
      </c>
      <c r="P15568" t="s">
        <v>68</v>
      </c>
      <c r="Q15568" t="s">
        <v>39</v>
      </c>
      <c r="R15568" t="s">
        <v>45</v>
      </c>
      <c r="S15568" t="s">
        <v>46</v>
      </c>
      <c r="T15568">
        <v>0.99</v>
      </c>
      <c r="U15568" s="1">
        <v>36800</v>
      </c>
      <c r="V15568">
        <v>11</v>
      </c>
      <c r="W15568">
        <v>2857</v>
      </c>
      <c r="X15568">
        <v>9.7000000000000003E-2</v>
      </c>
      <c r="Y15568">
        <v>32</v>
      </c>
      <c r="Z15568">
        <v>14984.67</v>
      </c>
      <c r="AA15568">
        <v>11939.34</v>
      </c>
      <c r="AB15568">
        <v>10359.66</v>
      </c>
      <c r="AC15568">
        <v>4625.01</v>
      </c>
      <c r="AD15568" s="1">
        <v>41579</v>
      </c>
      <c r="AE15568">
        <v>4841.6899999999996</v>
      </c>
      <c r="AF15568" s="1">
        <v>42461</v>
      </c>
    </row>
    <row r="15569" spans="1:32" x14ac:dyDescent="0.25">
      <c r="A15569">
        <v>602925</v>
      </c>
      <c r="B15569">
        <v>773596</v>
      </c>
      <c r="C15569">
        <v>11200</v>
      </c>
      <c r="D15569">
        <v>11200</v>
      </c>
      <c r="E15569">
        <v>10794.537549999999</v>
      </c>
      <c r="F15569" t="s">
        <v>85</v>
      </c>
      <c r="G15569">
        <v>6.54E-2</v>
      </c>
      <c r="H15569">
        <v>219.36</v>
      </c>
      <c r="I15569" t="s">
        <v>63</v>
      </c>
      <c r="J15569" t="s">
        <v>90</v>
      </c>
      <c r="K15569" t="s">
        <v>136</v>
      </c>
      <c r="L15569" t="s">
        <v>61</v>
      </c>
      <c r="M15569">
        <v>88000</v>
      </c>
      <c r="N15569" t="s">
        <v>37</v>
      </c>
      <c r="O15569" s="1">
        <v>40452</v>
      </c>
      <c r="P15569" t="s">
        <v>38</v>
      </c>
      <c r="Q15569" t="s">
        <v>168</v>
      </c>
      <c r="R15569" t="s">
        <v>247</v>
      </c>
      <c r="S15569" t="s">
        <v>70</v>
      </c>
      <c r="T15569">
        <v>22.08</v>
      </c>
      <c r="U15569" s="1">
        <v>36069</v>
      </c>
      <c r="V15569">
        <v>15</v>
      </c>
      <c r="W15569">
        <v>11060</v>
      </c>
      <c r="X15569">
        <v>0.40500000000000003</v>
      </c>
      <c r="Y15569">
        <v>36</v>
      </c>
      <c r="Z15569">
        <v>13055.10066</v>
      </c>
      <c r="AA15569">
        <v>12508.38</v>
      </c>
      <c r="AB15569">
        <v>11200</v>
      </c>
      <c r="AC15569">
        <v>1855.1</v>
      </c>
      <c r="AD15569" s="1">
        <v>41913</v>
      </c>
      <c r="AE15569">
        <v>2973.3</v>
      </c>
      <c r="AF15569" s="1">
        <v>41913</v>
      </c>
    </row>
    <row r="15570" spans="1:32" x14ac:dyDescent="0.25">
      <c r="A15570">
        <v>602943</v>
      </c>
      <c r="B15570">
        <v>773616</v>
      </c>
      <c r="C15570">
        <v>9250</v>
      </c>
      <c r="D15570">
        <v>9250</v>
      </c>
      <c r="E15570">
        <v>8770.6339619999999</v>
      </c>
      <c r="F15570" t="s">
        <v>85</v>
      </c>
      <c r="G15570">
        <v>9.6199999999999994E-2</v>
      </c>
      <c r="H15570">
        <v>194.82</v>
      </c>
      <c r="I15570" t="s">
        <v>33</v>
      </c>
      <c r="J15570" t="s">
        <v>57</v>
      </c>
      <c r="K15570" t="s">
        <v>58</v>
      </c>
      <c r="L15570" t="s">
        <v>36</v>
      </c>
      <c r="M15570">
        <v>24960</v>
      </c>
      <c r="N15570" t="s">
        <v>37</v>
      </c>
      <c r="O15570" s="1">
        <v>40452</v>
      </c>
      <c r="P15570" t="s">
        <v>38</v>
      </c>
      <c r="Q15570" t="s">
        <v>39</v>
      </c>
      <c r="R15570" t="s">
        <v>86</v>
      </c>
      <c r="S15570" t="s">
        <v>41</v>
      </c>
      <c r="T15570">
        <v>22.36</v>
      </c>
      <c r="U15570" s="1">
        <v>37012</v>
      </c>
      <c r="V15570">
        <v>6</v>
      </c>
      <c r="W15570">
        <v>15117</v>
      </c>
      <c r="X15570">
        <v>0.89500000000000002</v>
      </c>
      <c r="Y15570">
        <v>15</v>
      </c>
      <c r="Z15570">
        <v>11688.441870000001</v>
      </c>
      <c r="AA15570">
        <v>10946.18</v>
      </c>
      <c r="AB15570">
        <v>9250</v>
      </c>
      <c r="AC15570">
        <v>2438.44</v>
      </c>
      <c r="AD15570" s="1">
        <v>42309</v>
      </c>
      <c r="AE15570">
        <v>194.06</v>
      </c>
      <c r="AF15570" s="1">
        <v>42309</v>
      </c>
    </row>
    <row r="15571" spans="1:32" x14ac:dyDescent="0.25">
      <c r="A15571">
        <v>602949</v>
      </c>
      <c r="B15571">
        <v>773626</v>
      </c>
      <c r="C15571">
        <v>12000</v>
      </c>
      <c r="D15571">
        <v>12000</v>
      </c>
      <c r="E15571">
        <v>11789.69635</v>
      </c>
      <c r="F15571" t="s">
        <v>85</v>
      </c>
      <c r="G15571">
        <v>0.12230000000000001</v>
      </c>
      <c r="H15571">
        <v>268.33999999999997</v>
      </c>
      <c r="I15571" t="s">
        <v>47</v>
      </c>
      <c r="J15571" t="s">
        <v>97</v>
      </c>
      <c r="K15571" t="s">
        <v>49</v>
      </c>
      <c r="L15571" t="s">
        <v>61</v>
      </c>
      <c r="M15571">
        <v>45000</v>
      </c>
      <c r="N15571" t="s">
        <v>43</v>
      </c>
      <c r="O15571" s="1">
        <v>40452</v>
      </c>
      <c r="P15571" t="s">
        <v>38</v>
      </c>
      <c r="Q15571" t="s">
        <v>39</v>
      </c>
      <c r="R15571" t="s">
        <v>756</v>
      </c>
      <c r="S15571" t="s">
        <v>46</v>
      </c>
      <c r="T15571">
        <v>22.48</v>
      </c>
      <c r="U15571" s="1">
        <v>36831</v>
      </c>
      <c r="V15571">
        <v>16</v>
      </c>
      <c r="W15571">
        <v>13281</v>
      </c>
      <c r="X15571">
        <v>0.56299999999999994</v>
      </c>
      <c r="Y15571">
        <v>24</v>
      </c>
      <c r="Z15571">
        <v>15863.005709999999</v>
      </c>
      <c r="AA15571">
        <v>15499.66</v>
      </c>
      <c r="AB15571">
        <v>12000</v>
      </c>
      <c r="AC15571">
        <v>3863.01</v>
      </c>
      <c r="AD15571" s="1">
        <v>41913</v>
      </c>
      <c r="AE15571">
        <v>3543.67</v>
      </c>
      <c r="AF15571" s="1">
        <v>42309</v>
      </c>
    </row>
    <row r="15572" spans="1:32" x14ac:dyDescent="0.25">
      <c r="A15572">
        <v>602951</v>
      </c>
      <c r="B15572">
        <v>773628</v>
      </c>
      <c r="C15572">
        <v>10000</v>
      </c>
      <c r="D15572">
        <v>10000</v>
      </c>
      <c r="E15572">
        <v>10000</v>
      </c>
      <c r="F15572" t="s">
        <v>85</v>
      </c>
      <c r="G15572">
        <v>0.1706</v>
      </c>
      <c r="H15572">
        <v>248.85</v>
      </c>
      <c r="I15572" t="s">
        <v>107</v>
      </c>
      <c r="J15572" t="s">
        <v>108</v>
      </c>
      <c r="K15572" t="s">
        <v>54</v>
      </c>
      <c r="L15572" t="s">
        <v>61</v>
      </c>
      <c r="M15572">
        <v>70000</v>
      </c>
      <c r="N15572" t="s">
        <v>37</v>
      </c>
      <c r="O15572" s="1">
        <v>40452</v>
      </c>
      <c r="P15572" t="s">
        <v>38</v>
      </c>
      <c r="Q15572" t="s">
        <v>78</v>
      </c>
      <c r="R15572" t="s">
        <v>263</v>
      </c>
      <c r="S15572" t="s">
        <v>103</v>
      </c>
      <c r="T15572">
        <v>17.64</v>
      </c>
      <c r="U15572" s="1">
        <v>38626</v>
      </c>
      <c r="V15572">
        <v>9</v>
      </c>
      <c r="W15572">
        <v>5232</v>
      </c>
      <c r="X15572">
        <v>0.83</v>
      </c>
      <c r="Y15572">
        <v>13</v>
      </c>
      <c r="Z15572">
        <v>14877.5</v>
      </c>
      <c r="AA15572">
        <v>14877.5</v>
      </c>
      <c r="AB15572">
        <v>10000</v>
      </c>
      <c r="AC15572">
        <v>4877.5</v>
      </c>
      <c r="AD15572" s="1">
        <v>42125</v>
      </c>
      <c r="AE15572">
        <v>1699.3</v>
      </c>
      <c r="AF15572" s="1">
        <v>42491</v>
      </c>
    </row>
    <row r="15573" spans="1:32" x14ac:dyDescent="0.25">
      <c r="A15573">
        <v>602984</v>
      </c>
      <c r="B15573">
        <v>773673</v>
      </c>
      <c r="C15573">
        <v>24000</v>
      </c>
      <c r="D15573">
        <v>24000</v>
      </c>
      <c r="E15573">
        <v>14900</v>
      </c>
      <c r="F15573" t="s">
        <v>85</v>
      </c>
      <c r="G15573">
        <v>0.1817</v>
      </c>
      <c r="H15573">
        <v>611.66999999999996</v>
      </c>
      <c r="I15573" t="s">
        <v>155</v>
      </c>
      <c r="J15573" t="s">
        <v>183</v>
      </c>
      <c r="K15573" t="s">
        <v>72</v>
      </c>
      <c r="L15573" t="s">
        <v>61</v>
      </c>
      <c r="M15573">
        <v>51000</v>
      </c>
      <c r="N15573" t="s">
        <v>37</v>
      </c>
      <c r="O15573" s="1">
        <v>40452</v>
      </c>
      <c r="P15573" t="s">
        <v>38</v>
      </c>
      <c r="Q15573" t="s">
        <v>39</v>
      </c>
      <c r="R15573" t="s">
        <v>644</v>
      </c>
      <c r="S15573" t="s">
        <v>121</v>
      </c>
      <c r="T15573">
        <v>13.01</v>
      </c>
      <c r="U15573" s="1">
        <v>32813</v>
      </c>
      <c r="V15573">
        <v>10</v>
      </c>
      <c r="W15573">
        <v>20048</v>
      </c>
      <c r="X15573">
        <v>0.85699999999999998</v>
      </c>
      <c r="Y15573">
        <v>40</v>
      </c>
      <c r="Z15573">
        <v>25430.854920000002</v>
      </c>
      <c r="AA15573">
        <v>15788.33</v>
      </c>
      <c r="AB15573">
        <v>24000</v>
      </c>
      <c r="AC15573">
        <v>1430.85</v>
      </c>
      <c r="AD15573" s="1">
        <v>40603</v>
      </c>
      <c r="AE15573">
        <v>23598.3</v>
      </c>
      <c r="AF15573" s="1">
        <v>40603</v>
      </c>
    </row>
    <row r="15574" spans="1:32" x14ac:dyDescent="0.25">
      <c r="A15574">
        <v>603011</v>
      </c>
      <c r="B15574">
        <v>773707</v>
      </c>
      <c r="C15574">
        <v>9000</v>
      </c>
      <c r="D15574">
        <v>9000</v>
      </c>
      <c r="E15574">
        <v>8971.7826559999994</v>
      </c>
      <c r="F15574" t="s">
        <v>32</v>
      </c>
      <c r="G15574">
        <v>5.4199999999999998E-2</v>
      </c>
      <c r="H15574">
        <v>271.44</v>
      </c>
      <c r="I15574" t="s">
        <v>63</v>
      </c>
      <c r="J15574" t="s">
        <v>188</v>
      </c>
      <c r="K15574" t="s">
        <v>49</v>
      </c>
      <c r="L15574" t="s">
        <v>61</v>
      </c>
      <c r="M15574">
        <v>82000</v>
      </c>
      <c r="N15574" t="s">
        <v>43</v>
      </c>
      <c r="O15574" s="1">
        <v>40452</v>
      </c>
      <c r="P15574" t="s">
        <v>38</v>
      </c>
      <c r="Q15574" t="s">
        <v>44</v>
      </c>
      <c r="R15574" t="s">
        <v>640</v>
      </c>
      <c r="S15574" t="s">
        <v>52</v>
      </c>
      <c r="T15574">
        <v>16.11</v>
      </c>
      <c r="U15574" s="1">
        <v>32690</v>
      </c>
      <c r="V15574">
        <v>13</v>
      </c>
      <c r="W15574">
        <v>14561</v>
      </c>
      <c r="X15574">
        <v>0.20899999999999999</v>
      </c>
      <c r="Y15574">
        <v>44</v>
      </c>
      <c r="Z15574">
        <v>9772.9076609999993</v>
      </c>
      <c r="AA15574">
        <v>9742.01</v>
      </c>
      <c r="AB15574">
        <v>9000</v>
      </c>
      <c r="AC15574">
        <v>772.91</v>
      </c>
      <c r="AD15574" s="1">
        <v>41579</v>
      </c>
      <c r="AE15574">
        <v>299.51</v>
      </c>
      <c r="AF15574" s="1">
        <v>42491</v>
      </c>
    </row>
    <row r="15575" spans="1:32" x14ac:dyDescent="0.25">
      <c r="A15575">
        <v>603012</v>
      </c>
      <c r="B15575">
        <v>773709</v>
      </c>
      <c r="C15575">
        <v>8800</v>
      </c>
      <c r="D15575">
        <v>8800</v>
      </c>
      <c r="E15575">
        <v>8798.0945969999993</v>
      </c>
      <c r="F15575" t="s">
        <v>32</v>
      </c>
      <c r="G15575">
        <v>6.1699999999999998E-2</v>
      </c>
      <c r="H15575">
        <v>268.39999999999998</v>
      </c>
      <c r="I15575" t="s">
        <v>63</v>
      </c>
      <c r="J15575" t="s">
        <v>92</v>
      </c>
      <c r="K15575" t="s">
        <v>72</v>
      </c>
      <c r="L15575" t="s">
        <v>36</v>
      </c>
      <c r="M15575">
        <v>50000</v>
      </c>
      <c r="N15575" t="s">
        <v>43</v>
      </c>
      <c r="O15575" s="1">
        <v>40452</v>
      </c>
      <c r="P15575" t="s">
        <v>38</v>
      </c>
      <c r="Q15575" t="s">
        <v>39</v>
      </c>
      <c r="R15575" t="s">
        <v>123</v>
      </c>
      <c r="S15575" t="s">
        <v>46</v>
      </c>
      <c r="T15575">
        <v>17.399999999999999</v>
      </c>
      <c r="U15575" s="1">
        <v>33786</v>
      </c>
      <c r="V15575">
        <v>6</v>
      </c>
      <c r="W15575">
        <v>9423</v>
      </c>
      <c r="X15575">
        <v>0.53200000000000003</v>
      </c>
      <c r="Y15575">
        <v>16</v>
      </c>
      <c r="Z15575">
        <v>9297.0153740000005</v>
      </c>
      <c r="AA15575">
        <v>9294.74</v>
      </c>
      <c r="AB15575">
        <v>8800</v>
      </c>
      <c r="AC15575">
        <v>497.02</v>
      </c>
      <c r="AD15575" s="1">
        <v>40878</v>
      </c>
      <c r="AE15575">
        <v>6079.38</v>
      </c>
      <c r="AF15575" s="1">
        <v>42430</v>
      </c>
    </row>
    <row r="15576" spans="1:32" x14ac:dyDescent="0.25">
      <c r="A15576">
        <v>603048</v>
      </c>
      <c r="B15576">
        <v>773751</v>
      </c>
      <c r="C15576">
        <v>2650</v>
      </c>
      <c r="D15576">
        <v>2650</v>
      </c>
      <c r="E15576">
        <v>2650</v>
      </c>
      <c r="F15576" t="s">
        <v>85</v>
      </c>
      <c r="G15576">
        <v>9.9900000000000003E-2</v>
      </c>
      <c r="H15576">
        <v>56.3</v>
      </c>
      <c r="I15576" t="s">
        <v>33</v>
      </c>
      <c r="J15576" t="s">
        <v>34</v>
      </c>
      <c r="K15576" t="s">
        <v>811</v>
      </c>
      <c r="L15576" t="s">
        <v>36</v>
      </c>
      <c r="M15576">
        <v>29700</v>
      </c>
      <c r="N15576" t="s">
        <v>43</v>
      </c>
      <c r="O15576" s="1">
        <v>40452</v>
      </c>
      <c r="P15576" t="s">
        <v>38</v>
      </c>
      <c r="Q15576" t="s">
        <v>98</v>
      </c>
      <c r="R15576" t="s">
        <v>243</v>
      </c>
      <c r="S15576" t="s">
        <v>141</v>
      </c>
      <c r="T15576">
        <v>16.07</v>
      </c>
      <c r="U15576" s="1">
        <v>36831</v>
      </c>
      <c r="V15576">
        <v>7</v>
      </c>
      <c r="W15576">
        <v>7029</v>
      </c>
      <c r="X15576">
        <v>0.77200000000000002</v>
      </c>
      <c r="Y15576">
        <v>17</v>
      </c>
      <c r="Z15576">
        <v>3125.6849010000001</v>
      </c>
      <c r="AA15576">
        <v>3125.68</v>
      </c>
      <c r="AB15576">
        <v>2650</v>
      </c>
      <c r="AC15576">
        <v>475.68</v>
      </c>
      <c r="AD15576" s="1">
        <v>41395</v>
      </c>
      <c r="AE15576">
        <v>412.69</v>
      </c>
      <c r="AF15576" s="1">
        <v>41579</v>
      </c>
    </row>
    <row r="15577" spans="1:32" x14ac:dyDescent="0.25">
      <c r="A15577">
        <v>603057</v>
      </c>
      <c r="B15577">
        <v>773760</v>
      </c>
      <c r="C15577">
        <v>4500</v>
      </c>
      <c r="D15577">
        <v>4500</v>
      </c>
      <c r="E15577">
        <v>4500</v>
      </c>
      <c r="F15577" t="s">
        <v>32</v>
      </c>
      <c r="G15577">
        <v>9.2499999999999999E-2</v>
      </c>
      <c r="H15577">
        <v>143.63</v>
      </c>
      <c r="I15577" t="s">
        <v>33</v>
      </c>
      <c r="J15577" t="s">
        <v>122</v>
      </c>
      <c r="K15577" t="s">
        <v>35</v>
      </c>
      <c r="L15577" t="s">
        <v>36</v>
      </c>
      <c r="M15577">
        <v>45000</v>
      </c>
      <c r="N15577" t="s">
        <v>43</v>
      </c>
      <c r="O15577" s="1">
        <v>40452</v>
      </c>
      <c r="P15577" t="s">
        <v>38</v>
      </c>
      <c r="Q15577" t="s">
        <v>39</v>
      </c>
      <c r="R15577" t="s">
        <v>153</v>
      </c>
      <c r="S15577" t="s">
        <v>46</v>
      </c>
      <c r="T15577">
        <v>6.53</v>
      </c>
      <c r="U15577" s="1">
        <v>35400</v>
      </c>
      <c r="V15577">
        <v>7</v>
      </c>
      <c r="W15577">
        <v>4351</v>
      </c>
      <c r="X15577">
        <v>0.375</v>
      </c>
      <c r="Y15577">
        <v>29</v>
      </c>
      <c r="Z15577">
        <v>4935.0965070000002</v>
      </c>
      <c r="AA15577">
        <v>4935.1000000000004</v>
      </c>
      <c r="AB15577">
        <v>4500</v>
      </c>
      <c r="AC15577">
        <v>435.1</v>
      </c>
      <c r="AD15577" s="1">
        <v>40969</v>
      </c>
      <c r="AE15577">
        <v>792.24</v>
      </c>
      <c r="AF15577" s="1">
        <v>42186</v>
      </c>
    </row>
    <row r="15578" spans="1:32" x14ac:dyDescent="0.25">
      <c r="A15578">
        <v>603087</v>
      </c>
      <c r="B15578">
        <v>773797</v>
      </c>
      <c r="C15578">
        <v>6000</v>
      </c>
      <c r="D15578">
        <v>6000</v>
      </c>
      <c r="E15578">
        <v>5998.0988139999999</v>
      </c>
      <c r="F15578" t="s">
        <v>32</v>
      </c>
      <c r="G15578">
        <v>5.79E-2</v>
      </c>
      <c r="H15578">
        <v>181.97</v>
      </c>
      <c r="I15578" t="s">
        <v>63</v>
      </c>
      <c r="J15578" t="s">
        <v>124</v>
      </c>
      <c r="K15578" t="s">
        <v>119</v>
      </c>
      <c r="L15578" t="s">
        <v>36</v>
      </c>
      <c r="M15578">
        <v>50000</v>
      </c>
      <c r="N15578" t="s">
        <v>43</v>
      </c>
      <c r="O15578" s="1">
        <v>40452</v>
      </c>
      <c r="P15578" t="s">
        <v>38</v>
      </c>
      <c r="Q15578" t="s">
        <v>44</v>
      </c>
      <c r="R15578" t="s">
        <v>299</v>
      </c>
      <c r="S15578" t="s">
        <v>41</v>
      </c>
      <c r="T15578">
        <v>18.940000000000001</v>
      </c>
      <c r="U15578" s="1">
        <v>36923</v>
      </c>
      <c r="V15578">
        <v>12</v>
      </c>
      <c r="W15578">
        <v>6728</v>
      </c>
      <c r="X15578">
        <v>0.105</v>
      </c>
      <c r="Y15578">
        <v>25</v>
      </c>
      <c r="Z15578">
        <v>6550.7709409999998</v>
      </c>
      <c r="AA15578">
        <v>6548.52</v>
      </c>
      <c r="AB15578">
        <v>6000</v>
      </c>
      <c r="AC15578">
        <v>550.77</v>
      </c>
      <c r="AD15578" s="1">
        <v>41579</v>
      </c>
      <c r="AE15578">
        <v>213.95</v>
      </c>
      <c r="AF15578" s="1">
        <v>41579</v>
      </c>
    </row>
    <row r="15579" spans="1:32" x14ac:dyDescent="0.25">
      <c r="A15579">
        <v>603092</v>
      </c>
      <c r="B15579">
        <v>773803</v>
      </c>
      <c r="C15579">
        <v>10000</v>
      </c>
      <c r="D15579">
        <v>10000</v>
      </c>
      <c r="E15579">
        <v>10000</v>
      </c>
      <c r="F15579" t="s">
        <v>32</v>
      </c>
      <c r="G15579">
        <v>0.1036</v>
      </c>
      <c r="H15579">
        <v>324.37</v>
      </c>
      <c r="I15579" t="s">
        <v>33</v>
      </c>
      <c r="J15579" t="s">
        <v>42</v>
      </c>
      <c r="K15579" t="s">
        <v>72</v>
      </c>
      <c r="L15579" t="s">
        <v>61</v>
      </c>
      <c r="M15579">
        <v>50000</v>
      </c>
      <c r="N15579" t="s">
        <v>43</v>
      </c>
      <c r="O15579" s="1">
        <v>40452</v>
      </c>
      <c r="P15579" t="s">
        <v>68</v>
      </c>
      <c r="Q15579" t="s">
        <v>39</v>
      </c>
      <c r="R15579" t="s">
        <v>392</v>
      </c>
      <c r="S15579" t="s">
        <v>41</v>
      </c>
      <c r="T15579">
        <v>14.57</v>
      </c>
      <c r="U15579" s="1">
        <v>38596</v>
      </c>
      <c r="V15579">
        <v>11</v>
      </c>
      <c r="W15579">
        <v>7301</v>
      </c>
      <c r="X15579">
        <v>0.378</v>
      </c>
      <c r="Y15579">
        <v>19</v>
      </c>
      <c r="Z15579">
        <v>11107.37</v>
      </c>
      <c r="AA15579">
        <v>11107.37</v>
      </c>
      <c r="AB15579">
        <v>9351.42</v>
      </c>
      <c r="AC15579">
        <v>1667.3</v>
      </c>
      <c r="AD15579" s="1">
        <v>41518</v>
      </c>
      <c r="AE15579">
        <v>324.37</v>
      </c>
      <c r="AF15579" s="1">
        <v>41852</v>
      </c>
    </row>
    <row r="15580" spans="1:32" x14ac:dyDescent="0.25">
      <c r="A15580">
        <v>603102</v>
      </c>
      <c r="B15580">
        <v>767964</v>
      </c>
      <c r="C15580">
        <v>9000</v>
      </c>
      <c r="D15580">
        <v>9000</v>
      </c>
      <c r="E15580">
        <v>8975</v>
      </c>
      <c r="F15580" t="s">
        <v>32</v>
      </c>
      <c r="G15580">
        <v>6.9099999999999995E-2</v>
      </c>
      <c r="H15580">
        <v>277.52999999999997</v>
      </c>
      <c r="I15580" t="s">
        <v>63</v>
      </c>
      <c r="J15580" t="s">
        <v>64</v>
      </c>
      <c r="K15580" t="s">
        <v>136</v>
      </c>
      <c r="L15580" t="s">
        <v>36</v>
      </c>
      <c r="M15580">
        <v>36000</v>
      </c>
      <c r="N15580" t="s">
        <v>37</v>
      </c>
      <c r="O15580" s="1">
        <v>40452</v>
      </c>
      <c r="P15580" t="s">
        <v>68</v>
      </c>
      <c r="Q15580" t="s">
        <v>78</v>
      </c>
      <c r="R15580" t="s">
        <v>472</v>
      </c>
      <c r="S15580" t="s">
        <v>121</v>
      </c>
      <c r="T15580">
        <v>2.37</v>
      </c>
      <c r="U15580" s="1">
        <v>37712</v>
      </c>
      <c r="V15580">
        <v>11</v>
      </c>
      <c r="W15580">
        <v>1376</v>
      </c>
      <c r="X15580">
        <v>3.7999999999999999E-2</v>
      </c>
      <c r="Y15580">
        <v>24</v>
      </c>
      <c r="Z15580">
        <v>2496.87</v>
      </c>
      <c r="AA15580">
        <v>2489.94</v>
      </c>
      <c r="AB15580">
        <v>2078.02</v>
      </c>
      <c r="AC15580">
        <v>418.85</v>
      </c>
      <c r="AD15580" s="1">
        <v>40756</v>
      </c>
      <c r="AE15580">
        <v>277.52999999999997</v>
      </c>
      <c r="AF15580" s="1">
        <v>42491</v>
      </c>
    </row>
    <row r="15581" spans="1:32" x14ac:dyDescent="0.25">
      <c r="A15581">
        <v>603103</v>
      </c>
      <c r="B15581">
        <v>773870</v>
      </c>
      <c r="C15581">
        <v>7200</v>
      </c>
      <c r="D15581">
        <v>7200</v>
      </c>
      <c r="E15581">
        <v>6963.4925670000002</v>
      </c>
      <c r="F15581" t="s">
        <v>85</v>
      </c>
      <c r="G15581">
        <v>6.9099999999999995E-2</v>
      </c>
      <c r="H15581">
        <v>142.27000000000001</v>
      </c>
      <c r="I15581" t="s">
        <v>63</v>
      </c>
      <c r="J15581" t="s">
        <v>64</v>
      </c>
      <c r="K15581" t="s">
        <v>109</v>
      </c>
      <c r="L15581" t="s">
        <v>36</v>
      </c>
      <c r="M15581">
        <v>24000</v>
      </c>
      <c r="N15581" t="s">
        <v>43</v>
      </c>
      <c r="O15581" s="1">
        <v>40452</v>
      </c>
      <c r="P15581" t="s">
        <v>38</v>
      </c>
      <c r="Q15581" t="s">
        <v>39</v>
      </c>
      <c r="R15581" t="s">
        <v>249</v>
      </c>
      <c r="S15581" t="s">
        <v>141</v>
      </c>
      <c r="T15581">
        <v>19.809999999999999</v>
      </c>
      <c r="U15581" s="1">
        <v>35827</v>
      </c>
      <c r="V15581">
        <v>5</v>
      </c>
      <c r="W15581">
        <v>4100</v>
      </c>
      <c r="X15581">
        <v>0.44600000000000001</v>
      </c>
      <c r="Y15581">
        <v>9</v>
      </c>
      <c r="Z15581">
        <v>8499.6399990000009</v>
      </c>
      <c r="AA15581">
        <v>8177.2</v>
      </c>
      <c r="AB15581">
        <v>7200</v>
      </c>
      <c r="AC15581">
        <v>1299.6400000000001</v>
      </c>
      <c r="AD15581" s="1">
        <v>42005</v>
      </c>
      <c r="AE15581">
        <v>1535.2</v>
      </c>
      <c r="AF15581" s="1">
        <v>42491</v>
      </c>
    </row>
    <row r="15582" spans="1:32" x14ac:dyDescent="0.25">
      <c r="A15582">
        <v>603104</v>
      </c>
      <c r="B15582">
        <v>773871</v>
      </c>
      <c r="C15582">
        <v>9000</v>
      </c>
      <c r="D15582">
        <v>9000</v>
      </c>
      <c r="E15582">
        <v>8578.0602230000004</v>
      </c>
      <c r="F15582" t="s">
        <v>85</v>
      </c>
      <c r="G15582">
        <v>0.152</v>
      </c>
      <c r="H15582">
        <v>215.06</v>
      </c>
      <c r="I15582" t="s">
        <v>65</v>
      </c>
      <c r="J15582" t="s">
        <v>117</v>
      </c>
      <c r="K15582" t="s">
        <v>58</v>
      </c>
      <c r="L15582" t="s">
        <v>61</v>
      </c>
      <c r="M15582">
        <v>80000</v>
      </c>
      <c r="N15582" t="s">
        <v>43</v>
      </c>
      <c r="O15582" s="1">
        <v>40452</v>
      </c>
      <c r="P15582" t="s">
        <v>38</v>
      </c>
      <c r="Q15582" t="s">
        <v>39</v>
      </c>
      <c r="R15582" t="s">
        <v>287</v>
      </c>
      <c r="S15582" t="s">
        <v>41</v>
      </c>
      <c r="T15582">
        <v>9.99</v>
      </c>
      <c r="U15582" s="1">
        <v>34455</v>
      </c>
      <c r="V15582">
        <v>16</v>
      </c>
      <c r="W15582">
        <v>12714</v>
      </c>
      <c r="X15582">
        <v>0.82</v>
      </c>
      <c r="Y15582">
        <v>30</v>
      </c>
      <c r="Z15582">
        <v>12903.18792</v>
      </c>
      <c r="AA15582">
        <v>12192.43</v>
      </c>
      <c r="AB15582">
        <v>9000</v>
      </c>
      <c r="AC15582">
        <v>3903.19</v>
      </c>
      <c r="AD15582" s="1">
        <v>42309</v>
      </c>
      <c r="AE15582">
        <v>214.64</v>
      </c>
      <c r="AF15582" s="1">
        <v>42309</v>
      </c>
    </row>
    <row r="15583" spans="1:32" x14ac:dyDescent="0.25">
      <c r="A15583">
        <v>603118</v>
      </c>
      <c r="B15583">
        <v>773888</v>
      </c>
      <c r="C15583">
        <v>25000</v>
      </c>
      <c r="D15583">
        <v>25000</v>
      </c>
      <c r="E15583">
        <v>24032.008259999999</v>
      </c>
      <c r="F15583" t="s">
        <v>32</v>
      </c>
      <c r="G15583">
        <v>0.19289999999999999</v>
      </c>
      <c r="H15583">
        <v>920.08</v>
      </c>
      <c r="I15583" t="s">
        <v>155</v>
      </c>
      <c r="J15583" t="s">
        <v>419</v>
      </c>
      <c r="K15583" t="s">
        <v>49</v>
      </c>
      <c r="L15583" t="s">
        <v>61</v>
      </c>
      <c r="M15583">
        <v>92000</v>
      </c>
      <c r="N15583" t="s">
        <v>575</v>
      </c>
      <c r="O15583" s="1">
        <v>40452</v>
      </c>
      <c r="P15583" t="s">
        <v>38</v>
      </c>
      <c r="Q15583" t="s">
        <v>39</v>
      </c>
      <c r="R15583" t="s">
        <v>930</v>
      </c>
      <c r="S15583" t="s">
        <v>571</v>
      </c>
      <c r="T15583">
        <v>14.77</v>
      </c>
      <c r="U15583" s="1">
        <v>31138</v>
      </c>
      <c r="V15583">
        <v>16</v>
      </c>
      <c r="W15583">
        <v>32917</v>
      </c>
      <c r="X15583">
        <v>0.85099999999999998</v>
      </c>
      <c r="Y15583">
        <v>45</v>
      </c>
      <c r="Z15583">
        <v>31878.594870000001</v>
      </c>
      <c r="AA15583">
        <v>30282.68</v>
      </c>
      <c r="AB15583">
        <v>24999.99</v>
      </c>
      <c r="AC15583">
        <v>6878.6</v>
      </c>
      <c r="AD15583" s="1">
        <v>41183</v>
      </c>
      <c r="AE15583">
        <v>11639.18</v>
      </c>
      <c r="AF15583" s="1">
        <v>42491</v>
      </c>
    </row>
    <row r="15584" spans="1:32" x14ac:dyDescent="0.25">
      <c r="A15584">
        <v>603126</v>
      </c>
      <c r="B15584">
        <v>773897</v>
      </c>
      <c r="C15584">
        <v>12500</v>
      </c>
      <c r="D15584">
        <v>12500</v>
      </c>
      <c r="E15584">
        <v>12057.394179999999</v>
      </c>
      <c r="F15584" t="s">
        <v>85</v>
      </c>
      <c r="G15584">
        <v>6.1699999999999998E-2</v>
      </c>
      <c r="H15584">
        <v>242.65</v>
      </c>
      <c r="I15584" t="s">
        <v>63</v>
      </c>
      <c r="J15584" t="s">
        <v>92</v>
      </c>
      <c r="K15584" t="s">
        <v>49</v>
      </c>
      <c r="L15584" t="s">
        <v>61</v>
      </c>
      <c r="M15584">
        <v>60000</v>
      </c>
      <c r="N15584" t="s">
        <v>43</v>
      </c>
      <c r="O15584" s="1">
        <v>40452</v>
      </c>
      <c r="P15584" t="s">
        <v>38</v>
      </c>
      <c r="Q15584" t="s">
        <v>39</v>
      </c>
      <c r="R15584" t="s">
        <v>276</v>
      </c>
      <c r="S15584" t="s">
        <v>46</v>
      </c>
      <c r="T15584">
        <v>18.72</v>
      </c>
      <c r="U15584" s="1">
        <v>32690</v>
      </c>
      <c r="V15584">
        <v>8</v>
      </c>
      <c r="W15584">
        <v>5834</v>
      </c>
      <c r="X15584">
        <v>0.18</v>
      </c>
      <c r="Y15584">
        <v>20</v>
      </c>
      <c r="Z15584">
        <v>14558.96392</v>
      </c>
      <c r="AA15584">
        <v>13971.9</v>
      </c>
      <c r="AB15584">
        <v>12500</v>
      </c>
      <c r="AC15584">
        <v>2058.96</v>
      </c>
      <c r="AD15584" s="1">
        <v>42309</v>
      </c>
      <c r="AE15584">
        <v>242.6</v>
      </c>
      <c r="AF15584" s="1">
        <v>42309</v>
      </c>
    </row>
    <row r="15585" spans="1:32" x14ac:dyDescent="0.25">
      <c r="A15585">
        <v>603127</v>
      </c>
      <c r="B15585">
        <v>773890</v>
      </c>
      <c r="C15585">
        <v>12000</v>
      </c>
      <c r="D15585">
        <v>12000</v>
      </c>
      <c r="E15585">
        <v>10600</v>
      </c>
      <c r="F15585" t="s">
        <v>85</v>
      </c>
      <c r="G15585">
        <v>0.14460000000000001</v>
      </c>
      <c r="H15585">
        <v>282.08999999999997</v>
      </c>
      <c r="I15585" t="s">
        <v>65</v>
      </c>
      <c r="J15585" t="s">
        <v>66</v>
      </c>
      <c r="K15585" t="s">
        <v>811</v>
      </c>
      <c r="L15585" t="s">
        <v>61</v>
      </c>
      <c r="M15585">
        <v>31000</v>
      </c>
      <c r="N15585" t="s">
        <v>43</v>
      </c>
      <c r="O15585" s="1">
        <v>40452</v>
      </c>
      <c r="P15585" t="s">
        <v>68</v>
      </c>
      <c r="Q15585" t="s">
        <v>111</v>
      </c>
      <c r="R15585" t="s">
        <v>73</v>
      </c>
      <c r="S15585" t="s">
        <v>74</v>
      </c>
      <c r="T15585">
        <v>18.39</v>
      </c>
      <c r="U15585" s="1">
        <v>36617</v>
      </c>
      <c r="V15585">
        <v>6</v>
      </c>
      <c r="W15585">
        <v>996</v>
      </c>
      <c r="X15585">
        <v>0.18099999999999999</v>
      </c>
      <c r="Y15585">
        <v>24</v>
      </c>
      <c r="Z15585">
        <v>3570.58</v>
      </c>
      <c r="AA15585">
        <v>3153.29</v>
      </c>
      <c r="AB15585">
        <v>1817.86</v>
      </c>
      <c r="AC15585">
        <v>1752.72</v>
      </c>
      <c r="AD15585" s="1">
        <v>40878</v>
      </c>
      <c r="AE15585">
        <v>329.65</v>
      </c>
      <c r="AF15585" s="1">
        <v>42461</v>
      </c>
    </row>
    <row r="15586" spans="1:32" x14ac:dyDescent="0.25">
      <c r="A15586">
        <v>603155</v>
      </c>
      <c r="B15586">
        <v>773934</v>
      </c>
      <c r="C15586">
        <v>20000</v>
      </c>
      <c r="D15586">
        <v>20000</v>
      </c>
      <c r="E15586">
        <v>18376.122009999999</v>
      </c>
      <c r="F15586" t="s">
        <v>85</v>
      </c>
      <c r="G15586">
        <v>9.9900000000000003E-2</v>
      </c>
      <c r="H15586">
        <v>424.85</v>
      </c>
      <c r="I15586" t="s">
        <v>33</v>
      </c>
      <c r="J15586" t="s">
        <v>34</v>
      </c>
      <c r="K15586" t="s">
        <v>131</v>
      </c>
      <c r="L15586" t="s">
        <v>61</v>
      </c>
      <c r="M15586">
        <v>70000</v>
      </c>
      <c r="N15586" t="s">
        <v>43</v>
      </c>
      <c r="O15586" s="1">
        <v>40452</v>
      </c>
      <c r="P15586" t="s">
        <v>38</v>
      </c>
      <c r="Q15586" t="s">
        <v>39</v>
      </c>
      <c r="R15586" t="s">
        <v>229</v>
      </c>
      <c r="S15586" t="s">
        <v>106</v>
      </c>
      <c r="T15586">
        <v>8.4</v>
      </c>
      <c r="U15586" s="1">
        <v>34213</v>
      </c>
      <c r="V15586">
        <v>5</v>
      </c>
      <c r="W15586">
        <v>10246</v>
      </c>
      <c r="X15586">
        <v>0.73199999999999998</v>
      </c>
      <c r="Y15586">
        <v>25</v>
      </c>
      <c r="Z15586">
        <v>25224.989409999998</v>
      </c>
      <c r="AA15586">
        <v>22722.2</v>
      </c>
      <c r="AB15586">
        <v>20000</v>
      </c>
      <c r="AC15586">
        <v>5224.99</v>
      </c>
      <c r="AD15586" s="1">
        <v>41944</v>
      </c>
      <c r="AE15586">
        <v>5261.22</v>
      </c>
      <c r="AF15586" s="1">
        <v>41944</v>
      </c>
    </row>
    <row r="15587" spans="1:32" x14ac:dyDescent="0.25">
      <c r="A15587">
        <v>603158</v>
      </c>
      <c r="B15587">
        <v>773927</v>
      </c>
      <c r="C15587">
        <v>4800</v>
      </c>
      <c r="D15587">
        <v>4800</v>
      </c>
      <c r="E15587">
        <v>4800</v>
      </c>
      <c r="F15587" t="s">
        <v>32</v>
      </c>
      <c r="G15587">
        <v>9.6199999999999994E-2</v>
      </c>
      <c r="H15587">
        <v>154.03</v>
      </c>
      <c r="I15587" t="s">
        <v>33</v>
      </c>
      <c r="J15587" t="s">
        <v>57</v>
      </c>
      <c r="K15587" t="s">
        <v>49</v>
      </c>
      <c r="L15587" t="s">
        <v>36</v>
      </c>
      <c r="M15587">
        <v>48000</v>
      </c>
      <c r="N15587" t="s">
        <v>43</v>
      </c>
      <c r="O15587" s="1">
        <v>40452</v>
      </c>
      <c r="P15587" t="s">
        <v>38</v>
      </c>
      <c r="Q15587" t="s">
        <v>78</v>
      </c>
      <c r="R15587" t="s">
        <v>447</v>
      </c>
      <c r="S15587" t="s">
        <v>56</v>
      </c>
      <c r="T15587">
        <v>23.43</v>
      </c>
      <c r="U15587" s="1">
        <v>31048</v>
      </c>
      <c r="V15587">
        <v>15</v>
      </c>
      <c r="W15587">
        <v>8280</v>
      </c>
      <c r="X15587">
        <v>0.54</v>
      </c>
      <c r="Y15587">
        <v>34</v>
      </c>
      <c r="Z15587">
        <v>5545.0890959999997</v>
      </c>
      <c r="AA15587">
        <v>5545.09</v>
      </c>
      <c r="AB15587">
        <v>4800</v>
      </c>
      <c r="AC15587">
        <v>745.09</v>
      </c>
      <c r="AD15587" s="1">
        <v>41579</v>
      </c>
      <c r="AE15587">
        <v>161.46</v>
      </c>
      <c r="AF15587" s="1">
        <v>42461</v>
      </c>
    </row>
    <row r="15588" spans="1:32" x14ac:dyDescent="0.25">
      <c r="A15588">
        <v>603159</v>
      </c>
      <c r="B15588">
        <v>773937</v>
      </c>
      <c r="C15588">
        <v>7800</v>
      </c>
      <c r="D15588">
        <v>7800</v>
      </c>
      <c r="E15588">
        <v>7579.3060999999998</v>
      </c>
      <c r="F15588" t="s">
        <v>85</v>
      </c>
      <c r="G15588">
        <v>9.9900000000000003E-2</v>
      </c>
      <c r="H15588">
        <v>165.69</v>
      </c>
      <c r="I15588" t="s">
        <v>33</v>
      </c>
      <c r="J15588" t="s">
        <v>34</v>
      </c>
      <c r="K15588" t="s">
        <v>49</v>
      </c>
      <c r="L15588" t="s">
        <v>61</v>
      </c>
      <c r="M15588">
        <v>64000</v>
      </c>
      <c r="N15588" t="s">
        <v>43</v>
      </c>
      <c r="O15588" s="1">
        <v>40452</v>
      </c>
      <c r="P15588" t="s">
        <v>38</v>
      </c>
      <c r="Q15588" t="s">
        <v>78</v>
      </c>
      <c r="R15588" t="s">
        <v>493</v>
      </c>
      <c r="S15588" t="s">
        <v>367</v>
      </c>
      <c r="T15588">
        <v>14.98</v>
      </c>
      <c r="U15588" s="1">
        <v>34060</v>
      </c>
      <c r="V15588">
        <v>10</v>
      </c>
      <c r="W15588">
        <v>11896</v>
      </c>
      <c r="X15588">
        <v>0.69599999999999995</v>
      </c>
      <c r="Y15588">
        <v>41</v>
      </c>
      <c r="Z15588">
        <v>9783.3031609999998</v>
      </c>
      <c r="AA15588">
        <v>9438.15</v>
      </c>
      <c r="AB15588">
        <v>7800</v>
      </c>
      <c r="AC15588">
        <v>1983.3</v>
      </c>
      <c r="AD15588" s="1">
        <v>41852</v>
      </c>
      <c r="AE15588">
        <v>2496.0100000000002</v>
      </c>
      <c r="AF15588" s="1">
        <v>42339</v>
      </c>
    </row>
    <row r="15589" spans="1:32" x14ac:dyDescent="0.25">
      <c r="A15589">
        <v>603168</v>
      </c>
      <c r="B15589">
        <v>773948</v>
      </c>
      <c r="C15589">
        <v>5000</v>
      </c>
      <c r="D15589">
        <v>5000</v>
      </c>
      <c r="E15589">
        <v>4925</v>
      </c>
      <c r="F15589" t="s">
        <v>85</v>
      </c>
      <c r="G15589">
        <v>0.12609999999999999</v>
      </c>
      <c r="H15589">
        <v>112.77</v>
      </c>
      <c r="I15589" t="s">
        <v>47</v>
      </c>
      <c r="J15589" t="s">
        <v>48</v>
      </c>
      <c r="K15589" t="s">
        <v>811</v>
      </c>
      <c r="L15589" t="s">
        <v>36</v>
      </c>
      <c r="M15589">
        <v>50000</v>
      </c>
      <c r="N15589" t="s">
        <v>575</v>
      </c>
      <c r="O15589" s="1">
        <v>40452</v>
      </c>
      <c r="P15589" t="s">
        <v>38</v>
      </c>
      <c r="Q15589" t="s">
        <v>44</v>
      </c>
      <c r="R15589" t="s">
        <v>253</v>
      </c>
      <c r="S15589" t="s">
        <v>134</v>
      </c>
      <c r="T15589">
        <v>3.82</v>
      </c>
      <c r="U15589" s="1">
        <v>36130</v>
      </c>
      <c r="V15589">
        <v>18</v>
      </c>
      <c r="W15589">
        <v>4176</v>
      </c>
      <c r="X15589">
        <v>0.60499999999999998</v>
      </c>
      <c r="Y15589">
        <v>19</v>
      </c>
      <c r="Z15589">
        <v>6782.3420919999999</v>
      </c>
      <c r="AA15589">
        <v>6680.61</v>
      </c>
      <c r="AB15589">
        <v>5000</v>
      </c>
      <c r="AC15589">
        <v>1767.34</v>
      </c>
      <c r="AD15589" s="1">
        <v>42339</v>
      </c>
      <c r="AE15589">
        <v>1.1399999999999999</v>
      </c>
      <c r="AF15589" s="1">
        <v>42339</v>
      </c>
    </row>
    <row r="15590" spans="1:32" x14ac:dyDescent="0.25">
      <c r="A15590">
        <v>603177</v>
      </c>
      <c r="B15590">
        <v>773960</v>
      </c>
      <c r="C15590">
        <v>10000</v>
      </c>
      <c r="D15590">
        <v>10000</v>
      </c>
      <c r="E15590">
        <v>9975</v>
      </c>
      <c r="F15590" t="s">
        <v>32</v>
      </c>
      <c r="G15590">
        <v>0.1036</v>
      </c>
      <c r="H15590">
        <v>324.37</v>
      </c>
      <c r="I15590" t="s">
        <v>33</v>
      </c>
      <c r="J15590" t="s">
        <v>42</v>
      </c>
      <c r="K15590" t="s">
        <v>58</v>
      </c>
      <c r="L15590" t="s">
        <v>61</v>
      </c>
      <c r="M15590">
        <v>60000</v>
      </c>
      <c r="N15590" t="s">
        <v>43</v>
      </c>
      <c r="O15590" s="1">
        <v>40483</v>
      </c>
      <c r="P15590" t="s">
        <v>38</v>
      </c>
      <c r="Q15590" t="s">
        <v>78</v>
      </c>
      <c r="R15590" t="s">
        <v>509</v>
      </c>
      <c r="S15590" t="s">
        <v>41</v>
      </c>
      <c r="T15590">
        <v>18.600000000000001</v>
      </c>
      <c r="U15590" s="1">
        <v>37956</v>
      </c>
      <c r="V15590">
        <v>17</v>
      </c>
      <c r="W15590">
        <v>4635</v>
      </c>
      <c r="X15590">
        <v>0.20300000000000001</v>
      </c>
      <c r="Y15590">
        <v>40</v>
      </c>
      <c r="Z15590">
        <v>10956.86636</v>
      </c>
      <c r="AA15590">
        <v>10929.47</v>
      </c>
      <c r="AB15590">
        <v>10000</v>
      </c>
      <c r="AC15590">
        <v>956.87</v>
      </c>
      <c r="AD15590" s="1">
        <v>40878</v>
      </c>
      <c r="AE15590">
        <v>7067.69</v>
      </c>
      <c r="AF15590" s="1">
        <v>42339</v>
      </c>
    </row>
    <row r="15591" spans="1:32" x14ac:dyDescent="0.25">
      <c r="A15591">
        <v>603180</v>
      </c>
      <c r="B15591">
        <v>773963</v>
      </c>
      <c r="C15591">
        <v>10000</v>
      </c>
      <c r="D15591">
        <v>10000</v>
      </c>
      <c r="E15591">
        <v>10000</v>
      </c>
      <c r="F15591" t="s">
        <v>32</v>
      </c>
      <c r="G15591">
        <v>8.8800000000000004E-2</v>
      </c>
      <c r="H15591">
        <v>317.44</v>
      </c>
      <c r="I15591" t="s">
        <v>33</v>
      </c>
      <c r="J15591" t="s">
        <v>71</v>
      </c>
      <c r="K15591" t="s">
        <v>72</v>
      </c>
      <c r="L15591" t="s">
        <v>61</v>
      </c>
      <c r="M15591">
        <v>54000</v>
      </c>
      <c r="N15591" t="s">
        <v>43</v>
      </c>
      <c r="O15591" s="1">
        <v>40452</v>
      </c>
      <c r="P15591" t="s">
        <v>38</v>
      </c>
      <c r="Q15591" t="s">
        <v>39</v>
      </c>
      <c r="R15591" t="s">
        <v>253</v>
      </c>
      <c r="S15591" t="s">
        <v>134</v>
      </c>
      <c r="T15591">
        <v>7.47</v>
      </c>
      <c r="U15591" s="1">
        <v>36192</v>
      </c>
      <c r="V15591">
        <v>4</v>
      </c>
      <c r="W15591">
        <v>8552</v>
      </c>
      <c r="X15591">
        <v>0.317</v>
      </c>
      <c r="Y15591">
        <v>13</v>
      </c>
      <c r="Z15591">
        <v>11428.73343</v>
      </c>
      <c r="AA15591">
        <v>11428.73</v>
      </c>
      <c r="AB15591">
        <v>10000</v>
      </c>
      <c r="AC15591">
        <v>1428.73</v>
      </c>
      <c r="AD15591" s="1">
        <v>41579</v>
      </c>
      <c r="AE15591">
        <v>339.42</v>
      </c>
      <c r="AF15591" s="1">
        <v>41609</v>
      </c>
    </row>
    <row r="15592" spans="1:32" x14ac:dyDescent="0.25">
      <c r="A15592">
        <v>603192</v>
      </c>
      <c r="B15592">
        <v>773978</v>
      </c>
      <c r="C15592">
        <v>10000</v>
      </c>
      <c r="D15592">
        <v>10000</v>
      </c>
      <c r="E15592">
        <v>9774.0513940000001</v>
      </c>
      <c r="F15592" t="s">
        <v>85</v>
      </c>
      <c r="G15592">
        <v>8.8800000000000004E-2</v>
      </c>
      <c r="H15592">
        <v>207.01</v>
      </c>
      <c r="I15592" t="s">
        <v>33</v>
      </c>
      <c r="J15592" t="s">
        <v>71</v>
      </c>
      <c r="K15592" t="s">
        <v>49</v>
      </c>
      <c r="L15592" t="s">
        <v>61</v>
      </c>
      <c r="M15592">
        <v>58000</v>
      </c>
      <c r="N15592" t="s">
        <v>575</v>
      </c>
      <c r="O15592" s="1">
        <v>40452</v>
      </c>
      <c r="P15592" t="s">
        <v>38</v>
      </c>
      <c r="Q15592" t="s">
        <v>39</v>
      </c>
      <c r="R15592" t="s">
        <v>517</v>
      </c>
      <c r="S15592" t="s">
        <v>196</v>
      </c>
      <c r="T15592">
        <v>2.77</v>
      </c>
      <c r="U15592" s="1">
        <v>31472</v>
      </c>
      <c r="V15592">
        <v>4</v>
      </c>
      <c r="W15592">
        <v>4571</v>
      </c>
      <c r="X15592">
        <v>0.25</v>
      </c>
      <c r="Y15592">
        <v>5</v>
      </c>
      <c r="Z15592">
        <v>12419.97136</v>
      </c>
      <c r="AA15592">
        <v>12083.66</v>
      </c>
      <c r="AB15592">
        <v>10000</v>
      </c>
      <c r="AC15592">
        <v>2419.9699999999998</v>
      </c>
      <c r="AD15592" s="1">
        <v>42309</v>
      </c>
      <c r="AE15592">
        <v>206.38</v>
      </c>
      <c r="AF15592" s="1">
        <v>42491</v>
      </c>
    </row>
    <row r="15593" spans="1:32" x14ac:dyDescent="0.25">
      <c r="A15593">
        <v>603211</v>
      </c>
      <c r="B15593">
        <v>774002</v>
      </c>
      <c r="C15593">
        <v>25000</v>
      </c>
      <c r="D15593">
        <v>25000</v>
      </c>
      <c r="E15593">
        <v>15830.28132</v>
      </c>
      <c r="F15593" t="s">
        <v>85</v>
      </c>
      <c r="G15593">
        <v>0.1036</v>
      </c>
      <c r="H15593">
        <v>535.62</v>
      </c>
      <c r="I15593" t="s">
        <v>33</v>
      </c>
      <c r="J15593" t="s">
        <v>42</v>
      </c>
      <c r="K15593" t="s">
        <v>49</v>
      </c>
      <c r="L15593" t="s">
        <v>61</v>
      </c>
      <c r="M15593">
        <v>80000</v>
      </c>
      <c r="N15593" t="s">
        <v>37</v>
      </c>
      <c r="O15593" s="1">
        <v>40452</v>
      </c>
      <c r="P15593" t="s">
        <v>38</v>
      </c>
      <c r="Q15593" t="s">
        <v>39</v>
      </c>
      <c r="R15593" t="s">
        <v>584</v>
      </c>
      <c r="S15593" t="s">
        <v>56</v>
      </c>
      <c r="T15593">
        <v>21.34</v>
      </c>
      <c r="U15593" s="1">
        <v>34304</v>
      </c>
      <c r="V15593">
        <v>11</v>
      </c>
      <c r="W15593">
        <v>38413</v>
      </c>
      <c r="X15593">
        <v>0.78400000000000003</v>
      </c>
      <c r="Y15593">
        <v>35</v>
      </c>
      <c r="Z15593">
        <v>27939.32691</v>
      </c>
      <c r="AA15593">
        <v>17588.16</v>
      </c>
      <c r="AB15593">
        <v>25000</v>
      </c>
      <c r="AC15593">
        <v>2939.33</v>
      </c>
      <c r="AD15593" s="1">
        <v>40940</v>
      </c>
      <c r="AE15593">
        <v>20965.73</v>
      </c>
      <c r="AF15593" s="1">
        <v>41671</v>
      </c>
    </row>
    <row r="15594" spans="1:32" x14ac:dyDescent="0.25">
      <c r="A15594">
        <v>603227</v>
      </c>
      <c r="B15594">
        <v>774021</v>
      </c>
      <c r="C15594">
        <v>5000</v>
      </c>
      <c r="D15594">
        <v>5000</v>
      </c>
      <c r="E15594">
        <v>4797.2110439999997</v>
      </c>
      <c r="F15594" t="s">
        <v>32</v>
      </c>
      <c r="G15594">
        <v>6.1699999999999998E-2</v>
      </c>
      <c r="H15594">
        <v>152.5</v>
      </c>
      <c r="I15594" t="s">
        <v>63</v>
      </c>
      <c r="J15594" t="s">
        <v>92</v>
      </c>
      <c r="K15594" t="s">
        <v>67</v>
      </c>
      <c r="L15594" t="s">
        <v>36</v>
      </c>
      <c r="M15594">
        <v>30000</v>
      </c>
      <c r="N15594" t="s">
        <v>43</v>
      </c>
      <c r="O15594" s="1">
        <v>40452</v>
      </c>
      <c r="P15594" t="s">
        <v>38</v>
      </c>
      <c r="Q15594" t="s">
        <v>39</v>
      </c>
      <c r="R15594" t="s">
        <v>433</v>
      </c>
      <c r="S15594" t="s">
        <v>41</v>
      </c>
      <c r="T15594">
        <v>9.64</v>
      </c>
      <c r="U15594" s="1">
        <v>38261</v>
      </c>
      <c r="V15594">
        <v>12</v>
      </c>
      <c r="W15594">
        <v>6691</v>
      </c>
      <c r="X15594">
        <v>0.32200000000000001</v>
      </c>
      <c r="Y15594">
        <v>19</v>
      </c>
      <c r="Z15594">
        <v>5490.325914</v>
      </c>
      <c r="AA15594">
        <v>5250.16</v>
      </c>
      <c r="AB15594">
        <v>5000</v>
      </c>
      <c r="AC15594">
        <v>490.33</v>
      </c>
      <c r="AD15594" s="1">
        <v>41579</v>
      </c>
      <c r="AE15594">
        <v>158.38</v>
      </c>
      <c r="AF15594" s="1">
        <v>41579</v>
      </c>
    </row>
    <row r="15595" spans="1:32" x14ac:dyDescent="0.25">
      <c r="A15595">
        <v>603241</v>
      </c>
      <c r="B15595">
        <v>774039</v>
      </c>
      <c r="C15595">
        <v>4200</v>
      </c>
      <c r="D15595">
        <v>4200</v>
      </c>
      <c r="E15595">
        <v>4200</v>
      </c>
      <c r="F15595" t="s">
        <v>32</v>
      </c>
      <c r="G15595">
        <v>0.152</v>
      </c>
      <c r="H15595">
        <v>146.01</v>
      </c>
      <c r="I15595" t="s">
        <v>65</v>
      </c>
      <c r="J15595" t="s">
        <v>117</v>
      </c>
      <c r="K15595" t="s">
        <v>58</v>
      </c>
      <c r="L15595" t="s">
        <v>36</v>
      </c>
      <c r="M15595">
        <v>22560</v>
      </c>
      <c r="N15595" t="s">
        <v>575</v>
      </c>
      <c r="O15595" s="1">
        <v>40452</v>
      </c>
      <c r="P15595" t="s">
        <v>68</v>
      </c>
      <c r="Q15595" t="s">
        <v>39</v>
      </c>
      <c r="R15595" t="s">
        <v>433</v>
      </c>
      <c r="S15595" t="s">
        <v>41</v>
      </c>
      <c r="T15595">
        <v>11.97</v>
      </c>
      <c r="U15595" s="1">
        <v>38930</v>
      </c>
      <c r="V15595">
        <v>4</v>
      </c>
      <c r="W15595">
        <v>2256</v>
      </c>
      <c r="X15595">
        <v>0.66600000000000004</v>
      </c>
      <c r="Y15595">
        <v>8</v>
      </c>
      <c r="Z15595">
        <v>1180.32</v>
      </c>
      <c r="AA15595">
        <v>1180.32</v>
      </c>
      <c r="AB15595">
        <v>671.42</v>
      </c>
      <c r="AC15595">
        <v>345.4</v>
      </c>
      <c r="AD15595" s="1">
        <v>40695</v>
      </c>
      <c r="AE15595">
        <v>146.01</v>
      </c>
      <c r="AF15595" s="1">
        <v>40848</v>
      </c>
    </row>
    <row r="15596" spans="1:32" x14ac:dyDescent="0.25">
      <c r="A15596">
        <v>603242</v>
      </c>
      <c r="B15596">
        <v>774040</v>
      </c>
      <c r="C15596">
        <v>10000</v>
      </c>
      <c r="D15596">
        <v>10000</v>
      </c>
      <c r="E15596">
        <v>9995.5208509999993</v>
      </c>
      <c r="F15596" t="s">
        <v>32</v>
      </c>
      <c r="G15596">
        <v>5.79E-2</v>
      </c>
      <c r="H15596">
        <v>303.27</v>
      </c>
      <c r="I15596" t="s">
        <v>63</v>
      </c>
      <c r="J15596" t="s">
        <v>124</v>
      </c>
      <c r="K15596" t="s">
        <v>58</v>
      </c>
      <c r="L15596" t="s">
        <v>50</v>
      </c>
      <c r="M15596">
        <v>50000</v>
      </c>
      <c r="N15596" t="s">
        <v>43</v>
      </c>
      <c r="O15596" s="1">
        <v>40452</v>
      </c>
      <c r="P15596" t="s">
        <v>38</v>
      </c>
      <c r="Q15596" t="s">
        <v>44</v>
      </c>
      <c r="R15596" t="s">
        <v>761</v>
      </c>
      <c r="S15596" t="s">
        <v>121</v>
      </c>
      <c r="T15596">
        <v>16.22</v>
      </c>
      <c r="U15596" s="1">
        <v>36800</v>
      </c>
      <c r="V15596">
        <v>7</v>
      </c>
      <c r="W15596">
        <v>9669</v>
      </c>
      <c r="X15596">
        <v>0.27200000000000002</v>
      </c>
      <c r="Y15596">
        <v>22</v>
      </c>
      <c r="Z15596">
        <v>10917.85931</v>
      </c>
      <c r="AA15596">
        <v>10912.61</v>
      </c>
      <c r="AB15596">
        <v>10000</v>
      </c>
      <c r="AC15596">
        <v>917.86</v>
      </c>
      <c r="AD15596" s="1">
        <v>41579</v>
      </c>
      <c r="AE15596">
        <v>328.84</v>
      </c>
      <c r="AF15596" s="1">
        <v>41579</v>
      </c>
    </row>
    <row r="15597" spans="1:32" x14ac:dyDescent="0.25">
      <c r="A15597">
        <v>603245</v>
      </c>
      <c r="B15597">
        <v>774045</v>
      </c>
      <c r="C15597">
        <v>10000</v>
      </c>
      <c r="D15597">
        <v>10000</v>
      </c>
      <c r="E15597">
        <v>9937.5499999999993</v>
      </c>
      <c r="F15597" t="s">
        <v>32</v>
      </c>
      <c r="G15597">
        <v>0.12230000000000001</v>
      </c>
      <c r="H15597">
        <v>333.25</v>
      </c>
      <c r="I15597" t="s">
        <v>47</v>
      </c>
      <c r="J15597" t="s">
        <v>97</v>
      </c>
      <c r="K15597" t="s">
        <v>93</v>
      </c>
      <c r="L15597" t="s">
        <v>61</v>
      </c>
      <c r="M15597">
        <v>140004</v>
      </c>
      <c r="N15597" t="s">
        <v>43</v>
      </c>
      <c r="O15597" s="1">
        <v>40452</v>
      </c>
      <c r="P15597" t="s">
        <v>68</v>
      </c>
      <c r="Q15597" t="s">
        <v>39</v>
      </c>
      <c r="R15597" t="s">
        <v>171</v>
      </c>
      <c r="S15597" t="s">
        <v>139</v>
      </c>
      <c r="T15597">
        <v>5.53</v>
      </c>
      <c r="U15597" s="1">
        <v>36130</v>
      </c>
      <c r="V15597">
        <v>11</v>
      </c>
      <c r="W15597">
        <v>32736</v>
      </c>
      <c r="X15597">
        <v>0.80400000000000005</v>
      </c>
      <c r="Y15597">
        <v>31</v>
      </c>
      <c r="Z15597">
        <v>10664.08</v>
      </c>
      <c r="AA15597">
        <v>10574.11</v>
      </c>
      <c r="AB15597">
        <v>9711.2900000000009</v>
      </c>
      <c r="AC15597">
        <v>908.86</v>
      </c>
      <c r="AD15597" s="1">
        <v>41091</v>
      </c>
      <c r="AE15597">
        <v>333.25</v>
      </c>
      <c r="AF15597" s="1">
        <v>41000</v>
      </c>
    </row>
    <row r="15598" spans="1:32" x14ac:dyDescent="0.25">
      <c r="A15598">
        <v>603262</v>
      </c>
      <c r="B15598">
        <v>774068</v>
      </c>
      <c r="C15598">
        <v>24000</v>
      </c>
      <c r="D15598">
        <v>24000</v>
      </c>
      <c r="E15598">
        <v>23850</v>
      </c>
      <c r="F15598" t="s">
        <v>32</v>
      </c>
      <c r="G15598">
        <v>0.1409</v>
      </c>
      <c r="H15598">
        <v>821.32</v>
      </c>
      <c r="I15598" t="s">
        <v>65</v>
      </c>
      <c r="J15598" t="s">
        <v>164</v>
      </c>
      <c r="K15598" t="s">
        <v>58</v>
      </c>
      <c r="L15598" t="s">
        <v>36</v>
      </c>
      <c r="M15598">
        <v>72800</v>
      </c>
      <c r="N15598" t="s">
        <v>37</v>
      </c>
      <c r="O15598" s="1">
        <v>40452</v>
      </c>
      <c r="P15598" t="s">
        <v>38</v>
      </c>
      <c r="Q15598" t="s">
        <v>39</v>
      </c>
      <c r="R15598" t="s">
        <v>182</v>
      </c>
      <c r="S15598" t="s">
        <v>41</v>
      </c>
      <c r="T15598">
        <v>11.92</v>
      </c>
      <c r="U15598" s="1">
        <v>36281</v>
      </c>
      <c r="V15598">
        <v>11</v>
      </c>
      <c r="W15598">
        <v>10409</v>
      </c>
      <c r="X15598">
        <v>0.59799999999999998</v>
      </c>
      <c r="Y15598">
        <v>16</v>
      </c>
      <c r="Z15598">
        <v>28343.27261</v>
      </c>
      <c r="AA15598">
        <v>28166.13</v>
      </c>
      <c r="AB15598">
        <v>24000</v>
      </c>
      <c r="AC15598">
        <v>4343.28</v>
      </c>
      <c r="AD15598" s="1">
        <v>41091</v>
      </c>
      <c r="AE15598">
        <v>12761.02</v>
      </c>
      <c r="AF15598" s="1">
        <v>42461</v>
      </c>
    </row>
    <row r="15599" spans="1:32" x14ac:dyDescent="0.25">
      <c r="A15599">
        <v>603276</v>
      </c>
      <c r="B15599">
        <v>774086</v>
      </c>
      <c r="C15599">
        <v>12000</v>
      </c>
      <c r="D15599">
        <v>12000</v>
      </c>
      <c r="E15599">
        <v>11996.81603</v>
      </c>
      <c r="F15599" t="s">
        <v>32</v>
      </c>
      <c r="G15599">
        <v>5.79E-2</v>
      </c>
      <c r="H15599">
        <v>363.93</v>
      </c>
      <c r="I15599" t="s">
        <v>63</v>
      </c>
      <c r="J15599" t="s">
        <v>124</v>
      </c>
      <c r="K15599" t="s">
        <v>131</v>
      </c>
      <c r="L15599" t="s">
        <v>36</v>
      </c>
      <c r="M15599">
        <v>62000</v>
      </c>
      <c r="N15599" t="s">
        <v>37</v>
      </c>
      <c r="O15599" s="1">
        <v>40452</v>
      </c>
      <c r="P15599" t="s">
        <v>38</v>
      </c>
      <c r="Q15599" t="s">
        <v>39</v>
      </c>
      <c r="R15599" t="s">
        <v>125</v>
      </c>
      <c r="S15599" t="s">
        <v>74</v>
      </c>
      <c r="T15599">
        <v>11.42</v>
      </c>
      <c r="U15599" s="1">
        <v>35735</v>
      </c>
      <c r="V15599">
        <v>6</v>
      </c>
      <c r="W15599">
        <v>12663</v>
      </c>
      <c r="X15599">
        <v>0.33800000000000002</v>
      </c>
      <c r="Y15599">
        <v>19</v>
      </c>
      <c r="Z15599">
        <v>13052.92568</v>
      </c>
      <c r="AA15599">
        <v>13049.18</v>
      </c>
      <c r="AB15599">
        <v>12000</v>
      </c>
      <c r="AC15599">
        <v>1052.93</v>
      </c>
      <c r="AD15599" s="1">
        <v>41365</v>
      </c>
      <c r="AE15599">
        <v>2888.38</v>
      </c>
      <c r="AF15599" s="1">
        <v>41365</v>
      </c>
    </row>
    <row r="15600" spans="1:32" x14ac:dyDescent="0.25">
      <c r="A15600">
        <v>603279</v>
      </c>
      <c r="B15600">
        <v>774091</v>
      </c>
      <c r="C15600">
        <v>4800</v>
      </c>
      <c r="D15600">
        <v>4800</v>
      </c>
      <c r="E15600">
        <v>4800</v>
      </c>
      <c r="F15600" t="s">
        <v>85</v>
      </c>
      <c r="G15600">
        <v>0.15570000000000001</v>
      </c>
      <c r="H15600">
        <v>115.64</v>
      </c>
      <c r="I15600" t="s">
        <v>65</v>
      </c>
      <c r="J15600" t="s">
        <v>204</v>
      </c>
      <c r="K15600" t="s">
        <v>67</v>
      </c>
      <c r="L15600" t="s">
        <v>36</v>
      </c>
      <c r="M15600">
        <v>54996</v>
      </c>
      <c r="N15600" t="s">
        <v>43</v>
      </c>
      <c r="O15600" s="1">
        <v>40452</v>
      </c>
      <c r="P15600" t="s">
        <v>38</v>
      </c>
      <c r="Q15600" t="s">
        <v>39</v>
      </c>
      <c r="R15600" t="s">
        <v>642</v>
      </c>
      <c r="S15600" t="s">
        <v>41</v>
      </c>
      <c r="T15600">
        <v>8.68</v>
      </c>
      <c r="U15600" s="1">
        <v>38687</v>
      </c>
      <c r="V15600">
        <v>7</v>
      </c>
      <c r="W15600">
        <v>4812</v>
      </c>
      <c r="X15600">
        <v>0.875</v>
      </c>
      <c r="Y15600">
        <v>11</v>
      </c>
      <c r="Z15600">
        <v>6937.7445850000004</v>
      </c>
      <c r="AA15600">
        <v>6937.74</v>
      </c>
      <c r="AB15600">
        <v>4799.99</v>
      </c>
      <c r="AC15600">
        <v>2137.7600000000002</v>
      </c>
      <c r="AD15600" s="1">
        <v>42309</v>
      </c>
      <c r="AE15600">
        <v>114.99</v>
      </c>
      <c r="AF15600" s="1">
        <v>42309</v>
      </c>
    </row>
    <row r="15601" spans="1:32" x14ac:dyDescent="0.25">
      <c r="A15601">
        <v>603290</v>
      </c>
      <c r="B15601">
        <v>774105</v>
      </c>
      <c r="C15601">
        <v>15000</v>
      </c>
      <c r="D15601">
        <v>15000</v>
      </c>
      <c r="E15601">
        <v>14254.65598</v>
      </c>
      <c r="F15601" t="s">
        <v>32</v>
      </c>
      <c r="G15601">
        <v>6.54E-2</v>
      </c>
      <c r="H15601">
        <v>460.01</v>
      </c>
      <c r="I15601" t="s">
        <v>63</v>
      </c>
      <c r="J15601" t="s">
        <v>90</v>
      </c>
      <c r="K15601" t="s">
        <v>58</v>
      </c>
      <c r="L15601" t="s">
        <v>61</v>
      </c>
      <c r="M15601">
        <v>94000</v>
      </c>
      <c r="N15601" t="s">
        <v>575</v>
      </c>
      <c r="O15601" s="1">
        <v>40452</v>
      </c>
      <c r="P15601" t="s">
        <v>38</v>
      </c>
      <c r="Q15601" t="s">
        <v>39</v>
      </c>
      <c r="R15601" t="s">
        <v>95</v>
      </c>
      <c r="S15601" t="s">
        <v>96</v>
      </c>
      <c r="T15601">
        <v>9.4700000000000006</v>
      </c>
      <c r="U15601" s="1">
        <v>33573</v>
      </c>
      <c r="V15601">
        <v>17</v>
      </c>
      <c r="W15601">
        <v>59455</v>
      </c>
      <c r="X15601">
        <v>0.246</v>
      </c>
      <c r="Y15601">
        <v>32</v>
      </c>
      <c r="Z15601">
        <v>16369.621800000001</v>
      </c>
      <c r="AA15601">
        <v>15480.34</v>
      </c>
      <c r="AB15601">
        <v>15000</v>
      </c>
      <c r="AC15601">
        <v>1369.62</v>
      </c>
      <c r="AD15601" s="1">
        <v>41214</v>
      </c>
      <c r="AE15601">
        <v>5799.09</v>
      </c>
      <c r="AF15601" s="1">
        <v>41214</v>
      </c>
    </row>
    <row r="15602" spans="1:32" x14ac:dyDescent="0.25">
      <c r="A15602">
        <v>603292</v>
      </c>
      <c r="B15602">
        <v>774108</v>
      </c>
      <c r="C15602">
        <v>5000</v>
      </c>
      <c r="D15602">
        <v>5000</v>
      </c>
      <c r="E15602">
        <v>4996.8160250000001</v>
      </c>
      <c r="F15602" t="s">
        <v>32</v>
      </c>
      <c r="G15602">
        <v>5.79E-2</v>
      </c>
      <c r="H15602">
        <v>151.63999999999999</v>
      </c>
      <c r="I15602" t="s">
        <v>63</v>
      </c>
      <c r="J15602" t="s">
        <v>124</v>
      </c>
      <c r="K15602" t="s">
        <v>49</v>
      </c>
      <c r="L15602" t="s">
        <v>50</v>
      </c>
      <c r="M15602">
        <v>65000</v>
      </c>
      <c r="N15602" t="s">
        <v>43</v>
      </c>
      <c r="O15602" s="1">
        <v>40452</v>
      </c>
      <c r="P15602" t="s">
        <v>38</v>
      </c>
      <c r="Q15602" t="s">
        <v>98</v>
      </c>
      <c r="R15602" t="s">
        <v>752</v>
      </c>
      <c r="S15602" t="s">
        <v>46</v>
      </c>
      <c r="T15602">
        <v>15.69</v>
      </c>
      <c r="U15602" s="1">
        <v>31717</v>
      </c>
      <c r="V15602">
        <v>11</v>
      </c>
      <c r="W15602">
        <v>4979</v>
      </c>
      <c r="X15602">
        <v>0.189</v>
      </c>
      <c r="Y15602">
        <v>19</v>
      </c>
      <c r="Z15602">
        <v>5458.980466</v>
      </c>
      <c r="AA15602">
        <v>5455.23</v>
      </c>
      <c r="AB15602">
        <v>5000</v>
      </c>
      <c r="AC15602">
        <v>458.98</v>
      </c>
      <c r="AD15602" s="1">
        <v>41579</v>
      </c>
      <c r="AE15602">
        <v>184.17</v>
      </c>
      <c r="AF15602" s="1">
        <v>41579</v>
      </c>
    </row>
    <row r="15603" spans="1:32" x14ac:dyDescent="0.25">
      <c r="A15603">
        <v>603296</v>
      </c>
      <c r="B15603">
        <v>774111</v>
      </c>
      <c r="C15603">
        <v>3150</v>
      </c>
      <c r="D15603">
        <v>3150</v>
      </c>
      <c r="E15603">
        <v>3140.8959759999998</v>
      </c>
      <c r="F15603" t="s">
        <v>32</v>
      </c>
      <c r="G15603">
        <v>5.79E-2</v>
      </c>
      <c r="H15603">
        <v>95.53</v>
      </c>
      <c r="I15603" t="s">
        <v>63</v>
      </c>
      <c r="J15603" t="s">
        <v>124</v>
      </c>
      <c r="K15603" t="s">
        <v>109</v>
      </c>
      <c r="L15603" t="s">
        <v>36</v>
      </c>
      <c r="M15603">
        <v>42000</v>
      </c>
      <c r="N15603" t="s">
        <v>575</v>
      </c>
      <c r="O15603" s="1">
        <v>40452</v>
      </c>
      <c r="P15603" t="s">
        <v>38</v>
      </c>
      <c r="Q15603" t="s">
        <v>44</v>
      </c>
      <c r="R15603" t="s">
        <v>45</v>
      </c>
      <c r="S15603" t="s">
        <v>46</v>
      </c>
      <c r="T15603">
        <v>8.6</v>
      </c>
      <c r="U15603" s="1">
        <v>35735</v>
      </c>
      <c r="V15603">
        <v>12</v>
      </c>
      <c r="W15603">
        <v>5811</v>
      </c>
      <c r="X15603">
        <v>0.23699999999999999</v>
      </c>
      <c r="Y15603">
        <v>31</v>
      </c>
      <c r="Z15603">
        <v>3454.0640119999998</v>
      </c>
      <c r="AA15603">
        <v>3443.45</v>
      </c>
      <c r="AB15603">
        <v>3150</v>
      </c>
      <c r="AC15603">
        <v>289.06</v>
      </c>
      <c r="AD15603" s="1">
        <v>41548</v>
      </c>
      <c r="AE15603">
        <v>212.6</v>
      </c>
      <c r="AF15603" s="1">
        <v>42491</v>
      </c>
    </row>
    <row r="15604" spans="1:32" x14ac:dyDescent="0.25">
      <c r="A15604">
        <v>603300</v>
      </c>
      <c r="B15604">
        <v>774115</v>
      </c>
      <c r="C15604">
        <v>10000</v>
      </c>
      <c r="D15604">
        <v>10000</v>
      </c>
      <c r="E15604">
        <v>9975</v>
      </c>
      <c r="F15604" t="s">
        <v>32</v>
      </c>
      <c r="G15604">
        <v>0.1409</v>
      </c>
      <c r="H15604">
        <v>342.22</v>
      </c>
      <c r="I15604" t="s">
        <v>65</v>
      </c>
      <c r="J15604" t="s">
        <v>164</v>
      </c>
      <c r="K15604" t="s">
        <v>67</v>
      </c>
      <c r="L15604" t="s">
        <v>36</v>
      </c>
      <c r="M15604">
        <v>50000</v>
      </c>
      <c r="N15604" t="s">
        <v>575</v>
      </c>
      <c r="O15604" s="1">
        <v>40452</v>
      </c>
      <c r="P15604" t="s">
        <v>68</v>
      </c>
      <c r="Q15604" t="s">
        <v>39</v>
      </c>
      <c r="R15604" t="s">
        <v>364</v>
      </c>
      <c r="S15604" t="s">
        <v>365</v>
      </c>
      <c r="T15604">
        <v>13.06</v>
      </c>
      <c r="U15604" s="1">
        <v>34182</v>
      </c>
      <c r="V15604">
        <v>7</v>
      </c>
      <c r="W15604">
        <v>6960</v>
      </c>
      <c r="X15604">
        <v>0.45200000000000001</v>
      </c>
      <c r="Y15604">
        <v>32</v>
      </c>
      <c r="Z15604">
        <v>9730.07</v>
      </c>
      <c r="AA15604">
        <v>9705.83</v>
      </c>
      <c r="AB15604">
        <v>5303.9</v>
      </c>
      <c r="AC15604">
        <v>1862.77</v>
      </c>
      <c r="AD15604" s="1">
        <v>41122</v>
      </c>
      <c r="AE15604">
        <v>342.22</v>
      </c>
      <c r="AF15604" s="1">
        <v>41306</v>
      </c>
    </row>
    <row r="15605" spans="1:32" x14ac:dyDescent="0.25">
      <c r="A15605">
        <v>603303</v>
      </c>
      <c r="B15605">
        <v>774118</v>
      </c>
      <c r="C15605">
        <v>25000</v>
      </c>
      <c r="D15605">
        <v>25000</v>
      </c>
      <c r="E15605">
        <v>24975</v>
      </c>
      <c r="F15605" t="s">
        <v>32</v>
      </c>
      <c r="G15605">
        <v>0.15570000000000001</v>
      </c>
      <c r="H15605">
        <v>873.63</v>
      </c>
      <c r="I15605" t="s">
        <v>65</v>
      </c>
      <c r="J15605" t="s">
        <v>204</v>
      </c>
      <c r="K15605" t="s">
        <v>119</v>
      </c>
      <c r="L15605" t="s">
        <v>36</v>
      </c>
      <c r="M15605">
        <v>78000</v>
      </c>
      <c r="N15605" t="s">
        <v>37</v>
      </c>
      <c r="O15605" s="1">
        <v>40483</v>
      </c>
      <c r="P15605" t="s">
        <v>38</v>
      </c>
      <c r="Q15605" t="s">
        <v>39</v>
      </c>
      <c r="R15605" t="s">
        <v>179</v>
      </c>
      <c r="S15605" t="s">
        <v>150</v>
      </c>
      <c r="T15605">
        <v>22.45</v>
      </c>
      <c r="U15605" s="1">
        <v>35034</v>
      </c>
      <c r="V15605">
        <v>16</v>
      </c>
      <c r="W15605">
        <v>40260</v>
      </c>
      <c r="X15605">
        <v>0.72</v>
      </c>
      <c r="Y15605">
        <v>26</v>
      </c>
      <c r="Z15605">
        <v>31451.737450000001</v>
      </c>
      <c r="AA15605">
        <v>31420.29</v>
      </c>
      <c r="AB15605">
        <v>25000</v>
      </c>
      <c r="AC15605">
        <v>6451.74</v>
      </c>
      <c r="AD15605" s="1">
        <v>41579</v>
      </c>
      <c r="AE15605">
        <v>929.52</v>
      </c>
      <c r="AF15605" s="1">
        <v>42491</v>
      </c>
    </row>
    <row r="15606" spans="1:32" x14ac:dyDescent="0.25">
      <c r="A15606">
        <v>603304</v>
      </c>
      <c r="B15606">
        <v>774119</v>
      </c>
      <c r="C15606">
        <v>9600</v>
      </c>
      <c r="D15606">
        <v>9600</v>
      </c>
      <c r="E15606">
        <v>9358.7369739999995</v>
      </c>
      <c r="F15606" t="s">
        <v>85</v>
      </c>
      <c r="G15606">
        <v>6.54E-2</v>
      </c>
      <c r="H15606">
        <v>188.02</v>
      </c>
      <c r="I15606" t="s">
        <v>63</v>
      </c>
      <c r="J15606" t="s">
        <v>90</v>
      </c>
      <c r="K15606" t="s">
        <v>72</v>
      </c>
      <c r="L15606" t="s">
        <v>61</v>
      </c>
      <c r="M15606">
        <v>59004</v>
      </c>
      <c r="N15606" t="s">
        <v>43</v>
      </c>
      <c r="O15606" s="1">
        <v>40452</v>
      </c>
      <c r="P15606" t="s">
        <v>38</v>
      </c>
      <c r="Q15606" t="s">
        <v>78</v>
      </c>
      <c r="R15606" t="s">
        <v>627</v>
      </c>
      <c r="S15606" t="s">
        <v>367</v>
      </c>
      <c r="T15606">
        <v>7.59</v>
      </c>
      <c r="U15606" s="1">
        <v>36312</v>
      </c>
      <c r="V15606">
        <v>9</v>
      </c>
      <c r="W15606">
        <v>510</v>
      </c>
      <c r="X15606">
        <v>1.7999999999999999E-2</v>
      </c>
      <c r="Y15606">
        <v>12</v>
      </c>
      <c r="Z15606">
        <v>11074.02778</v>
      </c>
      <c r="AA15606">
        <v>10750.51</v>
      </c>
      <c r="AB15606">
        <v>9600</v>
      </c>
      <c r="AC15606">
        <v>1474.03</v>
      </c>
      <c r="AD15606" s="1">
        <v>41699</v>
      </c>
      <c r="AE15606">
        <v>3757.82</v>
      </c>
      <c r="AF15606" s="1">
        <v>42005</v>
      </c>
    </row>
    <row r="15607" spans="1:32" x14ac:dyDescent="0.25">
      <c r="A15607">
        <v>603309</v>
      </c>
      <c r="B15607">
        <v>774124</v>
      </c>
      <c r="C15607">
        <v>12800</v>
      </c>
      <c r="D15607">
        <v>12800</v>
      </c>
      <c r="E15607">
        <v>12650</v>
      </c>
      <c r="F15607" t="s">
        <v>85</v>
      </c>
      <c r="G15607">
        <v>0.16689999999999999</v>
      </c>
      <c r="H15607">
        <v>315.99</v>
      </c>
      <c r="I15607" t="s">
        <v>107</v>
      </c>
      <c r="J15607" t="s">
        <v>275</v>
      </c>
      <c r="K15607" t="s">
        <v>49</v>
      </c>
      <c r="L15607" t="s">
        <v>61</v>
      </c>
      <c r="M15607">
        <v>119000</v>
      </c>
      <c r="N15607" t="s">
        <v>37</v>
      </c>
      <c r="O15607" s="1">
        <v>40483</v>
      </c>
      <c r="P15607" t="s">
        <v>38</v>
      </c>
      <c r="Q15607" t="s">
        <v>39</v>
      </c>
      <c r="R15607" t="s">
        <v>230</v>
      </c>
      <c r="S15607" t="s">
        <v>46</v>
      </c>
      <c r="T15607">
        <v>7.45</v>
      </c>
      <c r="U15607" s="1">
        <v>33147</v>
      </c>
      <c r="V15607">
        <v>15</v>
      </c>
      <c r="W15607">
        <v>91251</v>
      </c>
      <c r="X15607">
        <v>0.47299999999999998</v>
      </c>
      <c r="Y15607">
        <v>61</v>
      </c>
      <c r="Z15607">
        <v>17399.090240000001</v>
      </c>
      <c r="AA15607">
        <v>17195.189999999999</v>
      </c>
      <c r="AB15607">
        <v>12800</v>
      </c>
      <c r="AC15607">
        <v>4599.09</v>
      </c>
      <c r="AD15607" s="1">
        <v>41456</v>
      </c>
      <c r="AE15607">
        <v>7630.54</v>
      </c>
      <c r="AF15607" s="1">
        <v>42491</v>
      </c>
    </row>
    <row r="15608" spans="1:32" x14ac:dyDescent="0.25">
      <c r="A15608">
        <v>603312</v>
      </c>
      <c r="B15608">
        <v>774128</v>
      </c>
      <c r="C15608">
        <v>19000</v>
      </c>
      <c r="D15608">
        <v>19000</v>
      </c>
      <c r="E15608">
        <v>18444.234919999999</v>
      </c>
      <c r="F15608" t="s">
        <v>85</v>
      </c>
      <c r="G15608">
        <v>6.9099999999999995E-2</v>
      </c>
      <c r="H15608">
        <v>375.42</v>
      </c>
      <c r="I15608" t="s">
        <v>63</v>
      </c>
      <c r="J15608" t="s">
        <v>64</v>
      </c>
      <c r="K15608" t="s">
        <v>35</v>
      </c>
      <c r="L15608" t="s">
        <v>36</v>
      </c>
      <c r="M15608">
        <v>30000</v>
      </c>
      <c r="N15608" t="s">
        <v>37</v>
      </c>
      <c r="O15608" s="1">
        <v>40452</v>
      </c>
      <c r="P15608" t="s">
        <v>38</v>
      </c>
      <c r="Q15608" t="s">
        <v>44</v>
      </c>
      <c r="R15608" t="s">
        <v>382</v>
      </c>
      <c r="S15608" t="s">
        <v>196</v>
      </c>
      <c r="T15608">
        <v>16.64</v>
      </c>
      <c r="U15608" s="1">
        <v>32356</v>
      </c>
      <c r="V15608">
        <v>6</v>
      </c>
      <c r="W15608">
        <v>19671</v>
      </c>
      <c r="X15608">
        <v>0.04</v>
      </c>
      <c r="Y15608">
        <v>15</v>
      </c>
      <c r="Z15608">
        <v>20117.76629</v>
      </c>
      <c r="AA15608">
        <v>19342.349999999999</v>
      </c>
      <c r="AB15608">
        <v>19000</v>
      </c>
      <c r="AC15608">
        <v>1117.77</v>
      </c>
      <c r="AD15608" s="1">
        <v>40817</v>
      </c>
      <c r="AE15608">
        <v>16365.57</v>
      </c>
      <c r="AF15608" s="1">
        <v>40817</v>
      </c>
    </row>
    <row r="15609" spans="1:32" x14ac:dyDescent="0.25">
      <c r="A15609">
        <v>603329</v>
      </c>
      <c r="B15609">
        <v>774150</v>
      </c>
      <c r="C15609">
        <v>14000</v>
      </c>
      <c r="D15609">
        <v>14000</v>
      </c>
      <c r="E15609">
        <v>12099.43327</v>
      </c>
      <c r="F15609" t="s">
        <v>32</v>
      </c>
      <c r="G15609">
        <v>6.9099999999999995E-2</v>
      </c>
      <c r="H15609">
        <v>431.71</v>
      </c>
      <c r="I15609" t="s">
        <v>63</v>
      </c>
      <c r="J15609" t="s">
        <v>64</v>
      </c>
      <c r="K15609" t="s">
        <v>72</v>
      </c>
      <c r="L15609" t="s">
        <v>61</v>
      </c>
      <c r="M15609">
        <v>84996</v>
      </c>
      <c r="N15609" t="s">
        <v>43</v>
      </c>
      <c r="O15609" s="1">
        <v>40452</v>
      </c>
      <c r="P15609" t="s">
        <v>38</v>
      </c>
      <c r="Q15609" t="s">
        <v>39</v>
      </c>
      <c r="R15609" t="s">
        <v>472</v>
      </c>
      <c r="S15609" t="s">
        <v>121</v>
      </c>
      <c r="T15609">
        <v>12.01</v>
      </c>
      <c r="U15609" s="1">
        <v>33239</v>
      </c>
      <c r="V15609">
        <v>4</v>
      </c>
      <c r="W15609">
        <v>14605</v>
      </c>
      <c r="X15609">
        <v>0.40699999999999997</v>
      </c>
      <c r="Y15609">
        <v>23</v>
      </c>
      <c r="Z15609">
        <v>15505.11148</v>
      </c>
      <c r="AA15609">
        <v>13214.8</v>
      </c>
      <c r="AB15609">
        <v>14000</v>
      </c>
      <c r="AC15609">
        <v>1505.11</v>
      </c>
      <c r="AD15609" s="1">
        <v>41426</v>
      </c>
      <c r="AE15609">
        <v>2557.83</v>
      </c>
      <c r="AF15609" s="1">
        <v>41426</v>
      </c>
    </row>
    <row r="15610" spans="1:32" x14ac:dyDescent="0.25">
      <c r="A15610">
        <v>603336</v>
      </c>
      <c r="B15610">
        <v>774159</v>
      </c>
      <c r="C15610">
        <v>24000</v>
      </c>
      <c r="D15610">
        <v>24000</v>
      </c>
      <c r="E15610">
        <v>21908.773649999999</v>
      </c>
      <c r="F15610" t="s">
        <v>85</v>
      </c>
      <c r="G15610">
        <v>9.6199999999999994E-2</v>
      </c>
      <c r="H15610">
        <v>505.46</v>
      </c>
      <c r="I15610" t="s">
        <v>33</v>
      </c>
      <c r="J15610" t="s">
        <v>57</v>
      </c>
      <c r="K15610" t="s">
        <v>72</v>
      </c>
      <c r="L15610" t="s">
        <v>61</v>
      </c>
      <c r="M15610">
        <v>55000</v>
      </c>
      <c r="N15610" t="s">
        <v>37</v>
      </c>
      <c r="O15610" s="1">
        <v>40452</v>
      </c>
      <c r="P15610" t="s">
        <v>38</v>
      </c>
      <c r="Q15610" t="s">
        <v>39</v>
      </c>
      <c r="R15610" t="s">
        <v>845</v>
      </c>
      <c r="S15610" t="s">
        <v>367</v>
      </c>
      <c r="T15610">
        <v>21.49</v>
      </c>
      <c r="U15610" s="1">
        <v>35704</v>
      </c>
      <c r="V15610">
        <v>10</v>
      </c>
      <c r="W15610">
        <v>18589</v>
      </c>
      <c r="X15610">
        <v>0.60199999999999998</v>
      </c>
      <c r="Y15610">
        <v>16</v>
      </c>
      <c r="Z15610">
        <v>30327.08337</v>
      </c>
      <c r="AA15610">
        <v>27156.46</v>
      </c>
      <c r="AB15610">
        <v>24000</v>
      </c>
      <c r="AC15610">
        <v>6327.08</v>
      </c>
      <c r="AD15610" s="1">
        <v>42309</v>
      </c>
      <c r="AE15610">
        <v>504.94</v>
      </c>
      <c r="AF15610" s="1">
        <v>42491</v>
      </c>
    </row>
    <row r="15611" spans="1:32" x14ac:dyDescent="0.25">
      <c r="A15611">
        <v>603366</v>
      </c>
      <c r="B15611">
        <v>774196</v>
      </c>
      <c r="C15611">
        <v>2500</v>
      </c>
      <c r="D15611">
        <v>2500</v>
      </c>
      <c r="E15611">
        <v>2500</v>
      </c>
      <c r="F15611" t="s">
        <v>32</v>
      </c>
      <c r="G15611">
        <v>0.13350000000000001</v>
      </c>
      <c r="H15611">
        <v>84.66</v>
      </c>
      <c r="I15611" t="s">
        <v>47</v>
      </c>
      <c r="J15611" t="s">
        <v>82</v>
      </c>
      <c r="K15611" t="s">
        <v>811</v>
      </c>
      <c r="L15611" t="s">
        <v>61</v>
      </c>
      <c r="M15611">
        <v>45600</v>
      </c>
      <c r="N15611" t="s">
        <v>43</v>
      </c>
      <c r="O15611" s="1">
        <v>40452</v>
      </c>
      <c r="P15611" t="s">
        <v>38</v>
      </c>
      <c r="Q15611" t="s">
        <v>238</v>
      </c>
      <c r="R15611" t="s">
        <v>659</v>
      </c>
      <c r="S15611" t="s">
        <v>196</v>
      </c>
      <c r="T15611">
        <v>24.05</v>
      </c>
      <c r="U15611" s="1">
        <v>38504</v>
      </c>
      <c r="V15611">
        <v>7</v>
      </c>
      <c r="W15611">
        <v>3423</v>
      </c>
      <c r="X15611">
        <v>0.83499999999999996</v>
      </c>
      <c r="Y15611">
        <v>10</v>
      </c>
      <c r="Z15611">
        <v>3047.9495750000001</v>
      </c>
      <c r="AA15611">
        <v>3047.95</v>
      </c>
      <c r="AB15611">
        <v>2500</v>
      </c>
      <c r="AC15611">
        <v>547.95000000000005</v>
      </c>
      <c r="AD15611" s="1">
        <v>41579</v>
      </c>
      <c r="AE15611">
        <v>93.62</v>
      </c>
      <c r="AF15611" s="1">
        <v>42461</v>
      </c>
    </row>
    <row r="15612" spans="1:32" x14ac:dyDescent="0.25">
      <c r="A15612">
        <v>603393</v>
      </c>
      <c r="B15612">
        <v>774230</v>
      </c>
      <c r="C15612">
        <v>20000</v>
      </c>
      <c r="D15612">
        <v>20000</v>
      </c>
      <c r="E15612">
        <v>18434.18001</v>
      </c>
      <c r="F15612" t="s">
        <v>85</v>
      </c>
      <c r="G15612">
        <v>6.54E-2</v>
      </c>
      <c r="H15612">
        <v>391.7</v>
      </c>
      <c r="I15612" t="s">
        <v>63</v>
      </c>
      <c r="J15612" t="s">
        <v>90</v>
      </c>
      <c r="K15612" t="s">
        <v>131</v>
      </c>
      <c r="L15612" t="s">
        <v>36</v>
      </c>
      <c r="M15612">
        <v>112557</v>
      </c>
      <c r="N15612" t="s">
        <v>575</v>
      </c>
      <c r="O15612" s="1">
        <v>40452</v>
      </c>
      <c r="P15612" t="s">
        <v>38</v>
      </c>
      <c r="Q15612" t="s">
        <v>39</v>
      </c>
      <c r="R15612" t="s">
        <v>271</v>
      </c>
      <c r="S15612" t="s">
        <v>150</v>
      </c>
      <c r="T15612">
        <v>11.43</v>
      </c>
      <c r="U15612" s="1">
        <v>35247</v>
      </c>
      <c r="V15612">
        <v>7</v>
      </c>
      <c r="W15612">
        <v>3389</v>
      </c>
      <c r="X15612">
        <v>7.0000000000000007E-2</v>
      </c>
      <c r="Y15612">
        <v>38</v>
      </c>
      <c r="Z15612">
        <v>22101.914779999999</v>
      </c>
      <c r="AA15612">
        <v>19984.21</v>
      </c>
      <c r="AB15612">
        <v>20000</v>
      </c>
      <c r="AC15612">
        <v>2101.91</v>
      </c>
      <c r="AD15612" s="1">
        <v>41183</v>
      </c>
      <c r="AE15612">
        <v>13494.43</v>
      </c>
      <c r="AF15612" s="1">
        <v>41183</v>
      </c>
    </row>
    <row r="15613" spans="1:32" x14ac:dyDescent="0.25">
      <c r="A15613">
        <v>603396</v>
      </c>
      <c r="B15613">
        <v>774233</v>
      </c>
      <c r="C15613">
        <v>24250</v>
      </c>
      <c r="D15613">
        <v>24250</v>
      </c>
      <c r="E15613">
        <v>11950.002329999999</v>
      </c>
      <c r="F15613" t="s">
        <v>85</v>
      </c>
      <c r="G15613">
        <v>9.6199999999999994E-2</v>
      </c>
      <c r="H15613">
        <v>510.72</v>
      </c>
      <c r="I15613" t="s">
        <v>33</v>
      </c>
      <c r="J15613" t="s">
        <v>57</v>
      </c>
      <c r="K15613" t="s">
        <v>119</v>
      </c>
      <c r="L15613" t="s">
        <v>61</v>
      </c>
      <c r="M15613">
        <v>65004</v>
      </c>
      <c r="N15613" t="s">
        <v>37</v>
      </c>
      <c r="O15613" s="1">
        <v>40452</v>
      </c>
      <c r="P15613" t="s">
        <v>68</v>
      </c>
      <c r="Q15613" t="s">
        <v>39</v>
      </c>
      <c r="R15613" t="s">
        <v>339</v>
      </c>
      <c r="S15613" t="s">
        <v>41</v>
      </c>
      <c r="T15613">
        <v>15.38</v>
      </c>
      <c r="U15613" s="1">
        <v>36342</v>
      </c>
      <c r="V15613">
        <v>14</v>
      </c>
      <c r="W15613">
        <v>11305</v>
      </c>
      <c r="X15613">
        <v>0.374</v>
      </c>
      <c r="Y15613">
        <v>21</v>
      </c>
      <c r="Z15613">
        <v>2580.09</v>
      </c>
      <c r="AA15613">
        <v>1270.6199999999999</v>
      </c>
      <c r="AB15613">
        <v>955.68</v>
      </c>
      <c r="AC15613">
        <v>575.04</v>
      </c>
      <c r="AD15613" s="1">
        <v>40575</v>
      </c>
      <c r="AE15613">
        <v>510.72</v>
      </c>
      <c r="AF15613" s="1">
        <v>40725</v>
      </c>
    </row>
    <row r="15614" spans="1:32" x14ac:dyDescent="0.25">
      <c r="A15614">
        <v>603426</v>
      </c>
      <c r="B15614">
        <v>774273</v>
      </c>
      <c r="C15614">
        <v>25000</v>
      </c>
      <c r="D15614">
        <v>25000</v>
      </c>
      <c r="E15614">
        <v>24236.302940000001</v>
      </c>
      <c r="F15614" t="s">
        <v>32</v>
      </c>
      <c r="G15614">
        <v>0.1409</v>
      </c>
      <c r="H15614">
        <v>855.54</v>
      </c>
      <c r="I15614" t="s">
        <v>65</v>
      </c>
      <c r="J15614" t="s">
        <v>164</v>
      </c>
      <c r="K15614" t="s">
        <v>54</v>
      </c>
      <c r="L15614" t="s">
        <v>36</v>
      </c>
      <c r="M15614">
        <v>69000</v>
      </c>
      <c r="N15614" t="s">
        <v>37</v>
      </c>
      <c r="O15614" s="1">
        <v>40452</v>
      </c>
      <c r="P15614" t="s">
        <v>38</v>
      </c>
      <c r="Q15614" t="s">
        <v>39</v>
      </c>
      <c r="R15614" t="s">
        <v>294</v>
      </c>
      <c r="S15614" t="s">
        <v>41</v>
      </c>
      <c r="T15614">
        <v>15.97</v>
      </c>
      <c r="U15614" s="1">
        <v>34669</v>
      </c>
      <c r="V15614">
        <v>7</v>
      </c>
      <c r="W15614">
        <v>34973</v>
      </c>
      <c r="X15614">
        <v>0.65200000000000002</v>
      </c>
      <c r="Y15614">
        <v>11</v>
      </c>
      <c r="Z15614">
        <v>29038.04005</v>
      </c>
      <c r="AA15614">
        <v>27938.87</v>
      </c>
      <c r="AB15614">
        <v>24999.99</v>
      </c>
      <c r="AC15614">
        <v>4038.05</v>
      </c>
      <c r="AD15614" s="1">
        <v>41000</v>
      </c>
      <c r="AE15614">
        <v>15363.43</v>
      </c>
      <c r="AF15614" s="1">
        <v>42095</v>
      </c>
    </row>
    <row r="15615" spans="1:32" x14ac:dyDescent="0.25">
      <c r="A15615">
        <v>603479</v>
      </c>
      <c r="B15615">
        <v>774336</v>
      </c>
      <c r="C15615">
        <v>20000</v>
      </c>
      <c r="D15615">
        <v>20000</v>
      </c>
      <c r="E15615">
        <v>17465.202969999998</v>
      </c>
      <c r="F15615" t="s">
        <v>85</v>
      </c>
      <c r="G15615">
        <v>9.6199999999999994E-2</v>
      </c>
      <c r="H15615">
        <v>421.22</v>
      </c>
      <c r="I15615" t="s">
        <v>33</v>
      </c>
      <c r="J15615" t="s">
        <v>57</v>
      </c>
      <c r="K15615" t="s">
        <v>49</v>
      </c>
      <c r="L15615" t="s">
        <v>61</v>
      </c>
      <c r="M15615">
        <v>105000</v>
      </c>
      <c r="N15615" t="s">
        <v>37</v>
      </c>
      <c r="O15615" s="1">
        <v>40452</v>
      </c>
      <c r="P15615" t="s">
        <v>38</v>
      </c>
      <c r="Q15615" t="s">
        <v>39</v>
      </c>
      <c r="R15615" t="s">
        <v>680</v>
      </c>
      <c r="S15615" t="s">
        <v>103</v>
      </c>
      <c r="T15615">
        <v>15.57</v>
      </c>
      <c r="U15615" s="1">
        <v>34304</v>
      </c>
      <c r="V15615">
        <v>13</v>
      </c>
      <c r="W15615">
        <v>22373</v>
      </c>
      <c r="X15615">
        <v>0.70199999999999996</v>
      </c>
      <c r="Y15615">
        <v>39</v>
      </c>
      <c r="Z15615">
        <v>25267.125840000001</v>
      </c>
      <c r="AA15615">
        <v>21425.18</v>
      </c>
      <c r="AB15615">
        <v>20000</v>
      </c>
      <c r="AC15615">
        <v>5267.13</v>
      </c>
      <c r="AD15615" s="1">
        <v>42278</v>
      </c>
      <c r="AE15615">
        <v>206.4</v>
      </c>
      <c r="AF15615" s="1">
        <v>42491</v>
      </c>
    </row>
    <row r="15616" spans="1:32" x14ac:dyDescent="0.25">
      <c r="A15616">
        <v>603480</v>
      </c>
      <c r="B15616">
        <v>774337</v>
      </c>
      <c r="C15616">
        <v>6200</v>
      </c>
      <c r="D15616">
        <v>6200</v>
      </c>
      <c r="E15616">
        <v>6195.5080269999999</v>
      </c>
      <c r="F15616" t="s">
        <v>32</v>
      </c>
      <c r="G15616">
        <v>6.1699999999999998E-2</v>
      </c>
      <c r="H15616">
        <v>189.1</v>
      </c>
      <c r="I15616" t="s">
        <v>63</v>
      </c>
      <c r="J15616" t="s">
        <v>92</v>
      </c>
      <c r="K15616" t="s">
        <v>109</v>
      </c>
      <c r="L15616" t="s">
        <v>36</v>
      </c>
      <c r="M15616">
        <v>12000</v>
      </c>
      <c r="N15616" t="s">
        <v>37</v>
      </c>
      <c r="O15616" s="1">
        <v>40452</v>
      </c>
      <c r="P15616" t="s">
        <v>38</v>
      </c>
      <c r="Q15616" t="s">
        <v>39</v>
      </c>
      <c r="R15616" t="s">
        <v>351</v>
      </c>
      <c r="S15616" t="s">
        <v>77</v>
      </c>
      <c r="T15616">
        <v>16</v>
      </c>
      <c r="U15616" s="1">
        <v>37803</v>
      </c>
      <c r="V15616">
        <v>4</v>
      </c>
      <c r="W15616">
        <v>576</v>
      </c>
      <c r="X15616">
        <v>8.8999999999999996E-2</v>
      </c>
      <c r="Y15616">
        <v>7</v>
      </c>
      <c r="Z15616">
        <v>6804.5764529999997</v>
      </c>
      <c r="AA15616">
        <v>6799.26</v>
      </c>
      <c r="AB15616">
        <v>6200</v>
      </c>
      <c r="AC15616">
        <v>604.58000000000004</v>
      </c>
      <c r="AD15616" s="1">
        <v>41518</v>
      </c>
      <c r="AE15616">
        <v>575.79999999999995</v>
      </c>
      <c r="AF15616" s="1">
        <v>41699</v>
      </c>
    </row>
    <row r="15617" spans="1:32" x14ac:dyDescent="0.25">
      <c r="A15617">
        <v>603488</v>
      </c>
      <c r="B15617">
        <v>774347</v>
      </c>
      <c r="C15617">
        <v>8000</v>
      </c>
      <c r="D15617">
        <v>8000</v>
      </c>
      <c r="E15617">
        <v>7758.738953</v>
      </c>
      <c r="F15617" t="s">
        <v>85</v>
      </c>
      <c r="G15617">
        <v>6.54E-2</v>
      </c>
      <c r="H15617">
        <v>156.68</v>
      </c>
      <c r="I15617" t="s">
        <v>63</v>
      </c>
      <c r="J15617" t="s">
        <v>90</v>
      </c>
      <c r="K15617" t="s">
        <v>72</v>
      </c>
      <c r="L15617" t="s">
        <v>36</v>
      </c>
      <c r="M15617">
        <v>30000</v>
      </c>
      <c r="N15617" t="s">
        <v>43</v>
      </c>
      <c r="O15617" s="1">
        <v>40452</v>
      </c>
      <c r="P15617" t="s">
        <v>68</v>
      </c>
      <c r="Q15617" t="s">
        <v>101</v>
      </c>
      <c r="R15617" t="s">
        <v>231</v>
      </c>
      <c r="S15617" t="s">
        <v>212</v>
      </c>
      <c r="T15617">
        <v>7.12</v>
      </c>
      <c r="U15617" s="1">
        <v>35643</v>
      </c>
      <c r="V15617">
        <v>5</v>
      </c>
      <c r="W15617">
        <v>5186</v>
      </c>
      <c r="X15617">
        <v>0.14299999999999999</v>
      </c>
      <c r="Y15617">
        <v>9</v>
      </c>
      <c r="Z15617">
        <v>6774.93</v>
      </c>
      <c r="AA15617">
        <v>6451.41</v>
      </c>
      <c r="AB15617">
        <v>5100.51</v>
      </c>
      <c r="AC15617">
        <v>1283.3499999999999</v>
      </c>
      <c r="AD15617" s="1">
        <v>41791</v>
      </c>
      <c r="AE15617">
        <v>244</v>
      </c>
      <c r="AF15617" s="1">
        <v>41852</v>
      </c>
    </row>
    <row r="15618" spans="1:32" x14ac:dyDescent="0.25">
      <c r="A15618">
        <v>603509</v>
      </c>
      <c r="B15618">
        <v>774372</v>
      </c>
      <c r="C15618">
        <v>15800</v>
      </c>
      <c r="D15618">
        <v>15800</v>
      </c>
      <c r="E15618">
        <v>14267.688169999999</v>
      </c>
      <c r="F15618" t="s">
        <v>85</v>
      </c>
      <c r="G15618">
        <v>6.9099999999999995E-2</v>
      </c>
      <c r="H15618">
        <v>312.19</v>
      </c>
      <c r="I15618" t="s">
        <v>63</v>
      </c>
      <c r="J15618" t="s">
        <v>64</v>
      </c>
      <c r="K15618" t="s">
        <v>67</v>
      </c>
      <c r="L15618" t="s">
        <v>61</v>
      </c>
      <c r="M15618">
        <v>49500</v>
      </c>
      <c r="N15618" t="s">
        <v>575</v>
      </c>
      <c r="O15618" s="1">
        <v>40452</v>
      </c>
      <c r="P15618" t="s">
        <v>38</v>
      </c>
      <c r="Q15618" t="s">
        <v>39</v>
      </c>
      <c r="R15618" t="s">
        <v>215</v>
      </c>
      <c r="S15618" t="s">
        <v>212</v>
      </c>
      <c r="T15618">
        <v>24.7</v>
      </c>
      <c r="U15618" s="1">
        <v>28185</v>
      </c>
      <c r="V15618">
        <v>17</v>
      </c>
      <c r="W15618">
        <v>18397</v>
      </c>
      <c r="X15618">
        <v>0.221</v>
      </c>
      <c r="Y15618">
        <v>30</v>
      </c>
      <c r="Z15618">
        <v>16572.357029999999</v>
      </c>
      <c r="AA15618">
        <v>14873</v>
      </c>
      <c r="AB15618">
        <v>15800</v>
      </c>
      <c r="AC15618">
        <v>772.36</v>
      </c>
      <c r="AD15618" s="1">
        <v>40756</v>
      </c>
      <c r="AE15618">
        <v>14075.65</v>
      </c>
      <c r="AF15618" s="1">
        <v>41609</v>
      </c>
    </row>
    <row r="15619" spans="1:32" x14ac:dyDescent="0.25">
      <c r="A15619">
        <v>603513</v>
      </c>
      <c r="B15619">
        <v>774376</v>
      </c>
      <c r="C15619">
        <v>20000</v>
      </c>
      <c r="D15619">
        <v>20000</v>
      </c>
      <c r="E15619">
        <v>18312.080969999999</v>
      </c>
      <c r="F15619" t="s">
        <v>85</v>
      </c>
      <c r="G15619">
        <v>6.9099999999999995E-2</v>
      </c>
      <c r="H15619">
        <v>395.18</v>
      </c>
      <c r="I15619" t="s">
        <v>63</v>
      </c>
      <c r="J15619" t="s">
        <v>64</v>
      </c>
      <c r="K15619" t="s">
        <v>109</v>
      </c>
      <c r="L15619" t="s">
        <v>61</v>
      </c>
      <c r="M15619">
        <v>46000</v>
      </c>
      <c r="N15619" t="s">
        <v>575</v>
      </c>
      <c r="O15619" s="1">
        <v>40452</v>
      </c>
      <c r="P15619" t="s">
        <v>38</v>
      </c>
      <c r="Q15619" t="s">
        <v>39</v>
      </c>
      <c r="R15619" t="s">
        <v>630</v>
      </c>
      <c r="S15619" t="s">
        <v>367</v>
      </c>
      <c r="T15619">
        <v>1.66</v>
      </c>
      <c r="U15619" s="1">
        <v>32660</v>
      </c>
      <c r="V15619">
        <v>11</v>
      </c>
      <c r="W15619">
        <v>7750</v>
      </c>
      <c r="X15619">
        <v>0.379</v>
      </c>
      <c r="Y15619">
        <v>30</v>
      </c>
      <c r="Z15619">
        <v>23710.462759999999</v>
      </c>
      <c r="AA15619">
        <v>21380.58</v>
      </c>
      <c r="AB15619">
        <v>20000</v>
      </c>
      <c r="AC15619">
        <v>3710.46</v>
      </c>
      <c r="AD15619" s="1">
        <v>42309</v>
      </c>
      <c r="AE15619">
        <v>394.84</v>
      </c>
      <c r="AF15619" s="1">
        <v>42309</v>
      </c>
    </row>
    <row r="15620" spans="1:32" x14ac:dyDescent="0.25">
      <c r="A15620">
        <v>603566</v>
      </c>
      <c r="B15620">
        <v>774437</v>
      </c>
      <c r="C15620">
        <v>11050</v>
      </c>
      <c r="D15620">
        <v>11050</v>
      </c>
      <c r="E15620">
        <v>11046.198899999999</v>
      </c>
      <c r="F15620" t="s">
        <v>32</v>
      </c>
      <c r="G15620">
        <v>6.54E-2</v>
      </c>
      <c r="H15620">
        <v>338.88</v>
      </c>
      <c r="I15620" t="s">
        <v>63</v>
      </c>
      <c r="J15620" t="s">
        <v>90</v>
      </c>
      <c r="K15620" t="s">
        <v>119</v>
      </c>
      <c r="L15620" t="s">
        <v>61</v>
      </c>
      <c r="M15620">
        <v>58000</v>
      </c>
      <c r="N15620" t="s">
        <v>43</v>
      </c>
      <c r="O15620" s="1">
        <v>40452</v>
      </c>
      <c r="P15620" t="s">
        <v>38</v>
      </c>
      <c r="Q15620" t="s">
        <v>44</v>
      </c>
      <c r="R15620" t="s">
        <v>330</v>
      </c>
      <c r="S15620" t="s">
        <v>52</v>
      </c>
      <c r="T15620">
        <v>12.7</v>
      </c>
      <c r="U15620" s="1">
        <v>37196</v>
      </c>
      <c r="V15620">
        <v>9</v>
      </c>
      <c r="W15620">
        <v>14368</v>
      </c>
      <c r="X15620">
        <v>0.47599999999999998</v>
      </c>
      <c r="Y15620">
        <v>23</v>
      </c>
      <c r="Z15620">
        <v>11933.642809999999</v>
      </c>
      <c r="AA15620">
        <v>11929.08</v>
      </c>
      <c r="AB15620">
        <v>11050</v>
      </c>
      <c r="AC15620">
        <v>883.64</v>
      </c>
      <c r="AD15620" s="1">
        <v>41306</v>
      </c>
      <c r="AE15620">
        <v>132.71</v>
      </c>
      <c r="AF15620" s="1">
        <v>41306</v>
      </c>
    </row>
    <row r="15621" spans="1:32" x14ac:dyDescent="0.25">
      <c r="A15621">
        <v>603567</v>
      </c>
      <c r="B15621">
        <v>774439</v>
      </c>
      <c r="C15621">
        <v>6800</v>
      </c>
      <c r="D15621">
        <v>5350</v>
      </c>
      <c r="E15621">
        <v>5325</v>
      </c>
      <c r="F15621" t="s">
        <v>32</v>
      </c>
      <c r="G15621">
        <v>6.1699999999999998E-2</v>
      </c>
      <c r="H15621">
        <v>163.16999999999999</v>
      </c>
      <c r="I15621" t="s">
        <v>63</v>
      </c>
      <c r="J15621" t="s">
        <v>92</v>
      </c>
      <c r="K15621" t="s">
        <v>136</v>
      </c>
      <c r="L15621" t="s">
        <v>61</v>
      </c>
      <c r="M15621">
        <v>45000</v>
      </c>
      <c r="N15621" t="s">
        <v>43</v>
      </c>
      <c r="O15621" s="1">
        <v>40513</v>
      </c>
      <c r="P15621" t="s">
        <v>38</v>
      </c>
      <c r="Q15621" t="s">
        <v>39</v>
      </c>
      <c r="R15621" t="s">
        <v>616</v>
      </c>
      <c r="S15621" t="s">
        <v>113</v>
      </c>
      <c r="T15621">
        <v>22.99</v>
      </c>
      <c r="U15621" s="1">
        <v>33939</v>
      </c>
      <c r="V15621">
        <v>7</v>
      </c>
      <c r="W15621">
        <v>21160</v>
      </c>
      <c r="X15621">
        <v>0.66500000000000004</v>
      </c>
      <c r="Y15621">
        <v>29</v>
      </c>
      <c r="Z15621">
        <v>5862.1949340000001</v>
      </c>
      <c r="AA15621">
        <v>5834.8</v>
      </c>
      <c r="AB15621">
        <v>5350</v>
      </c>
      <c r="AC15621">
        <v>512.19000000000005</v>
      </c>
      <c r="AD15621" s="1">
        <v>41456</v>
      </c>
      <c r="AE15621">
        <v>975.32</v>
      </c>
      <c r="AF15621" s="1">
        <v>41579</v>
      </c>
    </row>
    <row r="15622" spans="1:32" x14ac:dyDescent="0.25">
      <c r="A15622">
        <v>603576</v>
      </c>
      <c r="B15622">
        <v>774451</v>
      </c>
      <c r="C15622">
        <v>12000</v>
      </c>
      <c r="D15622">
        <v>12000</v>
      </c>
      <c r="E15622">
        <v>11809.51549</v>
      </c>
      <c r="F15622" t="s">
        <v>85</v>
      </c>
      <c r="G15622">
        <v>0.16689999999999999</v>
      </c>
      <c r="H15622">
        <v>296.24</v>
      </c>
      <c r="I15622" t="s">
        <v>107</v>
      </c>
      <c r="J15622" t="s">
        <v>275</v>
      </c>
      <c r="K15622" t="s">
        <v>109</v>
      </c>
      <c r="L15622" t="s">
        <v>61</v>
      </c>
      <c r="M15622">
        <v>51996</v>
      </c>
      <c r="N15622" t="s">
        <v>575</v>
      </c>
      <c r="O15622" s="1">
        <v>40452</v>
      </c>
      <c r="P15622" t="s">
        <v>38</v>
      </c>
      <c r="Q15622" t="s">
        <v>39</v>
      </c>
      <c r="R15622" t="s">
        <v>509</v>
      </c>
      <c r="S15622" t="s">
        <v>41</v>
      </c>
      <c r="T15622">
        <v>23.96</v>
      </c>
      <c r="U15622" s="1">
        <v>38169</v>
      </c>
      <c r="V15622">
        <v>8</v>
      </c>
      <c r="W15622">
        <v>8437</v>
      </c>
      <c r="X15622">
        <v>0.63</v>
      </c>
      <c r="Y15622">
        <v>14</v>
      </c>
      <c r="Z15622">
        <v>15747.322609999999</v>
      </c>
      <c r="AA15622">
        <v>15346.27</v>
      </c>
      <c r="AB15622">
        <v>12000</v>
      </c>
      <c r="AC15622">
        <v>3747.32</v>
      </c>
      <c r="AD15622" s="1">
        <v>41306</v>
      </c>
      <c r="AE15622">
        <v>4560.9399999999996</v>
      </c>
      <c r="AF15622" s="1">
        <v>41306</v>
      </c>
    </row>
    <row r="15623" spans="1:32" x14ac:dyDescent="0.25">
      <c r="A15623">
        <v>603585</v>
      </c>
      <c r="B15623">
        <v>774461</v>
      </c>
      <c r="C15623">
        <v>8000</v>
      </c>
      <c r="D15623">
        <v>8000</v>
      </c>
      <c r="E15623">
        <v>6747.8554050000002</v>
      </c>
      <c r="F15623" t="s">
        <v>85</v>
      </c>
      <c r="G15623">
        <v>6.1699999999999998E-2</v>
      </c>
      <c r="H15623">
        <v>155.30000000000001</v>
      </c>
      <c r="I15623" t="s">
        <v>63</v>
      </c>
      <c r="J15623" t="s">
        <v>92</v>
      </c>
      <c r="K15623" t="s">
        <v>54</v>
      </c>
      <c r="L15623" t="s">
        <v>61</v>
      </c>
      <c r="M15623">
        <v>69996</v>
      </c>
      <c r="N15623" t="s">
        <v>43</v>
      </c>
      <c r="O15623" s="1">
        <v>40452</v>
      </c>
      <c r="P15623" t="s">
        <v>68</v>
      </c>
      <c r="Q15623" t="s">
        <v>111</v>
      </c>
      <c r="R15623" t="s">
        <v>368</v>
      </c>
      <c r="S15623" t="s">
        <v>100</v>
      </c>
      <c r="T15623">
        <v>19.34</v>
      </c>
      <c r="U15623" s="1">
        <v>36008</v>
      </c>
      <c r="V15623">
        <v>15</v>
      </c>
      <c r="W15623">
        <v>10834</v>
      </c>
      <c r="X15623">
        <v>0.21099999999999999</v>
      </c>
      <c r="Y15623">
        <v>38</v>
      </c>
      <c r="Z15623">
        <v>2691.96</v>
      </c>
      <c r="AA15623">
        <v>2268.31</v>
      </c>
      <c r="AB15623">
        <v>692.97</v>
      </c>
      <c r="AC15623">
        <v>237.63</v>
      </c>
      <c r="AD15623" s="1">
        <v>40664</v>
      </c>
      <c r="AE15623">
        <v>155.30000000000001</v>
      </c>
      <c r="AF15623" s="1">
        <v>40817</v>
      </c>
    </row>
    <row r="15624" spans="1:32" x14ac:dyDescent="0.25">
      <c r="A15624">
        <v>603590</v>
      </c>
      <c r="B15624">
        <v>774471</v>
      </c>
      <c r="C15624">
        <v>2500</v>
      </c>
      <c r="D15624">
        <v>2500</v>
      </c>
      <c r="E15624">
        <v>2500</v>
      </c>
      <c r="F15624" t="s">
        <v>85</v>
      </c>
      <c r="G15624">
        <v>9.6199999999999994E-2</v>
      </c>
      <c r="H15624">
        <v>52.66</v>
      </c>
      <c r="I15624" t="s">
        <v>33</v>
      </c>
      <c r="J15624" t="s">
        <v>57</v>
      </c>
      <c r="K15624" t="s">
        <v>49</v>
      </c>
      <c r="L15624" t="s">
        <v>61</v>
      </c>
      <c r="M15624">
        <v>60000</v>
      </c>
      <c r="N15624" t="s">
        <v>37</v>
      </c>
      <c r="O15624" s="1">
        <v>40483</v>
      </c>
      <c r="P15624" t="s">
        <v>38</v>
      </c>
      <c r="Q15624" t="s">
        <v>39</v>
      </c>
      <c r="R15624" t="s">
        <v>447</v>
      </c>
      <c r="S15624" t="s">
        <v>56</v>
      </c>
      <c r="T15624">
        <v>20.74</v>
      </c>
      <c r="U15624" s="1">
        <v>36130</v>
      </c>
      <c r="V15624">
        <v>9</v>
      </c>
      <c r="W15624">
        <v>25204</v>
      </c>
      <c r="X15624">
        <v>0.6</v>
      </c>
      <c r="Y15624">
        <v>25</v>
      </c>
      <c r="Z15624">
        <v>2688.3944860000001</v>
      </c>
      <c r="AA15624">
        <v>2688.39</v>
      </c>
      <c r="AB15624">
        <v>2500</v>
      </c>
      <c r="AC15624">
        <v>188.39</v>
      </c>
      <c r="AD15624" s="1">
        <v>40787</v>
      </c>
      <c r="AE15624">
        <v>2218.4699999999998</v>
      </c>
      <c r="AF15624" s="1">
        <v>40909</v>
      </c>
    </row>
    <row r="15625" spans="1:32" x14ac:dyDescent="0.25">
      <c r="A15625">
        <v>603591</v>
      </c>
      <c r="B15625">
        <v>774470</v>
      </c>
      <c r="C15625">
        <v>24250</v>
      </c>
      <c r="D15625">
        <v>24250</v>
      </c>
      <c r="E15625">
        <v>22006.035449999999</v>
      </c>
      <c r="F15625" t="s">
        <v>85</v>
      </c>
      <c r="G15625">
        <v>6.9099999999999995E-2</v>
      </c>
      <c r="H15625">
        <v>479.16</v>
      </c>
      <c r="I15625" t="s">
        <v>63</v>
      </c>
      <c r="J15625" t="s">
        <v>64</v>
      </c>
      <c r="K15625" t="s">
        <v>58</v>
      </c>
      <c r="L15625" t="s">
        <v>61</v>
      </c>
      <c r="M15625">
        <v>75000</v>
      </c>
      <c r="N15625" t="s">
        <v>37</v>
      </c>
      <c r="O15625" s="1">
        <v>40452</v>
      </c>
      <c r="P15625" t="s">
        <v>38</v>
      </c>
      <c r="Q15625" t="s">
        <v>78</v>
      </c>
      <c r="R15625" t="s">
        <v>531</v>
      </c>
      <c r="S15625" t="s">
        <v>150</v>
      </c>
      <c r="T15625">
        <v>14.08</v>
      </c>
      <c r="U15625" s="1">
        <v>36770</v>
      </c>
      <c r="V15625">
        <v>8</v>
      </c>
      <c r="W15625">
        <v>0</v>
      </c>
      <c r="X15625">
        <v>0</v>
      </c>
      <c r="Y15625">
        <v>26</v>
      </c>
      <c r="Z15625">
        <v>28696.18</v>
      </c>
      <c r="AA15625">
        <v>25592.63</v>
      </c>
      <c r="AB15625">
        <v>24250</v>
      </c>
      <c r="AC15625">
        <v>4446.18</v>
      </c>
      <c r="AD15625" s="1">
        <v>42125</v>
      </c>
      <c r="AE15625">
        <v>3309.97</v>
      </c>
      <c r="AF15625" s="1">
        <v>42125</v>
      </c>
    </row>
    <row r="15626" spans="1:32" x14ac:dyDescent="0.25">
      <c r="A15626">
        <v>603599</v>
      </c>
      <c r="B15626">
        <v>774482</v>
      </c>
      <c r="C15626">
        <v>10400</v>
      </c>
      <c r="D15626">
        <v>10400</v>
      </c>
      <c r="E15626">
        <v>10400</v>
      </c>
      <c r="F15626" t="s">
        <v>32</v>
      </c>
      <c r="G15626">
        <v>0.1409</v>
      </c>
      <c r="H15626">
        <v>355.91</v>
      </c>
      <c r="I15626" t="s">
        <v>65</v>
      </c>
      <c r="J15626" t="s">
        <v>164</v>
      </c>
      <c r="K15626" t="s">
        <v>109</v>
      </c>
      <c r="L15626" t="s">
        <v>50</v>
      </c>
      <c r="M15626">
        <v>50000</v>
      </c>
      <c r="N15626" t="s">
        <v>575</v>
      </c>
      <c r="O15626" s="1">
        <v>40452</v>
      </c>
      <c r="P15626" t="s">
        <v>38</v>
      </c>
      <c r="Q15626" t="s">
        <v>39</v>
      </c>
      <c r="R15626" t="s">
        <v>584</v>
      </c>
      <c r="S15626" t="s">
        <v>56</v>
      </c>
      <c r="T15626">
        <v>17.690000000000001</v>
      </c>
      <c r="U15626" s="1">
        <v>37834</v>
      </c>
      <c r="V15626">
        <v>9</v>
      </c>
      <c r="W15626">
        <v>6247</v>
      </c>
      <c r="X15626">
        <v>0.79100000000000004</v>
      </c>
      <c r="Y15626">
        <v>15</v>
      </c>
      <c r="Z15626">
        <v>12812.793180000001</v>
      </c>
      <c r="AA15626">
        <v>12812.79</v>
      </c>
      <c r="AB15626">
        <v>10400</v>
      </c>
      <c r="AC15626">
        <v>2412.79</v>
      </c>
      <c r="AD15626" s="1">
        <v>41579</v>
      </c>
      <c r="AE15626">
        <v>388.46</v>
      </c>
      <c r="AF15626" s="1">
        <v>41760</v>
      </c>
    </row>
    <row r="15627" spans="1:32" x14ac:dyDescent="0.25">
      <c r="A15627">
        <v>603618</v>
      </c>
      <c r="B15627">
        <v>774512</v>
      </c>
      <c r="C15627">
        <v>14400</v>
      </c>
      <c r="D15627">
        <v>14400</v>
      </c>
      <c r="E15627">
        <v>14195.436879999999</v>
      </c>
      <c r="F15627" t="s">
        <v>85</v>
      </c>
      <c r="G15627">
        <v>0.19289999999999999</v>
      </c>
      <c r="H15627">
        <v>375.85</v>
      </c>
      <c r="I15627" t="s">
        <v>155</v>
      </c>
      <c r="J15627" t="s">
        <v>419</v>
      </c>
      <c r="K15627" t="s">
        <v>93</v>
      </c>
      <c r="L15627" t="s">
        <v>50</v>
      </c>
      <c r="M15627">
        <v>44000</v>
      </c>
      <c r="N15627" t="s">
        <v>43</v>
      </c>
      <c r="O15627" s="1">
        <v>40452</v>
      </c>
      <c r="P15627" t="s">
        <v>68</v>
      </c>
      <c r="Q15627" t="s">
        <v>39</v>
      </c>
      <c r="R15627" t="s">
        <v>662</v>
      </c>
      <c r="S15627" t="s">
        <v>41</v>
      </c>
      <c r="T15627">
        <v>18.05</v>
      </c>
      <c r="U15627" s="1">
        <v>36192</v>
      </c>
      <c r="V15627">
        <v>4</v>
      </c>
      <c r="W15627">
        <v>13471</v>
      </c>
      <c r="X15627">
        <v>0.90400000000000003</v>
      </c>
      <c r="Y15627">
        <v>16</v>
      </c>
      <c r="Z15627">
        <v>8644.4</v>
      </c>
      <c r="AA15627">
        <v>8205.3700000000008</v>
      </c>
      <c r="AB15627">
        <v>3973.98</v>
      </c>
      <c r="AC15627">
        <v>4658.84</v>
      </c>
      <c r="AD15627" s="1">
        <v>41183</v>
      </c>
      <c r="AE15627">
        <v>375.85</v>
      </c>
      <c r="AF15627" s="1">
        <v>42491</v>
      </c>
    </row>
    <row r="15628" spans="1:32" x14ac:dyDescent="0.25">
      <c r="A15628">
        <v>603634</v>
      </c>
      <c r="B15628">
        <v>774528</v>
      </c>
      <c r="C15628">
        <v>6000</v>
      </c>
      <c r="D15628">
        <v>6000</v>
      </c>
      <c r="E15628">
        <v>5850</v>
      </c>
      <c r="F15628" t="s">
        <v>85</v>
      </c>
      <c r="G15628">
        <v>0.14460000000000001</v>
      </c>
      <c r="H15628">
        <v>141.05000000000001</v>
      </c>
      <c r="I15628" t="s">
        <v>65</v>
      </c>
      <c r="J15628" t="s">
        <v>66</v>
      </c>
      <c r="K15628" t="s">
        <v>49</v>
      </c>
      <c r="L15628" t="s">
        <v>36</v>
      </c>
      <c r="M15628">
        <v>63450</v>
      </c>
      <c r="N15628" t="s">
        <v>575</v>
      </c>
      <c r="O15628" s="1">
        <v>40452</v>
      </c>
      <c r="P15628" t="s">
        <v>38</v>
      </c>
      <c r="Q15628" t="s">
        <v>44</v>
      </c>
      <c r="R15628" t="s">
        <v>142</v>
      </c>
      <c r="S15628" t="s">
        <v>139</v>
      </c>
      <c r="T15628">
        <v>22.16</v>
      </c>
      <c r="U15628" s="1">
        <v>34274</v>
      </c>
      <c r="V15628">
        <v>9</v>
      </c>
      <c r="W15628">
        <v>24321</v>
      </c>
      <c r="X15628">
        <v>0.96099999999999997</v>
      </c>
      <c r="Y15628">
        <v>27</v>
      </c>
      <c r="Z15628">
        <v>7166.1223639999998</v>
      </c>
      <c r="AA15628">
        <v>6986.97</v>
      </c>
      <c r="AB15628">
        <v>6000</v>
      </c>
      <c r="AC15628">
        <v>1166.1199999999999</v>
      </c>
      <c r="AD15628" s="1">
        <v>41030</v>
      </c>
      <c r="AE15628">
        <v>4777.47</v>
      </c>
      <c r="AF15628" s="1">
        <v>42491</v>
      </c>
    </row>
    <row r="15629" spans="1:32" x14ac:dyDescent="0.25">
      <c r="A15629">
        <v>603648</v>
      </c>
      <c r="B15629">
        <v>774548</v>
      </c>
      <c r="C15629">
        <v>22000</v>
      </c>
      <c r="D15629">
        <v>22000</v>
      </c>
      <c r="E15629">
        <v>19968.691770000001</v>
      </c>
      <c r="F15629" t="s">
        <v>85</v>
      </c>
      <c r="G15629">
        <v>0.18909999999999999</v>
      </c>
      <c r="H15629">
        <v>569.61</v>
      </c>
      <c r="I15629" t="s">
        <v>155</v>
      </c>
      <c r="J15629" t="s">
        <v>156</v>
      </c>
      <c r="K15629" t="s">
        <v>119</v>
      </c>
      <c r="L15629" t="s">
        <v>36</v>
      </c>
      <c r="M15629">
        <v>48000</v>
      </c>
      <c r="N15629" t="s">
        <v>37</v>
      </c>
      <c r="O15629" s="1">
        <v>40452</v>
      </c>
      <c r="P15629" t="s">
        <v>68</v>
      </c>
      <c r="Q15629" t="s">
        <v>39</v>
      </c>
      <c r="R15629" t="s">
        <v>432</v>
      </c>
      <c r="S15629" t="s">
        <v>100</v>
      </c>
      <c r="T15629">
        <v>13.55</v>
      </c>
      <c r="U15629" s="1">
        <v>37865</v>
      </c>
      <c r="V15629">
        <v>7</v>
      </c>
      <c r="W15629">
        <v>13514</v>
      </c>
      <c r="X15629">
        <v>0.66600000000000004</v>
      </c>
      <c r="Y15629">
        <v>9</v>
      </c>
      <c r="Z15629">
        <v>17315.02</v>
      </c>
      <c r="AA15629">
        <v>12734.95</v>
      </c>
      <c r="AB15629">
        <v>8100.77</v>
      </c>
      <c r="AC15629">
        <v>8416.94</v>
      </c>
      <c r="AD15629" s="1">
        <v>41395</v>
      </c>
      <c r="AE15629">
        <v>30.74</v>
      </c>
      <c r="AF15629" s="1">
        <v>41518</v>
      </c>
    </row>
    <row r="15630" spans="1:32" x14ac:dyDescent="0.25">
      <c r="A15630">
        <v>603674</v>
      </c>
      <c r="B15630">
        <v>774587</v>
      </c>
      <c r="C15630">
        <v>5000</v>
      </c>
      <c r="D15630">
        <v>5000</v>
      </c>
      <c r="E15630">
        <v>4996.8079440000001</v>
      </c>
      <c r="F15630" t="s">
        <v>32</v>
      </c>
      <c r="G15630">
        <v>6.1699999999999998E-2</v>
      </c>
      <c r="H15630">
        <v>152.5</v>
      </c>
      <c r="I15630" t="s">
        <v>63</v>
      </c>
      <c r="J15630" t="s">
        <v>92</v>
      </c>
      <c r="K15630" t="s">
        <v>49</v>
      </c>
      <c r="L15630" t="s">
        <v>36</v>
      </c>
      <c r="M15630">
        <v>58296</v>
      </c>
      <c r="N15630" t="s">
        <v>575</v>
      </c>
      <c r="O15630" s="1">
        <v>40452</v>
      </c>
      <c r="P15630" t="s">
        <v>38</v>
      </c>
      <c r="Q15630" t="s">
        <v>39</v>
      </c>
      <c r="R15630" t="s">
        <v>190</v>
      </c>
      <c r="S15630" t="s">
        <v>46</v>
      </c>
      <c r="T15630">
        <v>7.66</v>
      </c>
      <c r="U15630" s="1">
        <v>27760</v>
      </c>
      <c r="V15630">
        <v>5</v>
      </c>
      <c r="W15630">
        <v>2151</v>
      </c>
      <c r="X15630">
        <v>0.17299999999999999</v>
      </c>
      <c r="Y15630">
        <v>17</v>
      </c>
      <c r="Z15630">
        <v>5490.9687519999998</v>
      </c>
      <c r="AA15630">
        <v>5487.17</v>
      </c>
      <c r="AB15630">
        <v>5000</v>
      </c>
      <c r="AC15630">
        <v>490.97</v>
      </c>
      <c r="AD15630" s="1">
        <v>41579</v>
      </c>
      <c r="AE15630">
        <v>160.30000000000001</v>
      </c>
      <c r="AF15630" s="1">
        <v>42005</v>
      </c>
    </row>
    <row r="15631" spans="1:32" x14ac:dyDescent="0.25">
      <c r="A15631">
        <v>603683</v>
      </c>
      <c r="B15631">
        <v>774600</v>
      </c>
      <c r="C15631">
        <v>4000</v>
      </c>
      <c r="D15631">
        <v>4000</v>
      </c>
      <c r="E15631">
        <v>4000</v>
      </c>
      <c r="F15631" t="s">
        <v>32</v>
      </c>
      <c r="G15631">
        <v>0.14460000000000001</v>
      </c>
      <c r="H15631">
        <v>137.61000000000001</v>
      </c>
      <c r="I15631" t="s">
        <v>65</v>
      </c>
      <c r="J15631" t="s">
        <v>66</v>
      </c>
      <c r="K15631" t="s">
        <v>49</v>
      </c>
      <c r="L15631" t="s">
        <v>36</v>
      </c>
      <c r="M15631">
        <v>105000</v>
      </c>
      <c r="N15631" t="s">
        <v>43</v>
      </c>
      <c r="O15631" s="1">
        <v>40452</v>
      </c>
      <c r="P15631" t="s">
        <v>68</v>
      </c>
      <c r="Q15631" t="s">
        <v>44</v>
      </c>
      <c r="R15631" t="s">
        <v>433</v>
      </c>
      <c r="S15631" t="s">
        <v>41</v>
      </c>
      <c r="T15631">
        <v>13.41</v>
      </c>
      <c r="U15631" s="1">
        <v>34608</v>
      </c>
      <c r="V15631">
        <v>9</v>
      </c>
      <c r="W15631">
        <v>36793</v>
      </c>
      <c r="X15631">
        <v>0.98899999999999999</v>
      </c>
      <c r="Y15631">
        <v>24</v>
      </c>
      <c r="Z15631">
        <v>1788.8</v>
      </c>
      <c r="AA15631">
        <v>1788.8</v>
      </c>
      <c r="AB15631">
        <v>1250.0999999999999</v>
      </c>
      <c r="AC15631">
        <v>538.70000000000005</v>
      </c>
      <c r="AD15631" s="1">
        <v>40878</v>
      </c>
      <c r="AE15631">
        <v>137.61000000000001</v>
      </c>
      <c r="AF15631" s="1">
        <v>40878</v>
      </c>
    </row>
    <row r="15632" spans="1:32" x14ac:dyDescent="0.25">
      <c r="A15632">
        <v>603690</v>
      </c>
      <c r="B15632">
        <v>774607</v>
      </c>
      <c r="C15632">
        <v>8000</v>
      </c>
      <c r="D15632">
        <v>8000</v>
      </c>
      <c r="E15632">
        <v>7996.8326779999998</v>
      </c>
      <c r="F15632" t="s">
        <v>32</v>
      </c>
      <c r="G15632">
        <v>6.9099999999999995E-2</v>
      </c>
      <c r="H15632">
        <v>246.69</v>
      </c>
      <c r="I15632" t="s">
        <v>63</v>
      </c>
      <c r="J15632" t="s">
        <v>64</v>
      </c>
      <c r="K15632" t="s">
        <v>109</v>
      </c>
      <c r="L15632" t="s">
        <v>61</v>
      </c>
      <c r="M15632">
        <v>64000</v>
      </c>
      <c r="N15632" t="s">
        <v>43</v>
      </c>
      <c r="O15632" s="1">
        <v>40452</v>
      </c>
      <c r="P15632" t="s">
        <v>38</v>
      </c>
      <c r="Q15632" t="s">
        <v>39</v>
      </c>
      <c r="R15632" t="s">
        <v>317</v>
      </c>
      <c r="S15632" t="s">
        <v>318</v>
      </c>
      <c r="T15632">
        <v>12.77</v>
      </c>
      <c r="U15632" s="1">
        <v>36647</v>
      </c>
      <c r="V15632">
        <v>7</v>
      </c>
      <c r="W15632">
        <v>7700</v>
      </c>
      <c r="X15632">
        <v>0.69399999999999995</v>
      </c>
      <c r="Y15632">
        <v>21</v>
      </c>
      <c r="Z15632">
        <v>8335.9139599999999</v>
      </c>
      <c r="AA15632">
        <v>8332.06</v>
      </c>
      <c r="AB15632">
        <v>8000</v>
      </c>
      <c r="AC15632">
        <v>335.91</v>
      </c>
      <c r="AD15632" s="1">
        <v>40725</v>
      </c>
      <c r="AE15632">
        <v>6610.52</v>
      </c>
      <c r="AF15632" s="1">
        <v>42156</v>
      </c>
    </row>
    <row r="15633" spans="1:32" x14ac:dyDescent="0.25">
      <c r="A15633">
        <v>603733</v>
      </c>
      <c r="B15633">
        <v>774658</v>
      </c>
      <c r="C15633">
        <v>24250</v>
      </c>
      <c r="D15633">
        <v>16125</v>
      </c>
      <c r="E15633">
        <v>3197.8858719999998</v>
      </c>
      <c r="F15633" t="s">
        <v>85</v>
      </c>
      <c r="G15633">
        <v>6.9099999999999995E-2</v>
      </c>
      <c r="H15633">
        <v>318.62</v>
      </c>
      <c r="I15633" t="s">
        <v>63</v>
      </c>
      <c r="J15633" t="s">
        <v>64</v>
      </c>
      <c r="K15633" t="s">
        <v>49</v>
      </c>
      <c r="L15633" t="s">
        <v>61</v>
      </c>
      <c r="M15633">
        <v>42000</v>
      </c>
      <c r="N15633" t="s">
        <v>37</v>
      </c>
      <c r="O15633" s="1">
        <v>40483</v>
      </c>
      <c r="P15633" t="s">
        <v>68</v>
      </c>
      <c r="Q15633" t="s">
        <v>78</v>
      </c>
      <c r="R15633" t="s">
        <v>481</v>
      </c>
      <c r="S15633" t="s">
        <v>41</v>
      </c>
      <c r="T15633">
        <v>6.23</v>
      </c>
      <c r="U15633" s="1">
        <v>36982</v>
      </c>
      <c r="V15633">
        <v>6</v>
      </c>
      <c r="W15633">
        <v>8812</v>
      </c>
      <c r="X15633">
        <v>0.26100000000000001</v>
      </c>
      <c r="Y15633">
        <v>19</v>
      </c>
      <c r="Z15633">
        <v>13256.51</v>
      </c>
      <c r="AA15633">
        <v>2613.46</v>
      </c>
      <c r="AB15633">
        <v>9618.11</v>
      </c>
      <c r="AC15633">
        <v>2754.22</v>
      </c>
      <c r="AD15633" s="1">
        <v>41699</v>
      </c>
      <c r="AE15633">
        <v>338.58</v>
      </c>
      <c r="AF15633" s="1">
        <v>41791</v>
      </c>
    </row>
    <row r="15634" spans="1:32" x14ac:dyDescent="0.25">
      <c r="A15634">
        <v>603736</v>
      </c>
      <c r="B15634">
        <v>774661</v>
      </c>
      <c r="C15634">
        <v>24250</v>
      </c>
      <c r="D15634">
        <v>15200</v>
      </c>
      <c r="E15634">
        <v>14492.27929</v>
      </c>
      <c r="F15634" t="s">
        <v>85</v>
      </c>
      <c r="G15634">
        <v>0.1036</v>
      </c>
      <c r="H15634">
        <v>325.66000000000003</v>
      </c>
      <c r="I15634" t="s">
        <v>33</v>
      </c>
      <c r="J15634" t="s">
        <v>42</v>
      </c>
      <c r="K15634" t="s">
        <v>35</v>
      </c>
      <c r="L15634" t="s">
        <v>61</v>
      </c>
      <c r="M15634">
        <v>60000</v>
      </c>
      <c r="N15634" t="s">
        <v>37</v>
      </c>
      <c r="O15634" s="1">
        <v>40483</v>
      </c>
      <c r="P15634" t="s">
        <v>38</v>
      </c>
      <c r="Q15634" t="s">
        <v>168</v>
      </c>
      <c r="R15634" t="s">
        <v>129</v>
      </c>
      <c r="S15634" t="s">
        <v>74</v>
      </c>
      <c r="T15634">
        <v>13</v>
      </c>
      <c r="U15634" s="1">
        <v>38596</v>
      </c>
      <c r="V15634">
        <v>5</v>
      </c>
      <c r="W15634">
        <v>10307</v>
      </c>
      <c r="X15634">
        <v>0.51500000000000001</v>
      </c>
      <c r="Y15634">
        <v>13</v>
      </c>
      <c r="Z15634">
        <v>19035.822609999999</v>
      </c>
      <c r="AA15634">
        <v>17898.349999999999</v>
      </c>
      <c r="AB15634">
        <v>15200</v>
      </c>
      <c r="AC15634">
        <v>3835.83</v>
      </c>
      <c r="AD15634" s="1">
        <v>41730</v>
      </c>
      <c r="AE15634">
        <v>6032.01</v>
      </c>
      <c r="AF15634" s="1">
        <v>41760</v>
      </c>
    </row>
    <row r="15635" spans="1:32" x14ac:dyDescent="0.25">
      <c r="A15635">
        <v>603745</v>
      </c>
      <c r="B15635">
        <v>774675</v>
      </c>
      <c r="C15635">
        <v>1125</v>
      </c>
      <c r="D15635">
        <v>1125</v>
      </c>
      <c r="E15635">
        <v>1125</v>
      </c>
      <c r="F15635" t="s">
        <v>32</v>
      </c>
      <c r="G15635">
        <v>5.79E-2</v>
      </c>
      <c r="H15635">
        <v>34.119999999999997</v>
      </c>
      <c r="I15635" t="s">
        <v>63</v>
      </c>
      <c r="J15635" t="s">
        <v>124</v>
      </c>
      <c r="K15635" t="s">
        <v>54</v>
      </c>
      <c r="L15635" t="s">
        <v>50</v>
      </c>
      <c r="M15635">
        <v>37000</v>
      </c>
      <c r="N15635" t="s">
        <v>575</v>
      </c>
      <c r="O15635" s="1">
        <v>40452</v>
      </c>
      <c r="P15635" t="s">
        <v>38</v>
      </c>
      <c r="Q15635" t="s">
        <v>44</v>
      </c>
      <c r="R15635" t="s">
        <v>277</v>
      </c>
      <c r="S15635" t="s">
        <v>141</v>
      </c>
      <c r="T15635">
        <v>17.68</v>
      </c>
      <c r="U15635" s="1">
        <v>31594</v>
      </c>
      <c r="V15635">
        <v>8</v>
      </c>
      <c r="W15635">
        <v>3935</v>
      </c>
      <c r="X15635">
        <v>0.13500000000000001</v>
      </c>
      <c r="Y15635">
        <v>22</v>
      </c>
      <c r="Z15635">
        <v>1228.2645660000001</v>
      </c>
      <c r="AA15635">
        <v>1228.26</v>
      </c>
      <c r="AB15635">
        <v>1125</v>
      </c>
      <c r="AC15635">
        <v>103.26</v>
      </c>
      <c r="AD15635" s="1">
        <v>41579</v>
      </c>
      <c r="AE15635">
        <v>40.270000000000003</v>
      </c>
      <c r="AF15635" s="1">
        <v>42491</v>
      </c>
    </row>
    <row r="15636" spans="1:32" x14ac:dyDescent="0.25">
      <c r="A15636">
        <v>603749</v>
      </c>
      <c r="B15636">
        <v>774679</v>
      </c>
      <c r="C15636">
        <v>2500</v>
      </c>
      <c r="D15636">
        <v>2500</v>
      </c>
      <c r="E15636">
        <v>2500</v>
      </c>
      <c r="F15636" t="s">
        <v>32</v>
      </c>
      <c r="G15636">
        <v>0.12609999999999999</v>
      </c>
      <c r="H15636">
        <v>83.77</v>
      </c>
      <c r="I15636" t="s">
        <v>47</v>
      </c>
      <c r="J15636" t="s">
        <v>48</v>
      </c>
      <c r="K15636" t="s">
        <v>72</v>
      </c>
      <c r="L15636" t="s">
        <v>36</v>
      </c>
      <c r="M15636">
        <v>70083</v>
      </c>
      <c r="N15636" t="s">
        <v>43</v>
      </c>
      <c r="O15636" s="1">
        <v>40452</v>
      </c>
      <c r="P15636" t="s">
        <v>38</v>
      </c>
      <c r="Q15636" t="s">
        <v>39</v>
      </c>
      <c r="R15636" t="s">
        <v>157</v>
      </c>
      <c r="S15636" t="s">
        <v>141</v>
      </c>
      <c r="T15636">
        <v>8.42</v>
      </c>
      <c r="U15636" s="1">
        <v>36130</v>
      </c>
      <c r="V15636">
        <v>5</v>
      </c>
      <c r="W15636">
        <v>1565</v>
      </c>
      <c r="X15636">
        <v>0.39100000000000001</v>
      </c>
      <c r="Y15636">
        <v>10</v>
      </c>
      <c r="Z15636">
        <v>3015.6365219999998</v>
      </c>
      <c r="AA15636">
        <v>3015.64</v>
      </c>
      <c r="AB15636">
        <v>2500</v>
      </c>
      <c r="AC15636">
        <v>515.64</v>
      </c>
      <c r="AD15636" s="1">
        <v>41579</v>
      </c>
      <c r="AE15636">
        <v>90.8</v>
      </c>
      <c r="AF15636" s="1">
        <v>41579</v>
      </c>
    </row>
    <row r="15637" spans="1:32" x14ac:dyDescent="0.25">
      <c r="A15637">
        <v>603756</v>
      </c>
      <c r="B15637">
        <v>774690</v>
      </c>
      <c r="C15637">
        <v>25000</v>
      </c>
      <c r="D15637">
        <v>25000</v>
      </c>
      <c r="E15637">
        <v>24762.89</v>
      </c>
      <c r="F15637" t="s">
        <v>32</v>
      </c>
      <c r="G15637">
        <v>9.6199999999999994E-2</v>
      </c>
      <c r="H15637">
        <v>802.23</v>
      </c>
      <c r="I15637" t="s">
        <v>33</v>
      </c>
      <c r="J15637" t="s">
        <v>57</v>
      </c>
      <c r="K15637" t="s">
        <v>109</v>
      </c>
      <c r="L15637" t="s">
        <v>36</v>
      </c>
      <c r="M15637">
        <v>102000</v>
      </c>
      <c r="N15637" t="s">
        <v>37</v>
      </c>
      <c r="O15637" s="1">
        <v>40452</v>
      </c>
      <c r="P15637" t="s">
        <v>38</v>
      </c>
      <c r="Q15637" t="s">
        <v>39</v>
      </c>
      <c r="R15637" t="s">
        <v>123</v>
      </c>
      <c r="S15637" t="s">
        <v>46</v>
      </c>
      <c r="T15637">
        <v>18.420000000000002</v>
      </c>
      <c r="U15637" s="1">
        <v>30195</v>
      </c>
      <c r="V15637">
        <v>9</v>
      </c>
      <c r="W15637">
        <v>25783</v>
      </c>
      <c r="X15637">
        <v>0.64600000000000002</v>
      </c>
      <c r="Y15637">
        <v>30</v>
      </c>
      <c r="Z15637">
        <v>27836.81783</v>
      </c>
      <c r="AA15637">
        <v>27520.75</v>
      </c>
      <c r="AB15637">
        <v>25000</v>
      </c>
      <c r="AC15637">
        <v>2836.82</v>
      </c>
      <c r="AD15637" s="1">
        <v>41030</v>
      </c>
      <c r="AE15637">
        <v>14207.39</v>
      </c>
      <c r="AF15637" s="1">
        <v>42401</v>
      </c>
    </row>
    <row r="15638" spans="1:32" x14ac:dyDescent="0.25">
      <c r="A15638">
        <v>603763</v>
      </c>
      <c r="B15638">
        <v>774698</v>
      </c>
      <c r="C15638">
        <v>20000</v>
      </c>
      <c r="D15638">
        <v>20000</v>
      </c>
      <c r="E15638">
        <v>9825</v>
      </c>
      <c r="F15638" t="s">
        <v>32</v>
      </c>
      <c r="G15638">
        <v>0.14460000000000001</v>
      </c>
      <c r="H15638">
        <v>688.03</v>
      </c>
      <c r="I15638" t="s">
        <v>65</v>
      </c>
      <c r="J15638" t="s">
        <v>66</v>
      </c>
      <c r="K15638" t="s">
        <v>811</v>
      </c>
      <c r="L15638" t="s">
        <v>36</v>
      </c>
      <c r="M15638">
        <v>104000</v>
      </c>
      <c r="N15638" t="s">
        <v>575</v>
      </c>
      <c r="O15638" s="1">
        <v>40452</v>
      </c>
      <c r="P15638" t="s">
        <v>38</v>
      </c>
      <c r="Q15638" t="s">
        <v>94</v>
      </c>
      <c r="R15638" t="s">
        <v>260</v>
      </c>
      <c r="S15638" t="s">
        <v>106</v>
      </c>
      <c r="T15638">
        <v>15.67</v>
      </c>
      <c r="U15638" s="1">
        <v>35065</v>
      </c>
      <c r="V15638">
        <v>7</v>
      </c>
      <c r="W15638">
        <v>48057</v>
      </c>
      <c r="X15638">
        <v>0.81</v>
      </c>
      <c r="Y15638">
        <v>22</v>
      </c>
      <c r="Z15638">
        <v>21970.420190000001</v>
      </c>
      <c r="AA15638">
        <v>10793.42</v>
      </c>
      <c r="AB15638">
        <v>20000</v>
      </c>
      <c r="AC15638">
        <v>1970.42</v>
      </c>
      <c r="AD15638" s="1">
        <v>40756</v>
      </c>
      <c r="AE15638">
        <v>16466.650000000001</v>
      </c>
      <c r="AF15638" s="1">
        <v>40756</v>
      </c>
    </row>
    <row r="15639" spans="1:32" x14ac:dyDescent="0.25">
      <c r="A15639">
        <v>603768</v>
      </c>
      <c r="B15639">
        <v>774703</v>
      </c>
      <c r="C15639">
        <v>7000</v>
      </c>
      <c r="D15639">
        <v>7000</v>
      </c>
      <c r="E15639">
        <v>7000</v>
      </c>
      <c r="F15639" t="s">
        <v>32</v>
      </c>
      <c r="G15639">
        <v>0.13719999999999999</v>
      </c>
      <c r="H15639">
        <v>238.3</v>
      </c>
      <c r="I15639" t="s">
        <v>47</v>
      </c>
      <c r="J15639" t="s">
        <v>60</v>
      </c>
      <c r="K15639" t="s">
        <v>136</v>
      </c>
      <c r="L15639" t="s">
        <v>36</v>
      </c>
      <c r="M15639">
        <v>21000</v>
      </c>
      <c r="N15639" t="s">
        <v>43</v>
      </c>
      <c r="O15639" s="1">
        <v>40452</v>
      </c>
      <c r="P15639" t="s">
        <v>38</v>
      </c>
      <c r="Q15639" t="s">
        <v>39</v>
      </c>
      <c r="R15639" t="s">
        <v>334</v>
      </c>
      <c r="S15639" t="s">
        <v>41</v>
      </c>
      <c r="T15639">
        <v>7.89</v>
      </c>
      <c r="U15639" s="1">
        <v>38777</v>
      </c>
      <c r="V15639">
        <v>4</v>
      </c>
      <c r="W15639">
        <v>5716</v>
      </c>
      <c r="X15639">
        <v>0.82799999999999996</v>
      </c>
      <c r="Y15639">
        <v>8</v>
      </c>
      <c r="Z15639">
        <v>8199.1749159999999</v>
      </c>
      <c r="AA15639">
        <v>8199.17</v>
      </c>
      <c r="AB15639">
        <v>7000</v>
      </c>
      <c r="AC15639">
        <v>1199.17</v>
      </c>
      <c r="AD15639" s="1">
        <v>41275</v>
      </c>
      <c r="AE15639">
        <v>49.13</v>
      </c>
      <c r="AF15639" s="1">
        <v>42461</v>
      </c>
    </row>
    <row r="15640" spans="1:32" x14ac:dyDescent="0.25">
      <c r="A15640">
        <v>603770</v>
      </c>
      <c r="B15640">
        <v>774705</v>
      </c>
      <c r="C15640">
        <v>15000</v>
      </c>
      <c r="D15640">
        <v>15000</v>
      </c>
      <c r="E15640">
        <v>14812.113960000001</v>
      </c>
      <c r="F15640" t="s">
        <v>32</v>
      </c>
      <c r="G15640">
        <v>0.14829999999999999</v>
      </c>
      <c r="H15640">
        <v>518.74</v>
      </c>
      <c r="I15640" t="s">
        <v>65</v>
      </c>
      <c r="J15640" t="s">
        <v>87</v>
      </c>
      <c r="K15640" t="s">
        <v>35</v>
      </c>
      <c r="L15640" t="s">
        <v>36</v>
      </c>
      <c r="M15640">
        <v>61000</v>
      </c>
      <c r="N15640" t="s">
        <v>43</v>
      </c>
      <c r="O15640" s="1">
        <v>40452</v>
      </c>
      <c r="P15640" t="s">
        <v>38</v>
      </c>
      <c r="Q15640" t="s">
        <v>39</v>
      </c>
      <c r="R15640" t="s">
        <v>40</v>
      </c>
      <c r="S15640" t="s">
        <v>41</v>
      </c>
      <c r="T15640">
        <v>11.92</v>
      </c>
      <c r="U15640" s="1">
        <v>36161</v>
      </c>
      <c r="V15640">
        <v>7</v>
      </c>
      <c r="W15640">
        <v>18017</v>
      </c>
      <c r="X15640">
        <v>0.86599999999999999</v>
      </c>
      <c r="Y15640">
        <v>12</v>
      </c>
      <c r="Z15640">
        <v>18675.129870000001</v>
      </c>
      <c r="AA15640">
        <v>18388.13</v>
      </c>
      <c r="AB15640">
        <v>15000</v>
      </c>
      <c r="AC15640">
        <v>3675.13</v>
      </c>
      <c r="AD15640" s="1">
        <v>41579</v>
      </c>
      <c r="AE15640">
        <v>546.78</v>
      </c>
      <c r="AF15640" s="1">
        <v>41579</v>
      </c>
    </row>
    <row r="15641" spans="1:32" x14ac:dyDescent="0.25">
      <c r="A15641">
        <v>603796</v>
      </c>
      <c r="B15641">
        <v>774736</v>
      </c>
      <c r="C15641">
        <v>9000</v>
      </c>
      <c r="D15641">
        <v>9000</v>
      </c>
      <c r="E15641">
        <v>8900</v>
      </c>
      <c r="F15641" t="s">
        <v>32</v>
      </c>
      <c r="G15641">
        <v>0.13719999999999999</v>
      </c>
      <c r="H15641">
        <v>306.38</v>
      </c>
      <c r="I15641" t="s">
        <v>47</v>
      </c>
      <c r="J15641" t="s">
        <v>60</v>
      </c>
      <c r="K15641" t="s">
        <v>35</v>
      </c>
      <c r="L15641" t="s">
        <v>61</v>
      </c>
      <c r="M15641">
        <v>39000</v>
      </c>
      <c r="N15641" t="s">
        <v>43</v>
      </c>
      <c r="O15641" s="1">
        <v>40452</v>
      </c>
      <c r="P15641" t="s">
        <v>68</v>
      </c>
      <c r="Q15641" t="s">
        <v>39</v>
      </c>
      <c r="R15641" t="s">
        <v>393</v>
      </c>
      <c r="S15641" t="s">
        <v>52</v>
      </c>
      <c r="T15641">
        <v>16.55</v>
      </c>
      <c r="U15641" s="1">
        <v>37591</v>
      </c>
      <c r="V15641">
        <v>11</v>
      </c>
      <c r="W15641">
        <v>5088</v>
      </c>
      <c r="X15641">
        <v>0.51900000000000002</v>
      </c>
      <c r="Y15641">
        <v>30</v>
      </c>
      <c r="Z15641">
        <v>1317.11</v>
      </c>
      <c r="AA15641">
        <v>1302.45</v>
      </c>
      <c r="AB15641">
        <v>637.14</v>
      </c>
      <c r="AC15641">
        <v>679.97</v>
      </c>
      <c r="AD15641" s="1">
        <v>40695</v>
      </c>
      <c r="AE15641">
        <v>100.71</v>
      </c>
      <c r="AF15641" s="1">
        <v>42491</v>
      </c>
    </row>
    <row r="15642" spans="1:32" x14ac:dyDescent="0.25">
      <c r="A15642">
        <v>603803</v>
      </c>
      <c r="B15642">
        <v>774744</v>
      </c>
      <c r="C15642">
        <v>24250</v>
      </c>
      <c r="D15642">
        <v>15025</v>
      </c>
      <c r="E15642">
        <v>14975</v>
      </c>
      <c r="F15642" t="s">
        <v>85</v>
      </c>
      <c r="G15642">
        <v>0.12609999999999999</v>
      </c>
      <c r="H15642">
        <v>338.88</v>
      </c>
      <c r="I15642" t="s">
        <v>47</v>
      </c>
      <c r="J15642" t="s">
        <v>48</v>
      </c>
      <c r="K15642" t="s">
        <v>67</v>
      </c>
      <c r="L15642" t="s">
        <v>61</v>
      </c>
      <c r="M15642">
        <v>50000</v>
      </c>
      <c r="N15642" t="s">
        <v>575</v>
      </c>
      <c r="O15642" s="1">
        <v>40483</v>
      </c>
      <c r="P15642" t="s">
        <v>68</v>
      </c>
      <c r="Q15642" t="s">
        <v>39</v>
      </c>
      <c r="R15642" t="s">
        <v>347</v>
      </c>
      <c r="S15642" t="s">
        <v>100</v>
      </c>
      <c r="T15642">
        <v>11.16</v>
      </c>
      <c r="U15642" s="1">
        <v>35582</v>
      </c>
      <c r="V15642">
        <v>7</v>
      </c>
      <c r="W15642">
        <v>16437</v>
      </c>
      <c r="X15642">
        <v>0.93400000000000005</v>
      </c>
      <c r="Y15642">
        <v>19</v>
      </c>
      <c r="Z15642">
        <v>3085.21</v>
      </c>
      <c r="AA15642">
        <v>3075.01</v>
      </c>
      <c r="AB15642">
        <v>1500.29</v>
      </c>
      <c r="AC15642">
        <v>1584.92</v>
      </c>
      <c r="AD15642" s="1">
        <v>40848</v>
      </c>
      <c r="AE15642">
        <v>125.77</v>
      </c>
      <c r="AF15642" s="1">
        <v>42491</v>
      </c>
    </row>
    <row r="15643" spans="1:32" x14ac:dyDescent="0.25">
      <c r="A15643">
        <v>603818</v>
      </c>
      <c r="B15643">
        <v>774761</v>
      </c>
      <c r="C15643">
        <v>25000</v>
      </c>
      <c r="D15643">
        <v>25000</v>
      </c>
      <c r="E15643">
        <v>24493.463530000001</v>
      </c>
      <c r="F15643" t="s">
        <v>85</v>
      </c>
      <c r="G15643">
        <v>0.152</v>
      </c>
      <c r="H15643">
        <v>597.38</v>
      </c>
      <c r="I15643" t="s">
        <v>65</v>
      </c>
      <c r="J15643" t="s">
        <v>117</v>
      </c>
      <c r="K15643" t="s">
        <v>49</v>
      </c>
      <c r="L15643" t="s">
        <v>36</v>
      </c>
      <c r="M15643">
        <v>1200000</v>
      </c>
      <c r="N15643" t="s">
        <v>575</v>
      </c>
      <c r="O15643" s="1">
        <v>40483</v>
      </c>
      <c r="P15643" t="s">
        <v>38</v>
      </c>
      <c r="Q15643" t="s">
        <v>39</v>
      </c>
      <c r="R15643" t="s">
        <v>222</v>
      </c>
      <c r="S15643" t="s">
        <v>209</v>
      </c>
      <c r="T15643">
        <v>0.41</v>
      </c>
      <c r="U15643" s="1">
        <v>36008</v>
      </c>
      <c r="V15643">
        <v>4</v>
      </c>
      <c r="W15643">
        <v>11168</v>
      </c>
      <c r="X15643">
        <v>0.69799999999999995</v>
      </c>
      <c r="Y15643">
        <v>12</v>
      </c>
      <c r="Z15643">
        <v>33125.070570000003</v>
      </c>
      <c r="AA15643">
        <v>32082.19</v>
      </c>
      <c r="AB15643">
        <v>25000</v>
      </c>
      <c r="AC15643">
        <v>8125.07</v>
      </c>
      <c r="AD15643" s="1">
        <v>41456</v>
      </c>
      <c r="AE15643">
        <v>14624.78</v>
      </c>
      <c r="AF15643" s="1">
        <v>41456</v>
      </c>
    </row>
    <row r="15644" spans="1:32" x14ac:dyDescent="0.25">
      <c r="A15644">
        <v>603853</v>
      </c>
      <c r="B15644">
        <v>774800</v>
      </c>
      <c r="C15644">
        <v>15000</v>
      </c>
      <c r="D15644">
        <v>15000</v>
      </c>
      <c r="E15644">
        <v>14392.6659</v>
      </c>
      <c r="F15644" t="s">
        <v>85</v>
      </c>
      <c r="G15644">
        <v>0.1595</v>
      </c>
      <c r="H15644">
        <v>364.38</v>
      </c>
      <c r="I15644" t="s">
        <v>107</v>
      </c>
      <c r="J15644" t="s">
        <v>160</v>
      </c>
      <c r="K15644" t="s">
        <v>49</v>
      </c>
      <c r="L15644" t="s">
        <v>36</v>
      </c>
      <c r="M15644">
        <v>53040</v>
      </c>
      <c r="N15644" t="s">
        <v>575</v>
      </c>
      <c r="O15644" s="1">
        <v>40452</v>
      </c>
      <c r="P15644" t="s">
        <v>68</v>
      </c>
      <c r="Q15644" t="s">
        <v>39</v>
      </c>
      <c r="R15644" t="s">
        <v>328</v>
      </c>
      <c r="S15644" t="s">
        <v>41</v>
      </c>
      <c r="T15644">
        <v>12.83</v>
      </c>
      <c r="U15644" s="1">
        <v>35521</v>
      </c>
      <c r="V15644">
        <v>6</v>
      </c>
      <c r="W15644">
        <v>7712</v>
      </c>
      <c r="X15644">
        <v>0.77600000000000002</v>
      </c>
      <c r="Y15644">
        <v>28</v>
      </c>
      <c r="Z15644">
        <v>20936.47</v>
      </c>
      <c r="AA15644">
        <v>19847.47</v>
      </c>
      <c r="AB15644">
        <v>13914.37</v>
      </c>
      <c r="AC15644">
        <v>6818.11</v>
      </c>
      <c r="AD15644" s="1">
        <v>42217</v>
      </c>
      <c r="AE15644">
        <v>364.38</v>
      </c>
      <c r="AF15644" s="1">
        <v>42430</v>
      </c>
    </row>
    <row r="15645" spans="1:32" x14ac:dyDescent="0.25">
      <c r="A15645">
        <v>603861</v>
      </c>
      <c r="B15645">
        <v>774808</v>
      </c>
      <c r="C15645">
        <v>10000</v>
      </c>
      <c r="D15645">
        <v>10000</v>
      </c>
      <c r="E15645">
        <v>8563.8745660000004</v>
      </c>
      <c r="F15645" t="s">
        <v>32</v>
      </c>
      <c r="G15645">
        <v>6.54E-2</v>
      </c>
      <c r="H15645">
        <v>306.68</v>
      </c>
      <c r="I15645" t="s">
        <v>63</v>
      </c>
      <c r="J15645" t="s">
        <v>90</v>
      </c>
      <c r="K15645" t="s">
        <v>136</v>
      </c>
      <c r="L15645" t="s">
        <v>61</v>
      </c>
      <c r="M15645">
        <v>98000</v>
      </c>
      <c r="N15645" t="s">
        <v>575</v>
      </c>
      <c r="O15645" s="1">
        <v>40452</v>
      </c>
      <c r="P15645" t="s">
        <v>38</v>
      </c>
      <c r="Q15645" t="s">
        <v>39</v>
      </c>
      <c r="R15645" t="s">
        <v>193</v>
      </c>
      <c r="S15645" t="s">
        <v>194</v>
      </c>
      <c r="T15645">
        <v>21.1</v>
      </c>
      <c r="U15645" s="1">
        <v>35855</v>
      </c>
      <c r="V15645">
        <v>5</v>
      </c>
      <c r="W15645">
        <v>35553</v>
      </c>
      <c r="X15645">
        <v>0.45800000000000002</v>
      </c>
      <c r="Y15645">
        <v>37</v>
      </c>
      <c r="Z15645">
        <v>10820.14329</v>
      </c>
      <c r="AA15645">
        <v>9106.66</v>
      </c>
      <c r="AB15645">
        <v>10000</v>
      </c>
      <c r="AC15645">
        <v>820.15</v>
      </c>
      <c r="AD15645" s="1">
        <v>41091</v>
      </c>
      <c r="AE15645">
        <v>4999.46</v>
      </c>
      <c r="AF15645" s="1">
        <v>42278</v>
      </c>
    </row>
    <row r="15646" spans="1:32" x14ac:dyDescent="0.25">
      <c r="A15646">
        <v>603866</v>
      </c>
      <c r="B15646">
        <v>774813</v>
      </c>
      <c r="C15646">
        <v>15250</v>
      </c>
      <c r="D15646">
        <v>15250</v>
      </c>
      <c r="E15646">
        <v>15175</v>
      </c>
      <c r="F15646" t="s">
        <v>32</v>
      </c>
      <c r="G15646">
        <v>0.1595</v>
      </c>
      <c r="H15646">
        <v>535.77</v>
      </c>
      <c r="I15646" t="s">
        <v>107</v>
      </c>
      <c r="J15646" t="s">
        <v>160</v>
      </c>
      <c r="K15646" t="s">
        <v>119</v>
      </c>
      <c r="L15646" t="s">
        <v>61</v>
      </c>
      <c r="M15646">
        <v>50000</v>
      </c>
      <c r="N15646" t="s">
        <v>43</v>
      </c>
      <c r="O15646" s="1">
        <v>40452</v>
      </c>
      <c r="P15646" t="s">
        <v>38</v>
      </c>
      <c r="Q15646" t="s">
        <v>39</v>
      </c>
      <c r="R15646" t="s">
        <v>499</v>
      </c>
      <c r="S15646" t="s">
        <v>316</v>
      </c>
      <c r="T15646">
        <v>19.46</v>
      </c>
      <c r="U15646" s="1">
        <v>36647</v>
      </c>
      <c r="V15646">
        <v>9</v>
      </c>
      <c r="W15646">
        <v>18426</v>
      </c>
      <c r="X15646">
        <v>0.86099999999999999</v>
      </c>
      <c r="Y15646">
        <v>14</v>
      </c>
      <c r="Z15646">
        <v>19288.589629999999</v>
      </c>
      <c r="AA15646">
        <v>19193.73</v>
      </c>
      <c r="AB15646">
        <v>15250</v>
      </c>
      <c r="AC15646">
        <v>4038.59</v>
      </c>
      <c r="AD15646" s="1">
        <v>41579</v>
      </c>
      <c r="AE15646">
        <v>584.9</v>
      </c>
      <c r="AF15646" s="1">
        <v>42491</v>
      </c>
    </row>
    <row r="15647" spans="1:32" x14ac:dyDescent="0.25">
      <c r="A15647">
        <v>603887</v>
      </c>
      <c r="B15647">
        <v>774838</v>
      </c>
      <c r="C15647">
        <v>1000</v>
      </c>
      <c r="D15647">
        <v>1000</v>
      </c>
      <c r="E15647">
        <v>1000</v>
      </c>
      <c r="F15647" t="s">
        <v>32</v>
      </c>
      <c r="G15647">
        <v>5.79E-2</v>
      </c>
      <c r="H15647">
        <v>30.33</v>
      </c>
      <c r="I15647" t="s">
        <v>63</v>
      </c>
      <c r="J15647" t="s">
        <v>124</v>
      </c>
      <c r="K15647" t="s">
        <v>811</v>
      </c>
      <c r="L15647" t="s">
        <v>61</v>
      </c>
      <c r="M15647">
        <v>38400</v>
      </c>
      <c r="N15647" t="s">
        <v>43</v>
      </c>
      <c r="O15647" s="1">
        <v>40452</v>
      </c>
      <c r="P15647" t="s">
        <v>38</v>
      </c>
      <c r="Q15647" t="s">
        <v>98</v>
      </c>
      <c r="R15647" t="s">
        <v>701</v>
      </c>
      <c r="S15647" t="s">
        <v>150</v>
      </c>
      <c r="T15647">
        <v>5.84</v>
      </c>
      <c r="U15647" s="1">
        <v>27851</v>
      </c>
      <c r="V15647">
        <v>6</v>
      </c>
      <c r="W15647">
        <v>5444</v>
      </c>
      <c r="X15647">
        <v>0.19800000000000001</v>
      </c>
      <c r="Y15647">
        <v>10</v>
      </c>
      <c r="Z15647">
        <v>1031.5536440000001</v>
      </c>
      <c r="AA15647">
        <v>1031.55</v>
      </c>
      <c r="AB15647">
        <v>1000</v>
      </c>
      <c r="AC15647">
        <v>31.55</v>
      </c>
      <c r="AD15647" s="1">
        <v>40848</v>
      </c>
      <c r="AE15647">
        <v>83.36</v>
      </c>
      <c r="AF15647" s="1">
        <v>40848</v>
      </c>
    </row>
    <row r="15648" spans="1:32" x14ac:dyDescent="0.25">
      <c r="A15648">
        <v>603891</v>
      </c>
      <c r="B15648">
        <v>774842</v>
      </c>
      <c r="C15648">
        <v>15000</v>
      </c>
      <c r="D15648">
        <v>15000</v>
      </c>
      <c r="E15648">
        <v>12729.707640000001</v>
      </c>
      <c r="F15648" t="s">
        <v>32</v>
      </c>
      <c r="G15648">
        <v>6.9099999999999995E-2</v>
      </c>
      <c r="H15648">
        <v>462.54</v>
      </c>
      <c r="I15648" t="s">
        <v>63</v>
      </c>
      <c r="J15648" t="s">
        <v>64</v>
      </c>
      <c r="K15648" t="s">
        <v>49</v>
      </c>
      <c r="L15648" t="s">
        <v>61</v>
      </c>
      <c r="M15648">
        <v>60000</v>
      </c>
      <c r="N15648" t="s">
        <v>575</v>
      </c>
      <c r="O15648" s="1">
        <v>40452</v>
      </c>
      <c r="P15648" t="s">
        <v>38</v>
      </c>
      <c r="Q15648" t="s">
        <v>44</v>
      </c>
      <c r="R15648" t="s">
        <v>182</v>
      </c>
      <c r="S15648" t="s">
        <v>41</v>
      </c>
      <c r="T15648">
        <v>14.28</v>
      </c>
      <c r="U15648" s="1">
        <v>38353</v>
      </c>
      <c r="V15648">
        <v>6</v>
      </c>
      <c r="W15648">
        <v>10357</v>
      </c>
      <c r="X15648">
        <v>0.67300000000000004</v>
      </c>
      <c r="Y15648">
        <v>12</v>
      </c>
      <c r="Z15648">
        <v>16651.522679999998</v>
      </c>
      <c r="AA15648">
        <v>13915.67</v>
      </c>
      <c r="AB15648">
        <v>15000</v>
      </c>
      <c r="AC15648">
        <v>1651.52</v>
      </c>
      <c r="AD15648" s="1">
        <v>41579</v>
      </c>
      <c r="AE15648">
        <v>466.18</v>
      </c>
      <c r="AF15648" s="1">
        <v>41821</v>
      </c>
    </row>
    <row r="15649" spans="1:32" x14ac:dyDescent="0.25">
      <c r="A15649">
        <v>603908</v>
      </c>
      <c r="B15649">
        <v>774861</v>
      </c>
      <c r="C15649">
        <v>8400</v>
      </c>
      <c r="D15649">
        <v>8400</v>
      </c>
      <c r="E15649">
        <v>8400</v>
      </c>
      <c r="F15649" t="s">
        <v>32</v>
      </c>
      <c r="G15649">
        <v>0.1298</v>
      </c>
      <c r="H15649">
        <v>282.95</v>
      </c>
      <c r="I15649" t="s">
        <v>47</v>
      </c>
      <c r="J15649" t="s">
        <v>53</v>
      </c>
      <c r="K15649" t="s">
        <v>54</v>
      </c>
      <c r="L15649" t="s">
        <v>61</v>
      </c>
      <c r="M15649">
        <v>152004</v>
      </c>
      <c r="N15649" t="s">
        <v>575</v>
      </c>
      <c r="O15649" s="1">
        <v>40452</v>
      </c>
      <c r="P15649" t="s">
        <v>68</v>
      </c>
      <c r="Q15649" t="s">
        <v>39</v>
      </c>
      <c r="R15649" t="s">
        <v>354</v>
      </c>
      <c r="S15649" t="s">
        <v>52</v>
      </c>
      <c r="T15649">
        <v>23.92</v>
      </c>
      <c r="U15649" s="1">
        <v>33482</v>
      </c>
      <c r="V15649">
        <v>16</v>
      </c>
      <c r="W15649">
        <v>88665</v>
      </c>
      <c r="X15649">
        <v>0.84799999999999998</v>
      </c>
      <c r="Y15649">
        <v>33</v>
      </c>
      <c r="Z15649">
        <v>5649.6</v>
      </c>
      <c r="AA15649">
        <v>5649.6</v>
      </c>
      <c r="AB15649">
        <v>4256.34</v>
      </c>
      <c r="AC15649">
        <v>1393.26</v>
      </c>
      <c r="AD15649" s="1">
        <v>41091</v>
      </c>
      <c r="AE15649">
        <v>282.95</v>
      </c>
      <c r="AF15649" s="1">
        <v>42491</v>
      </c>
    </row>
    <row r="15650" spans="1:32" x14ac:dyDescent="0.25">
      <c r="A15650">
        <v>603909</v>
      </c>
      <c r="B15650">
        <v>774862</v>
      </c>
      <c r="C15650">
        <v>17000</v>
      </c>
      <c r="D15650">
        <v>17000</v>
      </c>
      <c r="E15650">
        <v>16799.11</v>
      </c>
      <c r="F15650" t="s">
        <v>32</v>
      </c>
      <c r="G15650">
        <v>8.8800000000000004E-2</v>
      </c>
      <c r="H15650">
        <v>539.65</v>
      </c>
      <c r="I15650" t="s">
        <v>33</v>
      </c>
      <c r="J15650" t="s">
        <v>71</v>
      </c>
      <c r="K15650" t="s">
        <v>67</v>
      </c>
      <c r="L15650" t="s">
        <v>36</v>
      </c>
      <c r="M15650">
        <v>70000</v>
      </c>
      <c r="N15650" t="s">
        <v>37</v>
      </c>
      <c r="O15650" s="1">
        <v>40452</v>
      </c>
      <c r="P15650" t="s">
        <v>38</v>
      </c>
      <c r="Q15650" t="s">
        <v>39</v>
      </c>
      <c r="R15650" t="s">
        <v>418</v>
      </c>
      <c r="S15650" t="s">
        <v>41</v>
      </c>
      <c r="T15650">
        <v>14.43</v>
      </c>
      <c r="U15650" s="1">
        <v>36831</v>
      </c>
      <c r="V15650">
        <v>9</v>
      </c>
      <c r="W15650">
        <v>18218</v>
      </c>
      <c r="X15650">
        <v>0.68500000000000005</v>
      </c>
      <c r="Y15650">
        <v>10</v>
      </c>
      <c r="Z15650">
        <v>19416.029589999998</v>
      </c>
      <c r="AA15650">
        <v>19158.13</v>
      </c>
      <c r="AB15650">
        <v>17000</v>
      </c>
      <c r="AC15650">
        <v>2416.0300000000002</v>
      </c>
      <c r="AD15650" s="1">
        <v>41518</v>
      </c>
      <c r="AE15650">
        <v>1623.11</v>
      </c>
      <c r="AF15650" s="1">
        <v>42248</v>
      </c>
    </row>
    <row r="15651" spans="1:32" x14ac:dyDescent="0.25">
      <c r="A15651">
        <v>603911</v>
      </c>
      <c r="B15651">
        <v>774866</v>
      </c>
      <c r="C15651">
        <v>25000</v>
      </c>
      <c r="D15651">
        <v>25000</v>
      </c>
      <c r="E15651">
        <v>23829.374980000001</v>
      </c>
      <c r="F15651" t="s">
        <v>85</v>
      </c>
      <c r="G15651">
        <v>9.9900000000000003E-2</v>
      </c>
      <c r="H15651">
        <v>531.05999999999995</v>
      </c>
      <c r="I15651" t="s">
        <v>33</v>
      </c>
      <c r="J15651" t="s">
        <v>34</v>
      </c>
      <c r="K15651" t="s">
        <v>119</v>
      </c>
      <c r="L15651" t="s">
        <v>61</v>
      </c>
      <c r="M15651">
        <v>80000</v>
      </c>
      <c r="N15651" t="s">
        <v>37</v>
      </c>
      <c r="O15651" s="1">
        <v>40452</v>
      </c>
      <c r="P15651" t="s">
        <v>38</v>
      </c>
      <c r="Q15651" t="s">
        <v>39</v>
      </c>
      <c r="R15651" t="s">
        <v>195</v>
      </c>
      <c r="S15651" t="s">
        <v>196</v>
      </c>
      <c r="T15651">
        <v>21.64</v>
      </c>
      <c r="U15651" s="1">
        <v>34881</v>
      </c>
      <c r="V15651">
        <v>9</v>
      </c>
      <c r="W15651">
        <v>17352</v>
      </c>
      <c r="X15651">
        <v>0.56000000000000005</v>
      </c>
      <c r="Y15651">
        <v>33</v>
      </c>
      <c r="Z15651">
        <v>31863.065200000001</v>
      </c>
      <c r="AA15651">
        <v>29996.97</v>
      </c>
      <c r="AB15651">
        <v>25000</v>
      </c>
      <c r="AC15651">
        <v>6863.07</v>
      </c>
      <c r="AD15651" s="1">
        <v>42309</v>
      </c>
      <c r="AE15651">
        <v>530.52</v>
      </c>
      <c r="AF15651" s="1">
        <v>42491</v>
      </c>
    </row>
    <row r="15652" spans="1:32" x14ac:dyDescent="0.25">
      <c r="A15652">
        <v>603918</v>
      </c>
      <c r="B15652">
        <v>774874</v>
      </c>
      <c r="C15652">
        <v>17000</v>
      </c>
      <c r="D15652">
        <v>17000</v>
      </c>
      <c r="E15652">
        <v>13707.002689999999</v>
      </c>
      <c r="F15652" t="s">
        <v>85</v>
      </c>
      <c r="G15652">
        <v>9.6199999999999994E-2</v>
      </c>
      <c r="H15652">
        <v>358.03</v>
      </c>
      <c r="I15652" t="s">
        <v>33</v>
      </c>
      <c r="J15652" t="s">
        <v>57</v>
      </c>
      <c r="K15652" t="s">
        <v>35</v>
      </c>
      <c r="L15652" t="s">
        <v>61</v>
      </c>
      <c r="M15652">
        <v>120000</v>
      </c>
      <c r="N15652" t="s">
        <v>37</v>
      </c>
      <c r="O15652" s="1">
        <v>40452</v>
      </c>
      <c r="P15652" t="s">
        <v>38</v>
      </c>
      <c r="Q15652" t="s">
        <v>44</v>
      </c>
      <c r="R15652" t="s">
        <v>132</v>
      </c>
      <c r="S15652" t="s">
        <v>96</v>
      </c>
      <c r="T15652">
        <v>13.96</v>
      </c>
      <c r="U15652" s="1">
        <v>36069</v>
      </c>
      <c r="V15652">
        <v>11</v>
      </c>
      <c r="W15652">
        <v>17409</v>
      </c>
      <c r="X15652">
        <v>0.62</v>
      </c>
      <c r="Y15652">
        <v>35</v>
      </c>
      <c r="Z15652">
        <v>19564.79002</v>
      </c>
      <c r="AA15652">
        <v>14584.31</v>
      </c>
      <c r="AB15652">
        <v>17000</v>
      </c>
      <c r="AC15652">
        <v>2564.79</v>
      </c>
      <c r="AD15652" s="1">
        <v>41153</v>
      </c>
      <c r="AE15652">
        <v>12052.13</v>
      </c>
      <c r="AF15652" s="1">
        <v>41671</v>
      </c>
    </row>
    <row r="15653" spans="1:32" x14ac:dyDescent="0.25">
      <c r="A15653">
        <v>603935</v>
      </c>
      <c r="B15653">
        <v>774893</v>
      </c>
      <c r="C15653">
        <v>14000</v>
      </c>
      <c r="D15653">
        <v>14000</v>
      </c>
      <c r="E15653">
        <v>13870.87</v>
      </c>
      <c r="F15653" t="s">
        <v>32</v>
      </c>
      <c r="G15653">
        <v>0.1036</v>
      </c>
      <c r="H15653">
        <v>454.12</v>
      </c>
      <c r="I15653" t="s">
        <v>33</v>
      </c>
      <c r="J15653" t="s">
        <v>42</v>
      </c>
      <c r="K15653" t="s">
        <v>49</v>
      </c>
      <c r="L15653" t="s">
        <v>61</v>
      </c>
      <c r="M15653">
        <v>150000</v>
      </c>
      <c r="N15653" t="s">
        <v>43</v>
      </c>
      <c r="O15653" s="1">
        <v>40452</v>
      </c>
      <c r="P15653" t="s">
        <v>38</v>
      </c>
      <c r="Q15653" t="s">
        <v>111</v>
      </c>
      <c r="R15653" t="s">
        <v>123</v>
      </c>
      <c r="S15653" t="s">
        <v>46</v>
      </c>
      <c r="T15653">
        <v>4.62</v>
      </c>
      <c r="U15653" s="1">
        <v>37865</v>
      </c>
      <c r="V15653">
        <v>12</v>
      </c>
      <c r="W15653">
        <v>16039</v>
      </c>
      <c r="X15653">
        <v>0.69699999999999995</v>
      </c>
      <c r="Y15653">
        <v>14</v>
      </c>
      <c r="Z15653">
        <v>16348.21012</v>
      </c>
      <c r="AA15653">
        <v>16172.24</v>
      </c>
      <c r="AB15653">
        <v>14000</v>
      </c>
      <c r="AC15653">
        <v>2348.21</v>
      </c>
      <c r="AD15653" s="1">
        <v>41579</v>
      </c>
      <c r="AE15653">
        <v>458.54</v>
      </c>
      <c r="AF15653" s="1">
        <v>41579</v>
      </c>
    </row>
    <row r="15654" spans="1:32" x14ac:dyDescent="0.25">
      <c r="A15654">
        <v>603937</v>
      </c>
      <c r="B15654">
        <v>774897</v>
      </c>
      <c r="C15654">
        <v>4000</v>
      </c>
      <c r="D15654">
        <v>4000</v>
      </c>
      <c r="E15654">
        <v>4000</v>
      </c>
      <c r="F15654" t="s">
        <v>85</v>
      </c>
      <c r="G15654">
        <v>9.6199999999999994E-2</v>
      </c>
      <c r="H15654">
        <v>84.25</v>
      </c>
      <c r="I15654" t="s">
        <v>33</v>
      </c>
      <c r="J15654" t="s">
        <v>57</v>
      </c>
      <c r="K15654" t="s">
        <v>136</v>
      </c>
      <c r="L15654" t="s">
        <v>50</v>
      </c>
      <c r="M15654">
        <v>81000</v>
      </c>
      <c r="N15654" t="s">
        <v>43</v>
      </c>
      <c r="O15654" s="1">
        <v>40452</v>
      </c>
      <c r="P15654" t="s">
        <v>68</v>
      </c>
      <c r="Q15654" t="s">
        <v>75</v>
      </c>
      <c r="R15654" t="s">
        <v>157</v>
      </c>
      <c r="S15654" t="s">
        <v>141</v>
      </c>
      <c r="T15654">
        <v>16.21</v>
      </c>
      <c r="U15654" s="1">
        <v>36404</v>
      </c>
      <c r="V15654">
        <v>20</v>
      </c>
      <c r="W15654">
        <v>4334</v>
      </c>
      <c r="X15654">
        <v>0.13600000000000001</v>
      </c>
      <c r="Y15654">
        <v>30</v>
      </c>
      <c r="Z15654">
        <v>3063.12</v>
      </c>
      <c r="AA15654">
        <v>3063.12</v>
      </c>
      <c r="AB15654">
        <v>1951.2</v>
      </c>
      <c r="AC15654">
        <v>813.21</v>
      </c>
      <c r="AD15654" s="1">
        <v>41487</v>
      </c>
      <c r="AE15654">
        <v>84.25</v>
      </c>
      <c r="AF15654" s="1">
        <v>41640</v>
      </c>
    </row>
    <row r="15655" spans="1:32" x14ac:dyDescent="0.25">
      <c r="A15655">
        <v>603940</v>
      </c>
      <c r="B15655">
        <v>774901</v>
      </c>
      <c r="C15655">
        <v>20000</v>
      </c>
      <c r="D15655">
        <v>13200</v>
      </c>
      <c r="E15655">
        <v>12860.6122</v>
      </c>
      <c r="F15655" t="s">
        <v>85</v>
      </c>
      <c r="G15655">
        <v>6.9099999999999995E-2</v>
      </c>
      <c r="H15655">
        <v>260.82</v>
      </c>
      <c r="I15655" t="s">
        <v>63</v>
      </c>
      <c r="J15655" t="s">
        <v>64</v>
      </c>
      <c r="K15655" t="s">
        <v>58</v>
      </c>
      <c r="L15655" t="s">
        <v>61</v>
      </c>
      <c r="M15655">
        <v>170000</v>
      </c>
      <c r="N15655" t="s">
        <v>37</v>
      </c>
      <c r="O15655" s="1">
        <v>40483</v>
      </c>
      <c r="P15655" t="s">
        <v>38</v>
      </c>
      <c r="Q15655" t="s">
        <v>78</v>
      </c>
      <c r="R15655" t="s">
        <v>740</v>
      </c>
      <c r="S15655" t="s">
        <v>46</v>
      </c>
      <c r="T15655">
        <v>17.98</v>
      </c>
      <c r="U15655" s="1">
        <v>35065</v>
      </c>
      <c r="V15655">
        <v>17</v>
      </c>
      <c r="W15655">
        <v>25109</v>
      </c>
      <c r="X15655">
        <v>0.14799999999999999</v>
      </c>
      <c r="Y15655">
        <v>56</v>
      </c>
      <c r="Z15655">
        <v>15552.21038</v>
      </c>
      <c r="AA15655">
        <v>15108.03</v>
      </c>
      <c r="AB15655">
        <v>13200</v>
      </c>
      <c r="AC15655">
        <v>2352.21</v>
      </c>
      <c r="AD15655" s="1">
        <v>41974</v>
      </c>
      <c r="AE15655">
        <v>3049.22</v>
      </c>
      <c r="AF15655" s="1">
        <v>42064</v>
      </c>
    </row>
    <row r="15656" spans="1:32" x14ac:dyDescent="0.25">
      <c r="A15656">
        <v>603944</v>
      </c>
      <c r="B15656">
        <v>774906</v>
      </c>
      <c r="C15656">
        <v>20000</v>
      </c>
      <c r="D15656">
        <v>20000</v>
      </c>
      <c r="E15656">
        <v>19072.618869999998</v>
      </c>
      <c r="F15656" t="s">
        <v>85</v>
      </c>
      <c r="G15656">
        <v>0.17430000000000001</v>
      </c>
      <c r="H15656">
        <v>501.69</v>
      </c>
      <c r="I15656" t="s">
        <v>107</v>
      </c>
      <c r="J15656" t="s">
        <v>199</v>
      </c>
      <c r="K15656" t="s">
        <v>93</v>
      </c>
      <c r="L15656" t="s">
        <v>61</v>
      </c>
      <c r="M15656">
        <v>115000</v>
      </c>
      <c r="N15656" t="s">
        <v>575</v>
      </c>
      <c r="O15656" s="1">
        <v>40452</v>
      </c>
      <c r="P15656" t="s">
        <v>38</v>
      </c>
      <c r="Q15656" t="s">
        <v>39</v>
      </c>
      <c r="R15656" t="s">
        <v>525</v>
      </c>
      <c r="S15656" t="s">
        <v>437</v>
      </c>
      <c r="T15656">
        <v>13.38</v>
      </c>
      <c r="U15656" s="1">
        <v>33909</v>
      </c>
      <c r="V15656">
        <v>13</v>
      </c>
      <c r="W15656">
        <v>10298</v>
      </c>
      <c r="X15656">
        <v>0.32700000000000001</v>
      </c>
      <c r="Y15656">
        <v>35</v>
      </c>
      <c r="Z15656">
        <v>30101.163130000001</v>
      </c>
      <c r="AA15656">
        <v>28023.05</v>
      </c>
      <c r="AB15656">
        <v>20000.009999999998</v>
      </c>
      <c r="AC15656">
        <v>10101.15</v>
      </c>
      <c r="AD15656" s="1">
        <v>42309</v>
      </c>
      <c r="AE15656">
        <v>501.44</v>
      </c>
      <c r="AF15656" s="1">
        <v>42309</v>
      </c>
    </row>
    <row r="15657" spans="1:32" x14ac:dyDescent="0.25">
      <c r="A15657">
        <v>603950</v>
      </c>
      <c r="B15657">
        <v>774914</v>
      </c>
      <c r="C15657">
        <v>5000</v>
      </c>
      <c r="D15657">
        <v>5000</v>
      </c>
      <c r="E15657">
        <v>4994.8685310000001</v>
      </c>
      <c r="F15657" t="s">
        <v>32</v>
      </c>
      <c r="G15657">
        <v>5.79E-2</v>
      </c>
      <c r="H15657">
        <v>151.63999999999999</v>
      </c>
      <c r="I15657" t="s">
        <v>63</v>
      </c>
      <c r="J15657" t="s">
        <v>124</v>
      </c>
      <c r="K15657" t="s">
        <v>811</v>
      </c>
      <c r="L15657" t="s">
        <v>61</v>
      </c>
      <c r="M15657">
        <v>98000</v>
      </c>
      <c r="N15657" t="s">
        <v>43</v>
      </c>
      <c r="O15657" s="1">
        <v>40452</v>
      </c>
      <c r="P15657" t="s">
        <v>38</v>
      </c>
      <c r="Q15657" t="s">
        <v>44</v>
      </c>
      <c r="R15657" t="s">
        <v>171</v>
      </c>
      <c r="S15657" t="s">
        <v>139</v>
      </c>
      <c r="T15657">
        <v>8.5299999999999994</v>
      </c>
      <c r="U15657" s="1">
        <v>34700</v>
      </c>
      <c r="V15657">
        <v>9</v>
      </c>
      <c r="W15657">
        <v>5035</v>
      </c>
      <c r="X15657">
        <v>0.28000000000000003</v>
      </c>
      <c r="Y15657">
        <v>32</v>
      </c>
      <c r="Z15657">
        <v>5231.0921600000001</v>
      </c>
      <c r="AA15657">
        <v>5225.09</v>
      </c>
      <c r="AB15657">
        <v>5000</v>
      </c>
      <c r="AC15657">
        <v>231.09</v>
      </c>
      <c r="AD15657" s="1">
        <v>40848</v>
      </c>
      <c r="AE15657">
        <v>13.05</v>
      </c>
      <c r="AF15657" s="1">
        <v>41275</v>
      </c>
    </row>
    <row r="15658" spans="1:32" x14ac:dyDescent="0.25">
      <c r="A15658">
        <v>603952</v>
      </c>
      <c r="B15658">
        <v>774917</v>
      </c>
      <c r="C15658">
        <v>20000</v>
      </c>
      <c r="D15658">
        <v>13100</v>
      </c>
      <c r="E15658">
        <v>12832.20753</v>
      </c>
      <c r="F15658" t="s">
        <v>85</v>
      </c>
      <c r="G15658">
        <v>6.9099999999999995E-2</v>
      </c>
      <c r="H15658">
        <v>258.83999999999997</v>
      </c>
      <c r="I15658" t="s">
        <v>63</v>
      </c>
      <c r="J15658" t="s">
        <v>64</v>
      </c>
      <c r="K15658" t="s">
        <v>72</v>
      </c>
      <c r="L15658" t="s">
        <v>61</v>
      </c>
      <c r="M15658">
        <v>210000</v>
      </c>
      <c r="N15658" t="s">
        <v>575</v>
      </c>
      <c r="O15658" s="1">
        <v>40483</v>
      </c>
      <c r="P15658" t="s">
        <v>38</v>
      </c>
      <c r="Q15658" t="s">
        <v>39</v>
      </c>
      <c r="R15658" t="s">
        <v>368</v>
      </c>
      <c r="S15658" t="s">
        <v>100</v>
      </c>
      <c r="T15658">
        <v>0.54</v>
      </c>
      <c r="U15658" s="1">
        <v>34639</v>
      </c>
      <c r="V15658">
        <v>16</v>
      </c>
      <c r="W15658">
        <v>13107</v>
      </c>
      <c r="X15658">
        <v>0.22600000000000001</v>
      </c>
      <c r="Y15658">
        <v>46</v>
      </c>
      <c r="Z15658">
        <v>15206.529640000001</v>
      </c>
      <c r="AA15658">
        <v>14846.74</v>
      </c>
      <c r="AB15658">
        <v>13100</v>
      </c>
      <c r="AC15658">
        <v>2106.5300000000002</v>
      </c>
      <c r="AD15658" s="1">
        <v>41699</v>
      </c>
      <c r="AE15658">
        <v>1782.57</v>
      </c>
      <c r="AF15658" s="1">
        <v>41699</v>
      </c>
    </row>
    <row r="15659" spans="1:32" x14ac:dyDescent="0.25">
      <c r="A15659">
        <v>603967</v>
      </c>
      <c r="B15659">
        <v>774939</v>
      </c>
      <c r="C15659">
        <v>12000</v>
      </c>
      <c r="D15659">
        <v>12000</v>
      </c>
      <c r="E15659">
        <v>11986.91</v>
      </c>
      <c r="F15659" t="s">
        <v>32</v>
      </c>
      <c r="G15659">
        <v>0.1036</v>
      </c>
      <c r="H15659">
        <v>389.24</v>
      </c>
      <c r="I15659" t="s">
        <v>33</v>
      </c>
      <c r="J15659" t="s">
        <v>42</v>
      </c>
      <c r="K15659" t="s">
        <v>109</v>
      </c>
      <c r="L15659" t="s">
        <v>36</v>
      </c>
      <c r="M15659">
        <v>119000</v>
      </c>
      <c r="N15659" t="s">
        <v>37</v>
      </c>
      <c r="O15659" s="1">
        <v>40452</v>
      </c>
      <c r="P15659" t="s">
        <v>38</v>
      </c>
      <c r="Q15659" t="s">
        <v>39</v>
      </c>
      <c r="R15659" t="s">
        <v>327</v>
      </c>
      <c r="S15659" t="s">
        <v>41</v>
      </c>
      <c r="T15659">
        <v>14.44</v>
      </c>
      <c r="U15659" s="1">
        <v>36831</v>
      </c>
      <c r="V15659">
        <v>12</v>
      </c>
      <c r="W15659">
        <v>40039</v>
      </c>
      <c r="X15659">
        <v>0.874</v>
      </c>
      <c r="Y15659">
        <v>32</v>
      </c>
      <c r="Z15659">
        <v>13001.093940000001</v>
      </c>
      <c r="AA15659">
        <v>12983.25</v>
      </c>
      <c r="AB15659">
        <v>12000</v>
      </c>
      <c r="AC15659">
        <v>1001.09</v>
      </c>
      <c r="AD15659" s="1">
        <v>40817</v>
      </c>
      <c r="AE15659">
        <v>9112.82</v>
      </c>
      <c r="AF15659" s="1">
        <v>42401</v>
      </c>
    </row>
    <row r="15660" spans="1:32" x14ac:dyDescent="0.25">
      <c r="A15660">
        <v>603985</v>
      </c>
      <c r="B15660">
        <v>774959</v>
      </c>
      <c r="C15660">
        <v>10000</v>
      </c>
      <c r="D15660">
        <v>10000</v>
      </c>
      <c r="E15660">
        <v>8749.9967620000007</v>
      </c>
      <c r="F15660" t="s">
        <v>85</v>
      </c>
      <c r="G15660">
        <v>0.14460000000000001</v>
      </c>
      <c r="H15660">
        <v>235.08</v>
      </c>
      <c r="I15660" t="s">
        <v>65</v>
      </c>
      <c r="J15660" t="s">
        <v>66</v>
      </c>
      <c r="K15660" t="s">
        <v>136</v>
      </c>
      <c r="L15660" t="s">
        <v>61</v>
      </c>
      <c r="M15660">
        <v>36000</v>
      </c>
      <c r="N15660" t="s">
        <v>43</v>
      </c>
      <c r="O15660" s="1">
        <v>40452</v>
      </c>
      <c r="P15660" t="s">
        <v>68</v>
      </c>
      <c r="Q15660" t="s">
        <v>39</v>
      </c>
      <c r="R15660" t="s">
        <v>133</v>
      </c>
      <c r="S15660" t="s">
        <v>134</v>
      </c>
      <c r="T15660">
        <v>20.5</v>
      </c>
      <c r="U15660" s="1">
        <v>37865</v>
      </c>
      <c r="V15660">
        <v>8</v>
      </c>
      <c r="W15660">
        <v>11406</v>
      </c>
      <c r="X15660">
        <v>0.54800000000000004</v>
      </c>
      <c r="Y15660">
        <v>17</v>
      </c>
      <c r="Z15660">
        <v>4233.49</v>
      </c>
      <c r="AA15660">
        <v>3704.27</v>
      </c>
      <c r="AB15660">
        <v>1594.91</v>
      </c>
      <c r="AC15660">
        <v>1447.35</v>
      </c>
      <c r="AD15660" s="1">
        <v>40878</v>
      </c>
      <c r="AE15660">
        <v>235.08</v>
      </c>
      <c r="AF15660" s="1">
        <v>41030</v>
      </c>
    </row>
    <row r="15661" spans="1:32" x14ac:dyDescent="0.25">
      <c r="A15661">
        <v>603988</v>
      </c>
      <c r="B15661">
        <v>774962</v>
      </c>
      <c r="C15661">
        <v>10000</v>
      </c>
      <c r="D15661">
        <v>10000</v>
      </c>
      <c r="E15661">
        <v>10000</v>
      </c>
      <c r="F15661" t="s">
        <v>32</v>
      </c>
      <c r="G15661">
        <v>0.1036</v>
      </c>
      <c r="H15661">
        <v>324.37</v>
      </c>
      <c r="I15661" t="s">
        <v>33</v>
      </c>
      <c r="J15661" t="s">
        <v>42</v>
      </c>
      <c r="K15661" t="s">
        <v>72</v>
      </c>
      <c r="L15661" t="s">
        <v>61</v>
      </c>
      <c r="M15661">
        <v>87000</v>
      </c>
      <c r="N15661" t="s">
        <v>43</v>
      </c>
      <c r="O15661" s="1">
        <v>40452</v>
      </c>
      <c r="P15661" t="s">
        <v>38</v>
      </c>
      <c r="Q15661" t="s">
        <v>39</v>
      </c>
      <c r="R15661" t="s">
        <v>132</v>
      </c>
      <c r="S15661" t="s">
        <v>96</v>
      </c>
      <c r="T15661">
        <v>8.5500000000000007</v>
      </c>
      <c r="U15661" s="1">
        <v>36251</v>
      </c>
      <c r="V15661">
        <v>9</v>
      </c>
      <c r="W15661">
        <v>14751</v>
      </c>
      <c r="X15661">
        <v>0.6</v>
      </c>
      <c r="Y15661">
        <v>26</v>
      </c>
      <c r="Z15661">
        <v>10834.21356</v>
      </c>
      <c r="AA15661">
        <v>10834.21</v>
      </c>
      <c r="AB15661">
        <v>10000</v>
      </c>
      <c r="AC15661">
        <v>834.21</v>
      </c>
      <c r="AD15661" s="1">
        <v>40817</v>
      </c>
      <c r="AE15661">
        <v>7593.98</v>
      </c>
      <c r="AF15661" s="1">
        <v>40817</v>
      </c>
    </row>
    <row r="15662" spans="1:32" x14ac:dyDescent="0.25">
      <c r="A15662">
        <v>603999</v>
      </c>
      <c r="B15662">
        <v>774976</v>
      </c>
      <c r="C15662">
        <v>4000</v>
      </c>
      <c r="D15662">
        <v>4000</v>
      </c>
      <c r="E15662">
        <v>4000</v>
      </c>
      <c r="F15662" t="s">
        <v>85</v>
      </c>
      <c r="G15662">
        <v>0.16320000000000001</v>
      </c>
      <c r="H15662">
        <v>97.96</v>
      </c>
      <c r="I15662" t="s">
        <v>107</v>
      </c>
      <c r="J15662" t="s">
        <v>126</v>
      </c>
      <c r="K15662" t="s">
        <v>72</v>
      </c>
      <c r="L15662" t="s">
        <v>61</v>
      </c>
      <c r="M15662">
        <v>72000</v>
      </c>
      <c r="N15662" t="s">
        <v>43</v>
      </c>
      <c r="O15662" s="1">
        <v>40452</v>
      </c>
      <c r="P15662" t="s">
        <v>38</v>
      </c>
      <c r="Q15662" t="s">
        <v>78</v>
      </c>
      <c r="R15662" t="s">
        <v>482</v>
      </c>
      <c r="S15662" t="s">
        <v>41</v>
      </c>
      <c r="T15662">
        <v>4.2</v>
      </c>
      <c r="U15662" s="1">
        <v>37591</v>
      </c>
      <c r="V15662">
        <v>4</v>
      </c>
      <c r="W15662">
        <v>10086</v>
      </c>
      <c r="X15662">
        <v>0.95199999999999996</v>
      </c>
      <c r="Y15662">
        <v>9</v>
      </c>
      <c r="Z15662">
        <v>5436.7534109999997</v>
      </c>
      <c r="AA15662">
        <v>5436.75</v>
      </c>
      <c r="AB15662">
        <v>4000</v>
      </c>
      <c r="AC15662">
        <v>1436.75</v>
      </c>
      <c r="AD15662" s="1">
        <v>41609</v>
      </c>
      <c r="AE15662">
        <v>16.170000000000002</v>
      </c>
      <c r="AF15662" s="1">
        <v>41609</v>
      </c>
    </row>
    <row r="15663" spans="1:32" x14ac:dyDescent="0.25">
      <c r="A15663">
        <v>604007</v>
      </c>
      <c r="B15663">
        <v>774991</v>
      </c>
      <c r="C15663">
        <v>18000</v>
      </c>
      <c r="D15663">
        <v>18000</v>
      </c>
      <c r="E15663">
        <v>17925</v>
      </c>
      <c r="F15663" t="s">
        <v>32</v>
      </c>
      <c r="G15663">
        <v>0.13719999999999999</v>
      </c>
      <c r="H15663">
        <v>612.76</v>
      </c>
      <c r="I15663" t="s">
        <v>47</v>
      </c>
      <c r="J15663" t="s">
        <v>60</v>
      </c>
      <c r="K15663" t="s">
        <v>49</v>
      </c>
      <c r="L15663" t="s">
        <v>61</v>
      </c>
      <c r="M15663">
        <v>98260</v>
      </c>
      <c r="N15663" t="s">
        <v>37</v>
      </c>
      <c r="O15663" s="1">
        <v>40452</v>
      </c>
      <c r="P15663" t="s">
        <v>68</v>
      </c>
      <c r="Q15663" t="s">
        <v>94</v>
      </c>
      <c r="R15663" t="s">
        <v>195</v>
      </c>
      <c r="S15663" t="s">
        <v>196</v>
      </c>
      <c r="T15663">
        <v>11.81</v>
      </c>
      <c r="U15663" s="1">
        <v>32051</v>
      </c>
      <c r="V15663">
        <v>4</v>
      </c>
      <c r="W15663">
        <v>21614</v>
      </c>
      <c r="X15663">
        <v>0.745</v>
      </c>
      <c r="Y15663">
        <v>10</v>
      </c>
      <c r="Z15663">
        <v>9693.36</v>
      </c>
      <c r="AA15663">
        <v>9652.98</v>
      </c>
      <c r="AB15663">
        <v>5664.25</v>
      </c>
      <c r="AC15663">
        <v>2294.87</v>
      </c>
      <c r="AD15663" s="1">
        <v>40878</v>
      </c>
      <c r="AE15663">
        <v>612.76</v>
      </c>
      <c r="AF15663" s="1">
        <v>41030</v>
      </c>
    </row>
    <row r="15664" spans="1:32" x14ac:dyDescent="0.25">
      <c r="A15664">
        <v>604023</v>
      </c>
      <c r="B15664">
        <v>775011</v>
      </c>
      <c r="C15664">
        <v>15000</v>
      </c>
      <c r="D15664">
        <v>15000</v>
      </c>
      <c r="E15664">
        <v>14603.06229</v>
      </c>
      <c r="F15664" t="s">
        <v>85</v>
      </c>
      <c r="G15664">
        <v>0.152</v>
      </c>
      <c r="H15664">
        <v>358.43</v>
      </c>
      <c r="I15664" t="s">
        <v>65</v>
      </c>
      <c r="J15664" t="s">
        <v>117</v>
      </c>
      <c r="K15664" t="s">
        <v>49</v>
      </c>
      <c r="L15664" t="s">
        <v>36</v>
      </c>
      <c r="M15664">
        <v>40000</v>
      </c>
      <c r="N15664" t="s">
        <v>43</v>
      </c>
      <c r="O15664" s="1">
        <v>40452</v>
      </c>
      <c r="P15664" t="s">
        <v>38</v>
      </c>
      <c r="Q15664" t="s">
        <v>44</v>
      </c>
      <c r="R15664" t="s">
        <v>320</v>
      </c>
      <c r="S15664" t="s">
        <v>321</v>
      </c>
      <c r="T15664">
        <v>12.39</v>
      </c>
      <c r="U15664" s="1">
        <v>33147</v>
      </c>
      <c r="V15664">
        <v>12</v>
      </c>
      <c r="W15664">
        <v>9360</v>
      </c>
      <c r="X15664">
        <v>0.33</v>
      </c>
      <c r="Y15664">
        <v>34</v>
      </c>
      <c r="Z15664">
        <v>18362.11032</v>
      </c>
      <c r="AA15664">
        <v>17729.099999999999</v>
      </c>
      <c r="AB15664">
        <v>15000</v>
      </c>
      <c r="AC15664">
        <v>3362.11</v>
      </c>
      <c r="AD15664" s="1">
        <v>41091</v>
      </c>
      <c r="AE15664">
        <v>11562.8</v>
      </c>
      <c r="AF15664" s="1">
        <v>42491</v>
      </c>
    </row>
    <row r="15665" spans="1:32" x14ac:dyDescent="0.25">
      <c r="A15665">
        <v>604027</v>
      </c>
      <c r="B15665">
        <v>775015</v>
      </c>
      <c r="C15665">
        <v>3000</v>
      </c>
      <c r="D15665">
        <v>3000</v>
      </c>
      <c r="E15665">
        <v>3000</v>
      </c>
      <c r="F15665" t="s">
        <v>32</v>
      </c>
      <c r="G15665">
        <v>0.13350000000000001</v>
      </c>
      <c r="H15665">
        <v>101.59</v>
      </c>
      <c r="I15665" t="s">
        <v>47</v>
      </c>
      <c r="J15665" t="s">
        <v>82</v>
      </c>
      <c r="K15665" t="s">
        <v>119</v>
      </c>
      <c r="L15665" t="s">
        <v>61</v>
      </c>
      <c r="M15665">
        <v>225000</v>
      </c>
      <c r="N15665" t="s">
        <v>43</v>
      </c>
      <c r="O15665" s="1">
        <v>40452</v>
      </c>
      <c r="P15665" t="s">
        <v>38</v>
      </c>
      <c r="Q15665" t="s">
        <v>75</v>
      </c>
      <c r="R15665" t="s">
        <v>319</v>
      </c>
      <c r="S15665" t="s">
        <v>46</v>
      </c>
      <c r="T15665">
        <v>5.38</v>
      </c>
      <c r="U15665" s="1">
        <v>35735</v>
      </c>
      <c r="V15665">
        <v>3</v>
      </c>
      <c r="W15665">
        <v>0</v>
      </c>
      <c r="X15665">
        <v>0.9446</v>
      </c>
      <c r="Y15665">
        <v>16</v>
      </c>
      <c r="Z15665">
        <v>3513.2141710000001</v>
      </c>
      <c r="AA15665">
        <v>3513.21</v>
      </c>
      <c r="AB15665">
        <v>3000</v>
      </c>
      <c r="AC15665">
        <v>513.21</v>
      </c>
      <c r="AD15665" s="1">
        <v>41091</v>
      </c>
      <c r="AE15665">
        <v>1587.95</v>
      </c>
      <c r="AF15665" s="1">
        <v>41821</v>
      </c>
    </row>
    <row r="15666" spans="1:32" x14ac:dyDescent="0.25">
      <c r="A15666">
        <v>604030</v>
      </c>
      <c r="B15666">
        <v>775019</v>
      </c>
      <c r="C15666">
        <v>6000</v>
      </c>
      <c r="D15666">
        <v>6000</v>
      </c>
      <c r="E15666">
        <v>6000</v>
      </c>
      <c r="F15666" t="s">
        <v>32</v>
      </c>
      <c r="G15666">
        <v>9.9900000000000003E-2</v>
      </c>
      <c r="H15666">
        <v>193.58</v>
      </c>
      <c r="I15666" t="s">
        <v>33</v>
      </c>
      <c r="J15666" t="s">
        <v>34</v>
      </c>
      <c r="K15666" t="s">
        <v>58</v>
      </c>
      <c r="L15666" t="s">
        <v>36</v>
      </c>
      <c r="M15666">
        <v>111280</v>
      </c>
      <c r="N15666" t="s">
        <v>43</v>
      </c>
      <c r="O15666" s="1">
        <v>40452</v>
      </c>
      <c r="P15666" t="s">
        <v>38</v>
      </c>
      <c r="Q15666" t="s">
        <v>39</v>
      </c>
      <c r="R15666" t="s">
        <v>105</v>
      </c>
      <c r="S15666" t="s">
        <v>106</v>
      </c>
      <c r="T15666">
        <v>14.38</v>
      </c>
      <c r="U15666" s="1">
        <v>36800</v>
      </c>
      <c r="V15666">
        <v>10</v>
      </c>
      <c r="W15666">
        <v>29295</v>
      </c>
      <c r="X15666">
        <v>0.753</v>
      </c>
      <c r="Y15666">
        <v>23</v>
      </c>
      <c r="Z15666">
        <v>7014.6120030000002</v>
      </c>
      <c r="AA15666">
        <v>7014.61</v>
      </c>
      <c r="AB15666">
        <v>6000</v>
      </c>
      <c r="AC15666">
        <v>939.61</v>
      </c>
      <c r="AD15666" s="1">
        <v>41395</v>
      </c>
      <c r="AE15666">
        <v>1344.3</v>
      </c>
      <c r="AF15666" s="1">
        <v>42491</v>
      </c>
    </row>
    <row r="15667" spans="1:32" x14ac:dyDescent="0.25">
      <c r="A15667">
        <v>604062</v>
      </c>
      <c r="B15667">
        <v>775056</v>
      </c>
      <c r="C15667">
        <v>20000</v>
      </c>
      <c r="D15667">
        <v>14950</v>
      </c>
      <c r="E15667">
        <v>14729.12075</v>
      </c>
      <c r="F15667" t="s">
        <v>32</v>
      </c>
      <c r="G15667">
        <v>6.9099999999999995E-2</v>
      </c>
      <c r="H15667">
        <v>461</v>
      </c>
      <c r="I15667" t="s">
        <v>63</v>
      </c>
      <c r="J15667" t="s">
        <v>64</v>
      </c>
      <c r="K15667" t="s">
        <v>49</v>
      </c>
      <c r="L15667" t="s">
        <v>61</v>
      </c>
      <c r="M15667">
        <v>76200</v>
      </c>
      <c r="N15667" t="s">
        <v>37</v>
      </c>
      <c r="O15667" s="1">
        <v>40483</v>
      </c>
      <c r="P15667" t="s">
        <v>38</v>
      </c>
      <c r="Q15667" t="s">
        <v>39</v>
      </c>
      <c r="R15667" t="s">
        <v>391</v>
      </c>
      <c r="S15667" t="s">
        <v>113</v>
      </c>
      <c r="T15667">
        <v>13.42</v>
      </c>
      <c r="U15667" s="1">
        <v>34304</v>
      </c>
      <c r="V15667">
        <v>9</v>
      </c>
      <c r="W15667">
        <v>8696</v>
      </c>
      <c r="X15667">
        <v>0.30499999999999999</v>
      </c>
      <c r="Y15667">
        <v>23</v>
      </c>
      <c r="Z15667">
        <v>16596.243610000001</v>
      </c>
      <c r="AA15667">
        <v>16340.37</v>
      </c>
      <c r="AB15667">
        <v>14950</v>
      </c>
      <c r="AC15667">
        <v>1646.24</v>
      </c>
      <c r="AD15667" s="1">
        <v>41579</v>
      </c>
      <c r="AE15667">
        <v>472.22</v>
      </c>
      <c r="AF15667" s="1">
        <v>42491</v>
      </c>
    </row>
    <row r="15668" spans="1:32" x14ac:dyDescent="0.25">
      <c r="A15668">
        <v>604070</v>
      </c>
      <c r="B15668">
        <v>775064</v>
      </c>
      <c r="C15668">
        <v>6000</v>
      </c>
      <c r="D15668">
        <v>6000</v>
      </c>
      <c r="E15668">
        <v>6000</v>
      </c>
      <c r="F15668" t="s">
        <v>32</v>
      </c>
      <c r="G15668">
        <v>0.13719999999999999</v>
      </c>
      <c r="H15668">
        <v>204.26</v>
      </c>
      <c r="I15668" t="s">
        <v>47</v>
      </c>
      <c r="J15668" t="s">
        <v>60</v>
      </c>
      <c r="K15668" t="s">
        <v>109</v>
      </c>
      <c r="L15668" t="s">
        <v>61</v>
      </c>
      <c r="M15668">
        <v>68000</v>
      </c>
      <c r="N15668" t="s">
        <v>43</v>
      </c>
      <c r="O15668" s="1">
        <v>40483</v>
      </c>
      <c r="P15668" t="s">
        <v>38</v>
      </c>
      <c r="Q15668" t="s">
        <v>44</v>
      </c>
      <c r="R15668" t="s">
        <v>227</v>
      </c>
      <c r="S15668" t="s">
        <v>228</v>
      </c>
      <c r="T15668">
        <v>19.78</v>
      </c>
      <c r="U15668" s="1">
        <v>37073</v>
      </c>
      <c r="V15668">
        <v>9</v>
      </c>
      <c r="W15668">
        <v>21700</v>
      </c>
      <c r="X15668">
        <v>0.7</v>
      </c>
      <c r="Y15668">
        <v>12</v>
      </c>
      <c r="Z15668">
        <v>6870.5757400000002</v>
      </c>
      <c r="AA15668">
        <v>6870.58</v>
      </c>
      <c r="AB15668">
        <v>6000</v>
      </c>
      <c r="AC15668">
        <v>870.58</v>
      </c>
      <c r="AD15668" s="1">
        <v>40969</v>
      </c>
      <c r="AE15668">
        <v>2311.5</v>
      </c>
      <c r="AF15668" s="1">
        <v>41000</v>
      </c>
    </row>
    <row r="15669" spans="1:32" x14ac:dyDescent="0.25">
      <c r="A15669">
        <v>604095</v>
      </c>
      <c r="B15669">
        <v>775093</v>
      </c>
      <c r="C15669">
        <v>6000</v>
      </c>
      <c r="D15669">
        <v>6000</v>
      </c>
      <c r="E15669">
        <v>6000</v>
      </c>
      <c r="F15669" t="s">
        <v>32</v>
      </c>
      <c r="G15669">
        <v>0.1298</v>
      </c>
      <c r="H15669">
        <v>202.11</v>
      </c>
      <c r="I15669" t="s">
        <v>47</v>
      </c>
      <c r="J15669" t="s">
        <v>53</v>
      </c>
      <c r="K15669" t="s">
        <v>58</v>
      </c>
      <c r="L15669" t="s">
        <v>36</v>
      </c>
      <c r="M15669">
        <v>100000</v>
      </c>
      <c r="N15669" t="s">
        <v>37</v>
      </c>
      <c r="O15669" s="1">
        <v>40452</v>
      </c>
      <c r="P15669" t="s">
        <v>38</v>
      </c>
      <c r="Q15669" t="s">
        <v>39</v>
      </c>
      <c r="R15669" t="s">
        <v>221</v>
      </c>
      <c r="S15669" t="s">
        <v>150</v>
      </c>
      <c r="T15669">
        <v>14.48</v>
      </c>
      <c r="U15669" s="1">
        <v>35735</v>
      </c>
      <c r="V15669">
        <v>8</v>
      </c>
      <c r="W15669">
        <v>14271</v>
      </c>
      <c r="X15669">
        <v>0.55100000000000005</v>
      </c>
      <c r="Y15669">
        <v>22</v>
      </c>
      <c r="Z15669">
        <v>7276.5895730000002</v>
      </c>
      <c r="AA15669">
        <v>7276.59</v>
      </c>
      <c r="AB15669">
        <v>6000</v>
      </c>
      <c r="AC15669">
        <v>1276.5899999999999</v>
      </c>
      <c r="AD15669" s="1">
        <v>41579</v>
      </c>
      <c r="AE15669">
        <v>215.06</v>
      </c>
      <c r="AF15669" s="1">
        <v>41579</v>
      </c>
    </row>
    <row r="15670" spans="1:32" x14ac:dyDescent="0.25">
      <c r="A15670">
        <v>604096</v>
      </c>
      <c r="B15670">
        <v>775094</v>
      </c>
      <c r="C15670">
        <v>18000</v>
      </c>
      <c r="D15670">
        <v>18000</v>
      </c>
      <c r="E15670">
        <v>16582.118210000001</v>
      </c>
      <c r="F15670" t="s">
        <v>32</v>
      </c>
      <c r="G15670">
        <v>8.8800000000000004E-2</v>
      </c>
      <c r="H15670">
        <v>571.4</v>
      </c>
      <c r="I15670" t="s">
        <v>33</v>
      </c>
      <c r="J15670" t="s">
        <v>71</v>
      </c>
      <c r="K15670" t="s">
        <v>72</v>
      </c>
      <c r="L15670" t="s">
        <v>36</v>
      </c>
      <c r="M15670">
        <v>43200</v>
      </c>
      <c r="N15670" t="s">
        <v>575</v>
      </c>
      <c r="O15670" s="1">
        <v>40452</v>
      </c>
      <c r="P15670" t="s">
        <v>38</v>
      </c>
      <c r="Q15670" t="s">
        <v>168</v>
      </c>
      <c r="R15670" t="s">
        <v>701</v>
      </c>
      <c r="S15670" t="s">
        <v>150</v>
      </c>
      <c r="T15670">
        <v>10.56</v>
      </c>
      <c r="U15670" s="1">
        <v>34274</v>
      </c>
      <c r="V15670">
        <v>11</v>
      </c>
      <c r="W15670">
        <v>2614</v>
      </c>
      <c r="X15670">
        <v>0.379</v>
      </c>
      <c r="Y15670">
        <v>27</v>
      </c>
      <c r="Z15670">
        <v>20570.35051</v>
      </c>
      <c r="AA15670">
        <v>18741.87</v>
      </c>
      <c r="AB15670">
        <v>18000</v>
      </c>
      <c r="AC15670">
        <v>2570.35</v>
      </c>
      <c r="AD15670" s="1">
        <v>41579</v>
      </c>
      <c r="AE15670">
        <v>578.91</v>
      </c>
      <c r="AF15670" s="1">
        <v>41944</v>
      </c>
    </row>
    <row r="15671" spans="1:32" x14ac:dyDescent="0.25">
      <c r="A15671">
        <v>604099</v>
      </c>
      <c r="B15671">
        <v>775098</v>
      </c>
      <c r="C15671">
        <v>18250</v>
      </c>
      <c r="D15671">
        <v>18250</v>
      </c>
      <c r="E15671">
        <v>15966.127500000001</v>
      </c>
      <c r="F15671" t="s">
        <v>85</v>
      </c>
      <c r="G15671">
        <v>0.18540000000000001</v>
      </c>
      <c r="H15671">
        <v>468.81</v>
      </c>
      <c r="I15671" t="s">
        <v>155</v>
      </c>
      <c r="J15671" t="s">
        <v>197</v>
      </c>
      <c r="K15671" t="s">
        <v>35</v>
      </c>
      <c r="L15671" t="s">
        <v>61</v>
      </c>
      <c r="M15671">
        <v>59000</v>
      </c>
      <c r="N15671" t="s">
        <v>37</v>
      </c>
      <c r="O15671" s="1">
        <v>40452</v>
      </c>
      <c r="P15671" t="s">
        <v>38</v>
      </c>
      <c r="Q15671" t="s">
        <v>78</v>
      </c>
      <c r="R15671" t="s">
        <v>697</v>
      </c>
      <c r="S15671" t="s">
        <v>367</v>
      </c>
      <c r="T15671">
        <v>19.079999999999998</v>
      </c>
      <c r="U15671" s="1">
        <v>36526</v>
      </c>
      <c r="V15671">
        <v>18</v>
      </c>
      <c r="W15671">
        <v>554</v>
      </c>
      <c r="X15671">
        <v>6.8000000000000005E-2</v>
      </c>
      <c r="Y15671">
        <v>24</v>
      </c>
      <c r="Z15671">
        <v>26502.748800000001</v>
      </c>
      <c r="AA15671">
        <v>21701.39</v>
      </c>
      <c r="AB15671">
        <v>18250</v>
      </c>
      <c r="AC15671">
        <v>8252.75</v>
      </c>
      <c r="AD15671" s="1">
        <v>41640</v>
      </c>
      <c r="AE15671">
        <v>9163.67</v>
      </c>
      <c r="AF15671" s="1">
        <v>42491</v>
      </c>
    </row>
    <row r="15672" spans="1:32" x14ac:dyDescent="0.25">
      <c r="A15672">
        <v>604108</v>
      </c>
      <c r="B15672">
        <v>775107</v>
      </c>
      <c r="C15672">
        <v>21250</v>
      </c>
      <c r="D15672">
        <v>14050</v>
      </c>
      <c r="E15672">
        <v>13936.76866</v>
      </c>
      <c r="F15672" t="s">
        <v>32</v>
      </c>
      <c r="G15672">
        <v>8.8800000000000004E-2</v>
      </c>
      <c r="H15672">
        <v>446.01</v>
      </c>
      <c r="I15672" t="s">
        <v>33</v>
      </c>
      <c r="J15672" t="s">
        <v>71</v>
      </c>
      <c r="K15672" t="s">
        <v>67</v>
      </c>
      <c r="L15672" t="s">
        <v>50</v>
      </c>
      <c r="M15672">
        <v>33600</v>
      </c>
      <c r="N15672" t="s">
        <v>37</v>
      </c>
      <c r="O15672" s="1">
        <v>40483</v>
      </c>
      <c r="P15672" t="s">
        <v>38</v>
      </c>
      <c r="Q15672" t="s">
        <v>78</v>
      </c>
      <c r="R15672" t="s">
        <v>366</v>
      </c>
      <c r="S15672" t="s">
        <v>367</v>
      </c>
      <c r="T15672">
        <v>15.21</v>
      </c>
      <c r="U15672" s="1">
        <v>35034</v>
      </c>
      <c r="V15672">
        <v>6</v>
      </c>
      <c r="W15672">
        <v>20477</v>
      </c>
      <c r="X15672">
        <v>0.76100000000000001</v>
      </c>
      <c r="Y15672">
        <v>16</v>
      </c>
      <c r="Z15672">
        <v>16057.513419999999</v>
      </c>
      <c r="AA15672">
        <v>15914.71</v>
      </c>
      <c r="AB15672">
        <v>14050.11</v>
      </c>
      <c r="AC15672">
        <v>2007.4</v>
      </c>
      <c r="AD15672" s="1">
        <v>41579</v>
      </c>
      <c r="AE15672">
        <v>477.16</v>
      </c>
      <c r="AF15672" s="1">
        <v>41791</v>
      </c>
    </row>
    <row r="15673" spans="1:32" x14ac:dyDescent="0.25">
      <c r="A15673">
        <v>604110</v>
      </c>
      <c r="B15673">
        <v>775109</v>
      </c>
      <c r="C15673">
        <v>13750</v>
      </c>
      <c r="D15673">
        <v>13750</v>
      </c>
      <c r="E15673">
        <v>13650</v>
      </c>
      <c r="F15673" t="s">
        <v>85</v>
      </c>
      <c r="G15673">
        <v>0.14460000000000001</v>
      </c>
      <c r="H15673">
        <v>323.23</v>
      </c>
      <c r="I15673" t="s">
        <v>65</v>
      </c>
      <c r="J15673" t="s">
        <v>66</v>
      </c>
      <c r="K15673" t="s">
        <v>49</v>
      </c>
      <c r="L15673" t="s">
        <v>61</v>
      </c>
      <c r="M15673">
        <v>48000</v>
      </c>
      <c r="N15673" t="s">
        <v>37</v>
      </c>
      <c r="O15673" s="1">
        <v>40483</v>
      </c>
      <c r="P15673" t="s">
        <v>38</v>
      </c>
      <c r="Q15673" t="s">
        <v>39</v>
      </c>
      <c r="R15673" t="s">
        <v>178</v>
      </c>
      <c r="S15673" t="s">
        <v>103</v>
      </c>
      <c r="T15673">
        <v>18.88</v>
      </c>
      <c r="U15673" s="1">
        <v>34759</v>
      </c>
      <c r="V15673">
        <v>6</v>
      </c>
      <c r="W15673">
        <v>14066</v>
      </c>
      <c r="X15673">
        <v>0.92500000000000004</v>
      </c>
      <c r="Y15673">
        <v>15</v>
      </c>
      <c r="Z15673">
        <v>16422.382590000001</v>
      </c>
      <c r="AA15673">
        <v>16302.95</v>
      </c>
      <c r="AB15673">
        <v>13750</v>
      </c>
      <c r="AC15673">
        <v>2672.38</v>
      </c>
      <c r="AD15673" s="1">
        <v>41030</v>
      </c>
      <c r="AE15673">
        <v>10944.51</v>
      </c>
      <c r="AF15673" s="1">
        <v>41030</v>
      </c>
    </row>
    <row r="15674" spans="1:32" x14ac:dyDescent="0.25">
      <c r="A15674">
        <v>604119</v>
      </c>
      <c r="B15674">
        <v>775118</v>
      </c>
      <c r="C15674">
        <v>5000</v>
      </c>
      <c r="D15674">
        <v>5000</v>
      </c>
      <c r="E15674">
        <v>5000</v>
      </c>
      <c r="F15674" t="s">
        <v>32</v>
      </c>
      <c r="G15674">
        <v>9.6199999999999994E-2</v>
      </c>
      <c r="H15674">
        <v>160.44999999999999</v>
      </c>
      <c r="I15674" t="s">
        <v>33</v>
      </c>
      <c r="J15674" t="s">
        <v>57</v>
      </c>
      <c r="K15674" t="s">
        <v>109</v>
      </c>
      <c r="L15674" t="s">
        <v>36</v>
      </c>
      <c r="M15674">
        <v>65000</v>
      </c>
      <c r="N15674" t="s">
        <v>43</v>
      </c>
      <c r="O15674" s="1">
        <v>40452</v>
      </c>
      <c r="P15674" t="s">
        <v>38</v>
      </c>
      <c r="Q15674" t="s">
        <v>39</v>
      </c>
      <c r="R15674" t="s">
        <v>786</v>
      </c>
      <c r="S15674" t="s">
        <v>196</v>
      </c>
      <c r="T15674">
        <v>0.28000000000000003</v>
      </c>
      <c r="U15674" s="1">
        <v>38412</v>
      </c>
      <c r="V15674">
        <v>2</v>
      </c>
      <c r="W15674">
        <v>40</v>
      </c>
      <c r="X15674">
        <v>1.4999999999999999E-2</v>
      </c>
      <c r="Y15674">
        <v>11</v>
      </c>
      <c r="Z15674">
        <v>5190.9839190000002</v>
      </c>
      <c r="AA15674">
        <v>5190.9799999999996</v>
      </c>
      <c r="AB15674">
        <v>5000</v>
      </c>
      <c r="AC15674">
        <v>190.98</v>
      </c>
      <c r="AD15674" s="1">
        <v>40664</v>
      </c>
      <c r="AE15674">
        <v>2.14</v>
      </c>
      <c r="AF15674" s="1">
        <v>41974</v>
      </c>
    </row>
    <row r="15675" spans="1:32" x14ac:dyDescent="0.25">
      <c r="A15675">
        <v>604139</v>
      </c>
      <c r="B15675">
        <v>775140</v>
      </c>
      <c r="C15675">
        <v>15000</v>
      </c>
      <c r="D15675">
        <v>15000</v>
      </c>
      <c r="E15675">
        <v>12538.965990000001</v>
      </c>
      <c r="F15675" t="s">
        <v>32</v>
      </c>
      <c r="G15675">
        <v>6.54E-2</v>
      </c>
      <c r="H15675">
        <v>460.01</v>
      </c>
      <c r="I15675" t="s">
        <v>63</v>
      </c>
      <c r="J15675" t="s">
        <v>90</v>
      </c>
      <c r="K15675" t="s">
        <v>49</v>
      </c>
      <c r="L15675" t="s">
        <v>61</v>
      </c>
      <c r="M15675">
        <v>50000</v>
      </c>
      <c r="N15675" t="s">
        <v>575</v>
      </c>
      <c r="O15675" s="1">
        <v>40452</v>
      </c>
      <c r="P15675" t="s">
        <v>38</v>
      </c>
      <c r="Q15675" t="s">
        <v>39</v>
      </c>
      <c r="R15675" t="s">
        <v>512</v>
      </c>
      <c r="S15675" t="s">
        <v>96</v>
      </c>
      <c r="T15675">
        <v>10.44</v>
      </c>
      <c r="U15675" s="1">
        <v>33970</v>
      </c>
      <c r="V15675">
        <v>17</v>
      </c>
      <c r="W15675">
        <v>17359</v>
      </c>
      <c r="X15675">
        <v>0.20200000000000001</v>
      </c>
      <c r="Y15675">
        <v>32</v>
      </c>
      <c r="Z15675">
        <v>16369.61988</v>
      </c>
      <c r="AA15675">
        <v>13433.3</v>
      </c>
      <c r="AB15675">
        <v>15000</v>
      </c>
      <c r="AC15675">
        <v>1369.62</v>
      </c>
      <c r="AD15675" s="1">
        <v>41214</v>
      </c>
      <c r="AE15675">
        <v>5796.16</v>
      </c>
      <c r="AF15675" s="1">
        <v>42491</v>
      </c>
    </row>
    <row r="15676" spans="1:32" x14ac:dyDescent="0.25">
      <c r="A15676">
        <v>604150</v>
      </c>
      <c r="B15676">
        <v>775153</v>
      </c>
      <c r="C15676">
        <v>12000</v>
      </c>
      <c r="D15676">
        <v>12000</v>
      </c>
      <c r="E15676">
        <v>11918.56444</v>
      </c>
      <c r="F15676" t="s">
        <v>32</v>
      </c>
      <c r="G15676">
        <v>0.14460000000000001</v>
      </c>
      <c r="H15676">
        <v>412.82</v>
      </c>
      <c r="I15676" t="s">
        <v>65</v>
      </c>
      <c r="J15676" t="s">
        <v>66</v>
      </c>
      <c r="K15676" t="s">
        <v>49</v>
      </c>
      <c r="L15676" t="s">
        <v>36</v>
      </c>
      <c r="M15676">
        <v>92004</v>
      </c>
      <c r="N15676" t="s">
        <v>43</v>
      </c>
      <c r="O15676" s="1">
        <v>40452</v>
      </c>
      <c r="P15676" t="s">
        <v>38</v>
      </c>
      <c r="Q15676" t="s">
        <v>39</v>
      </c>
      <c r="R15676" t="s">
        <v>426</v>
      </c>
      <c r="S15676" t="s">
        <v>52</v>
      </c>
      <c r="T15676">
        <v>22.41</v>
      </c>
      <c r="U15676" s="1">
        <v>33055</v>
      </c>
      <c r="V15676">
        <v>9</v>
      </c>
      <c r="W15676">
        <v>18537</v>
      </c>
      <c r="X15676">
        <v>0.75</v>
      </c>
      <c r="Y15676">
        <v>38</v>
      </c>
      <c r="Z15676">
        <v>13909.76561</v>
      </c>
      <c r="AA15676">
        <v>13785.93</v>
      </c>
      <c r="AB15676">
        <v>12000</v>
      </c>
      <c r="AC15676">
        <v>1909.77</v>
      </c>
      <c r="AD15676" s="1">
        <v>41000</v>
      </c>
      <c r="AE15676">
        <v>3685.86</v>
      </c>
      <c r="AF15676" s="1">
        <v>41000</v>
      </c>
    </row>
    <row r="15677" spans="1:32" x14ac:dyDescent="0.25">
      <c r="A15677">
        <v>604160</v>
      </c>
      <c r="B15677">
        <v>775164</v>
      </c>
      <c r="C15677">
        <v>25000</v>
      </c>
      <c r="D15677">
        <v>25000</v>
      </c>
      <c r="E15677">
        <v>22931.087060000002</v>
      </c>
      <c r="F15677" t="s">
        <v>32</v>
      </c>
      <c r="G15677">
        <v>0.1036</v>
      </c>
      <c r="H15677">
        <v>810.92</v>
      </c>
      <c r="I15677" t="s">
        <v>33</v>
      </c>
      <c r="J15677" t="s">
        <v>42</v>
      </c>
      <c r="K15677" t="s">
        <v>136</v>
      </c>
      <c r="L15677" t="s">
        <v>61</v>
      </c>
      <c r="M15677">
        <v>267000</v>
      </c>
      <c r="N15677" t="s">
        <v>575</v>
      </c>
      <c r="O15677" s="1">
        <v>40452</v>
      </c>
      <c r="P15677" t="s">
        <v>38</v>
      </c>
      <c r="Q15677" t="s">
        <v>39</v>
      </c>
      <c r="R15677" t="s">
        <v>677</v>
      </c>
      <c r="S15677" t="s">
        <v>367</v>
      </c>
      <c r="T15677">
        <v>4.49</v>
      </c>
      <c r="U15677" s="1">
        <v>34455</v>
      </c>
      <c r="V15677">
        <v>7</v>
      </c>
      <c r="W15677">
        <v>69928</v>
      </c>
      <c r="X15677">
        <v>0.45700000000000002</v>
      </c>
      <c r="Y15677">
        <v>21</v>
      </c>
      <c r="Z15677">
        <v>29192.948400000001</v>
      </c>
      <c r="AA15677">
        <v>26409.91</v>
      </c>
      <c r="AB15677">
        <v>25000</v>
      </c>
      <c r="AC15677">
        <v>4192.95</v>
      </c>
      <c r="AD15677" s="1">
        <v>41579</v>
      </c>
      <c r="AE15677">
        <v>814.1</v>
      </c>
      <c r="AF15677" s="1">
        <v>42491</v>
      </c>
    </row>
    <row r="15678" spans="1:32" x14ac:dyDescent="0.25">
      <c r="A15678">
        <v>604161</v>
      </c>
      <c r="B15678">
        <v>775165</v>
      </c>
      <c r="C15678">
        <v>17500</v>
      </c>
      <c r="D15678">
        <v>11050</v>
      </c>
      <c r="E15678">
        <v>11050</v>
      </c>
      <c r="F15678" t="s">
        <v>32</v>
      </c>
      <c r="G15678">
        <v>6.54E-2</v>
      </c>
      <c r="H15678">
        <v>338.88</v>
      </c>
      <c r="I15678" t="s">
        <v>63</v>
      </c>
      <c r="J15678" t="s">
        <v>90</v>
      </c>
      <c r="K15678" t="s">
        <v>58</v>
      </c>
      <c r="L15678" t="s">
        <v>36</v>
      </c>
      <c r="M15678">
        <v>53352</v>
      </c>
      <c r="N15678" t="s">
        <v>575</v>
      </c>
      <c r="O15678" s="1">
        <v>40483</v>
      </c>
      <c r="P15678" t="s">
        <v>38</v>
      </c>
      <c r="Q15678" t="s">
        <v>39</v>
      </c>
      <c r="R15678" t="s">
        <v>177</v>
      </c>
      <c r="S15678" t="s">
        <v>150</v>
      </c>
      <c r="T15678">
        <v>22.72</v>
      </c>
      <c r="U15678" s="1">
        <v>35765</v>
      </c>
      <c r="V15678">
        <v>10</v>
      </c>
      <c r="W15678">
        <v>17787</v>
      </c>
      <c r="X15678">
        <v>0.4</v>
      </c>
      <c r="Y15678">
        <v>38</v>
      </c>
      <c r="Z15678">
        <v>11894.77505</v>
      </c>
      <c r="AA15678">
        <v>11894.78</v>
      </c>
      <c r="AB15678">
        <v>11050</v>
      </c>
      <c r="AC15678">
        <v>844.78</v>
      </c>
      <c r="AD15678" s="1">
        <v>41030</v>
      </c>
      <c r="AE15678">
        <v>6141.92</v>
      </c>
      <c r="AF15678" s="1">
        <v>41579</v>
      </c>
    </row>
    <row r="15679" spans="1:32" x14ac:dyDescent="0.25">
      <c r="A15679">
        <v>604163</v>
      </c>
      <c r="B15679">
        <v>775168</v>
      </c>
      <c r="C15679">
        <v>9200</v>
      </c>
      <c r="D15679">
        <v>9200</v>
      </c>
      <c r="E15679">
        <v>9175</v>
      </c>
      <c r="F15679" t="s">
        <v>85</v>
      </c>
      <c r="G15679">
        <v>0.1036</v>
      </c>
      <c r="H15679">
        <v>197.11</v>
      </c>
      <c r="I15679" t="s">
        <v>33</v>
      </c>
      <c r="J15679" t="s">
        <v>42</v>
      </c>
      <c r="K15679" t="s">
        <v>58</v>
      </c>
      <c r="L15679" t="s">
        <v>36</v>
      </c>
      <c r="M15679">
        <v>76404</v>
      </c>
      <c r="N15679" t="s">
        <v>43</v>
      </c>
      <c r="O15679" s="1">
        <v>40483</v>
      </c>
      <c r="P15679" t="s">
        <v>38</v>
      </c>
      <c r="Q15679" t="s">
        <v>39</v>
      </c>
      <c r="R15679" t="s">
        <v>324</v>
      </c>
      <c r="S15679" t="s">
        <v>100</v>
      </c>
      <c r="T15679">
        <v>13.22</v>
      </c>
      <c r="U15679" s="1">
        <v>34335</v>
      </c>
      <c r="V15679">
        <v>10</v>
      </c>
      <c r="W15679">
        <v>20526</v>
      </c>
      <c r="X15679">
        <v>0.47499999999999998</v>
      </c>
      <c r="Y15679">
        <v>61</v>
      </c>
      <c r="Z15679">
        <v>9947.4780470000005</v>
      </c>
      <c r="AA15679">
        <v>9920.4500000000007</v>
      </c>
      <c r="AB15679">
        <v>9200</v>
      </c>
      <c r="AC15679">
        <v>747.48</v>
      </c>
      <c r="AD15679" s="1">
        <v>40787</v>
      </c>
      <c r="AE15679">
        <v>8181.49</v>
      </c>
      <c r="AF15679" s="1">
        <v>42491</v>
      </c>
    </row>
    <row r="15680" spans="1:32" x14ac:dyDescent="0.25">
      <c r="A15680">
        <v>604215</v>
      </c>
      <c r="B15680">
        <v>775216</v>
      </c>
      <c r="C15680">
        <v>6000</v>
      </c>
      <c r="D15680">
        <v>6000</v>
      </c>
      <c r="E15680">
        <v>2300</v>
      </c>
      <c r="F15680" t="s">
        <v>85</v>
      </c>
      <c r="G15680">
        <v>5.79E-2</v>
      </c>
      <c r="H15680">
        <v>115.42</v>
      </c>
      <c r="I15680" t="s">
        <v>63</v>
      </c>
      <c r="J15680" t="s">
        <v>124</v>
      </c>
      <c r="K15680" t="s">
        <v>35</v>
      </c>
      <c r="L15680" t="s">
        <v>61</v>
      </c>
      <c r="M15680">
        <v>63600</v>
      </c>
      <c r="N15680" t="s">
        <v>43</v>
      </c>
      <c r="O15680" s="1">
        <v>40452</v>
      </c>
      <c r="P15680" t="s">
        <v>38</v>
      </c>
      <c r="Q15680" t="s">
        <v>75</v>
      </c>
      <c r="R15680" t="s">
        <v>931</v>
      </c>
      <c r="S15680" t="s">
        <v>89</v>
      </c>
      <c r="T15680">
        <v>4.0599999999999996</v>
      </c>
      <c r="U15680" s="1">
        <v>36647</v>
      </c>
      <c r="V15680">
        <v>6</v>
      </c>
      <c r="W15680">
        <v>1056</v>
      </c>
      <c r="X15680">
        <v>0.17</v>
      </c>
      <c r="Y15680">
        <v>23</v>
      </c>
      <c r="Z15680">
        <v>6029.35</v>
      </c>
      <c r="AA15680">
        <v>2311.48</v>
      </c>
      <c r="AB15680">
        <v>6000</v>
      </c>
      <c r="AC15680">
        <v>29.35</v>
      </c>
      <c r="AD15680" s="1">
        <v>40513</v>
      </c>
      <c r="AE15680">
        <v>6029.86</v>
      </c>
      <c r="AF15680" s="1">
        <v>40513</v>
      </c>
    </row>
    <row r="15681" spans="1:32" x14ac:dyDescent="0.25">
      <c r="A15681">
        <v>604219</v>
      </c>
      <c r="B15681">
        <v>775220</v>
      </c>
      <c r="C15681">
        <v>14500</v>
      </c>
      <c r="D15681">
        <v>14500</v>
      </c>
      <c r="E15681">
        <v>12656.839389999999</v>
      </c>
      <c r="F15681" t="s">
        <v>85</v>
      </c>
      <c r="G15681">
        <v>9.6199999999999994E-2</v>
      </c>
      <c r="H15681">
        <v>305.38</v>
      </c>
      <c r="I15681" t="s">
        <v>33</v>
      </c>
      <c r="J15681" t="s">
        <v>57</v>
      </c>
      <c r="K15681" t="s">
        <v>72</v>
      </c>
      <c r="L15681" t="s">
        <v>61</v>
      </c>
      <c r="M15681">
        <v>80263</v>
      </c>
      <c r="N15681" t="s">
        <v>37</v>
      </c>
      <c r="O15681" s="1">
        <v>40452</v>
      </c>
      <c r="P15681" t="s">
        <v>38</v>
      </c>
      <c r="Q15681" t="s">
        <v>44</v>
      </c>
      <c r="R15681" t="s">
        <v>364</v>
      </c>
      <c r="S15681" t="s">
        <v>365</v>
      </c>
      <c r="T15681">
        <v>24.65</v>
      </c>
      <c r="U15681" s="1">
        <v>35186</v>
      </c>
      <c r="V15681">
        <v>9</v>
      </c>
      <c r="W15681">
        <v>39463</v>
      </c>
      <c r="X15681">
        <v>0.79600000000000004</v>
      </c>
      <c r="Y15681">
        <v>40</v>
      </c>
      <c r="Z15681">
        <v>17465.123869999999</v>
      </c>
      <c r="AA15681">
        <v>14698.65</v>
      </c>
      <c r="AB15681">
        <v>14500</v>
      </c>
      <c r="AC15681">
        <v>2965.12</v>
      </c>
      <c r="AD15681" s="1">
        <v>41487</v>
      </c>
      <c r="AE15681">
        <v>7705.58</v>
      </c>
      <c r="AF15681" s="1">
        <v>42461</v>
      </c>
    </row>
    <row r="15682" spans="1:32" x14ac:dyDescent="0.25">
      <c r="A15682">
        <v>604220</v>
      </c>
      <c r="B15682">
        <v>775221</v>
      </c>
      <c r="C15682">
        <v>2400</v>
      </c>
      <c r="D15682">
        <v>2400</v>
      </c>
      <c r="E15682">
        <v>2400</v>
      </c>
      <c r="F15682" t="s">
        <v>32</v>
      </c>
      <c r="G15682">
        <v>8.8800000000000004E-2</v>
      </c>
      <c r="H15682">
        <v>76.19</v>
      </c>
      <c r="I15682" t="s">
        <v>33</v>
      </c>
      <c r="J15682" t="s">
        <v>71</v>
      </c>
      <c r="K15682" t="s">
        <v>49</v>
      </c>
      <c r="L15682" t="s">
        <v>36</v>
      </c>
      <c r="M15682">
        <v>32280</v>
      </c>
      <c r="N15682" t="s">
        <v>575</v>
      </c>
      <c r="O15682" s="1">
        <v>40483</v>
      </c>
      <c r="P15682" t="s">
        <v>38</v>
      </c>
      <c r="Q15682" t="s">
        <v>98</v>
      </c>
      <c r="R15682" t="s">
        <v>470</v>
      </c>
      <c r="S15682" t="s">
        <v>41</v>
      </c>
      <c r="T15682">
        <v>11.86</v>
      </c>
      <c r="U15682" s="1">
        <v>35947</v>
      </c>
      <c r="V15682">
        <v>5</v>
      </c>
      <c r="W15682">
        <v>10308</v>
      </c>
      <c r="X15682">
        <v>0.81200000000000006</v>
      </c>
      <c r="Y15682">
        <v>8</v>
      </c>
      <c r="Z15682">
        <v>2742.8343599999998</v>
      </c>
      <c r="AA15682">
        <v>2742.83</v>
      </c>
      <c r="AB15682">
        <v>2400</v>
      </c>
      <c r="AC15682">
        <v>342.83</v>
      </c>
      <c r="AD15682" s="1">
        <v>41579</v>
      </c>
      <c r="AE15682">
        <v>80.239999999999995</v>
      </c>
      <c r="AF15682" s="1">
        <v>41579</v>
      </c>
    </row>
    <row r="15683" spans="1:32" x14ac:dyDescent="0.25">
      <c r="A15683">
        <v>604222</v>
      </c>
      <c r="B15683">
        <v>775224</v>
      </c>
      <c r="C15683">
        <v>3000</v>
      </c>
      <c r="D15683">
        <v>3000</v>
      </c>
      <c r="E15683">
        <v>3000</v>
      </c>
      <c r="F15683" t="s">
        <v>32</v>
      </c>
      <c r="G15683">
        <v>8.8800000000000004E-2</v>
      </c>
      <c r="H15683">
        <v>95.24</v>
      </c>
      <c r="I15683" t="s">
        <v>33</v>
      </c>
      <c r="J15683" t="s">
        <v>71</v>
      </c>
      <c r="K15683" t="s">
        <v>811</v>
      </c>
      <c r="L15683" t="s">
        <v>50</v>
      </c>
      <c r="M15683">
        <v>39828</v>
      </c>
      <c r="N15683" t="s">
        <v>37</v>
      </c>
      <c r="O15683" s="1">
        <v>40483</v>
      </c>
      <c r="P15683" t="s">
        <v>38</v>
      </c>
      <c r="Q15683" t="s">
        <v>44</v>
      </c>
      <c r="R15683" t="s">
        <v>478</v>
      </c>
      <c r="S15683" t="s">
        <v>479</v>
      </c>
      <c r="T15683">
        <v>20.07</v>
      </c>
      <c r="U15683" s="1">
        <v>35796</v>
      </c>
      <c r="V15683">
        <v>3</v>
      </c>
      <c r="W15683">
        <v>5906</v>
      </c>
      <c r="X15683">
        <v>0.40200000000000002</v>
      </c>
      <c r="Y15683">
        <v>8</v>
      </c>
      <c r="Z15683">
        <v>3143.9390370000001</v>
      </c>
      <c r="AA15683">
        <v>3143.94</v>
      </c>
      <c r="AB15683">
        <v>3000</v>
      </c>
      <c r="AC15683">
        <v>143.94</v>
      </c>
      <c r="AD15683" s="1">
        <v>40695</v>
      </c>
      <c r="AE15683">
        <v>2573.91</v>
      </c>
      <c r="AF15683" s="1">
        <v>40940</v>
      </c>
    </row>
    <row r="15684" spans="1:32" x14ac:dyDescent="0.25">
      <c r="A15684">
        <v>604268</v>
      </c>
      <c r="B15684">
        <v>775271</v>
      </c>
      <c r="C15684">
        <v>15600</v>
      </c>
      <c r="D15684">
        <v>15600</v>
      </c>
      <c r="E15684">
        <v>14500.648429999999</v>
      </c>
      <c r="F15684" t="s">
        <v>85</v>
      </c>
      <c r="G15684">
        <v>0.16689999999999999</v>
      </c>
      <c r="H15684">
        <v>385.11</v>
      </c>
      <c r="I15684" t="s">
        <v>107</v>
      </c>
      <c r="J15684" t="s">
        <v>275</v>
      </c>
      <c r="K15684" t="s">
        <v>35</v>
      </c>
      <c r="L15684" t="s">
        <v>36</v>
      </c>
      <c r="M15684">
        <v>45000</v>
      </c>
      <c r="N15684" t="s">
        <v>43</v>
      </c>
      <c r="O15684" s="1">
        <v>40452</v>
      </c>
      <c r="P15684" t="s">
        <v>38</v>
      </c>
      <c r="Q15684" t="s">
        <v>39</v>
      </c>
      <c r="R15684" t="s">
        <v>86</v>
      </c>
      <c r="S15684" t="s">
        <v>41</v>
      </c>
      <c r="T15684">
        <v>23.52</v>
      </c>
      <c r="U15684" s="1">
        <v>37043</v>
      </c>
      <c r="V15684">
        <v>10</v>
      </c>
      <c r="W15684">
        <v>15904</v>
      </c>
      <c r="X15684">
        <v>0.874</v>
      </c>
      <c r="Y15684">
        <v>14</v>
      </c>
      <c r="Z15684">
        <v>22269.392500000002</v>
      </c>
      <c r="AA15684">
        <v>20112.009999999998</v>
      </c>
      <c r="AB15684">
        <v>15600.01</v>
      </c>
      <c r="AC15684">
        <v>6669.38</v>
      </c>
      <c r="AD15684" s="1">
        <v>41760</v>
      </c>
      <c r="AE15684">
        <v>6490.86</v>
      </c>
      <c r="AF15684" s="1">
        <v>42491</v>
      </c>
    </row>
    <row r="15685" spans="1:32" x14ac:dyDescent="0.25">
      <c r="A15685">
        <v>604291</v>
      </c>
      <c r="B15685">
        <v>775294</v>
      </c>
      <c r="C15685">
        <v>4600</v>
      </c>
      <c r="D15685">
        <v>4600</v>
      </c>
      <c r="E15685">
        <v>4600</v>
      </c>
      <c r="F15685" t="s">
        <v>32</v>
      </c>
      <c r="G15685">
        <v>0.12230000000000001</v>
      </c>
      <c r="H15685">
        <v>153.30000000000001</v>
      </c>
      <c r="I15685" t="s">
        <v>47</v>
      </c>
      <c r="J15685" t="s">
        <v>97</v>
      </c>
      <c r="K15685" t="s">
        <v>35</v>
      </c>
      <c r="L15685" t="s">
        <v>36</v>
      </c>
      <c r="M15685">
        <v>35880</v>
      </c>
      <c r="N15685" t="s">
        <v>43</v>
      </c>
      <c r="O15685" s="1">
        <v>40452</v>
      </c>
      <c r="P15685" t="s">
        <v>38</v>
      </c>
      <c r="Q15685" t="s">
        <v>44</v>
      </c>
      <c r="R15685" t="s">
        <v>366</v>
      </c>
      <c r="S15685" t="s">
        <v>367</v>
      </c>
      <c r="T15685">
        <v>12.58</v>
      </c>
      <c r="U15685" s="1">
        <v>37530</v>
      </c>
      <c r="V15685">
        <v>8</v>
      </c>
      <c r="W15685">
        <v>7034</v>
      </c>
      <c r="X15685">
        <v>0.67</v>
      </c>
      <c r="Y15685">
        <v>15</v>
      </c>
      <c r="Z15685">
        <v>5519.1541479999996</v>
      </c>
      <c r="AA15685">
        <v>5519.15</v>
      </c>
      <c r="AB15685">
        <v>4600</v>
      </c>
      <c r="AC15685">
        <v>919.15</v>
      </c>
      <c r="AD15685" s="1">
        <v>41579</v>
      </c>
      <c r="AE15685">
        <v>165.74</v>
      </c>
      <c r="AF15685" s="1">
        <v>42491</v>
      </c>
    </row>
    <row r="15686" spans="1:32" x14ac:dyDescent="0.25">
      <c r="A15686">
        <v>604303</v>
      </c>
      <c r="B15686">
        <v>775310</v>
      </c>
      <c r="C15686">
        <v>22750</v>
      </c>
      <c r="D15686">
        <v>22750</v>
      </c>
      <c r="E15686">
        <v>9625.0006049999993</v>
      </c>
      <c r="F15686" t="s">
        <v>85</v>
      </c>
      <c r="G15686">
        <v>0.18909999999999999</v>
      </c>
      <c r="H15686">
        <v>589.03</v>
      </c>
      <c r="I15686" t="s">
        <v>155</v>
      </c>
      <c r="J15686" t="s">
        <v>156</v>
      </c>
      <c r="K15686" t="s">
        <v>49</v>
      </c>
      <c r="L15686" t="s">
        <v>61</v>
      </c>
      <c r="M15686">
        <v>68000</v>
      </c>
      <c r="N15686" t="s">
        <v>575</v>
      </c>
      <c r="O15686" s="1">
        <v>40452</v>
      </c>
      <c r="P15686" t="s">
        <v>68</v>
      </c>
      <c r="Q15686" t="s">
        <v>39</v>
      </c>
      <c r="R15686" t="s">
        <v>400</v>
      </c>
      <c r="S15686" t="s">
        <v>52</v>
      </c>
      <c r="T15686">
        <v>23.59</v>
      </c>
      <c r="U15686" s="1">
        <v>36892</v>
      </c>
      <c r="V15686">
        <v>14</v>
      </c>
      <c r="W15686">
        <v>7817</v>
      </c>
      <c r="X15686">
        <v>0.35199999999999998</v>
      </c>
      <c r="Y15686">
        <v>28</v>
      </c>
      <c r="Z15686">
        <v>6225.06</v>
      </c>
      <c r="AA15686">
        <v>2629.48</v>
      </c>
      <c r="AB15686">
        <v>2207.4499999999998</v>
      </c>
      <c r="AC15686">
        <v>3086.62</v>
      </c>
      <c r="AD15686" s="1">
        <v>40756</v>
      </c>
      <c r="AE15686">
        <v>589.03</v>
      </c>
      <c r="AF15686" s="1">
        <v>40909</v>
      </c>
    </row>
    <row r="15687" spans="1:32" x14ac:dyDescent="0.25">
      <c r="A15687">
        <v>604319</v>
      </c>
      <c r="B15687">
        <v>775332</v>
      </c>
      <c r="C15687">
        <v>4000</v>
      </c>
      <c r="D15687">
        <v>4000</v>
      </c>
      <c r="E15687">
        <v>4000</v>
      </c>
      <c r="F15687" t="s">
        <v>32</v>
      </c>
      <c r="G15687">
        <v>0.13350000000000001</v>
      </c>
      <c r="H15687">
        <v>135.46</v>
      </c>
      <c r="I15687" t="s">
        <v>47</v>
      </c>
      <c r="J15687" t="s">
        <v>82</v>
      </c>
      <c r="K15687" t="s">
        <v>811</v>
      </c>
      <c r="L15687" t="s">
        <v>61</v>
      </c>
      <c r="M15687">
        <v>62400</v>
      </c>
      <c r="N15687" t="s">
        <v>43</v>
      </c>
      <c r="O15687" s="1">
        <v>40452</v>
      </c>
      <c r="P15687" t="s">
        <v>68</v>
      </c>
      <c r="Q15687" t="s">
        <v>39</v>
      </c>
      <c r="R15687" t="s">
        <v>260</v>
      </c>
      <c r="S15687" t="s">
        <v>106</v>
      </c>
      <c r="T15687">
        <v>20.9</v>
      </c>
      <c r="U15687" s="1">
        <v>34366</v>
      </c>
      <c r="V15687">
        <v>2</v>
      </c>
      <c r="W15687">
        <v>4856</v>
      </c>
      <c r="X15687">
        <v>0.58499999999999996</v>
      </c>
      <c r="Y15687">
        <v>6</v>
      </c>
      <c r="Z15687">
        <v>2402.0700000000002</v>
      </c>
      <c r="AA15687">
        <v>2402.0700000000002</v>
      </c>
      <c r="AB15687">
        <v>1686.25</v>
      </c>
      <c r="AC15687">
        <v>635.47</v>
      </c>
      <c r="AD15687" s="1">
        <v>41030</v>
      </c>
      <c r="AE15687">
        <v>26.67</v>
      </c>
      <c r="AF15687" s="1">
        <v>41153</v>
      </c>
    </row>
    <row r="15688" spans="1:32" x14ac:dyDescent="0.25">
      <c r="A15688">
        <v>604326</v>
      </c>
      <c r="B15688">
        <v>775339</v>
      </c>
      <c r="C15688">
        <v>13000</v>
      </c>
      <c r="D15688">
        <v>13000</v>
      </c>
      <c r="E15688">
        <v>12030.25461</v>
      </c>
      <c r="F15688" t="s">
        <v>85</v>
      </c>
      <c r="G15688">
        <v>0.20030000000000001</v>
      </c>
      <c r="H15688">
        <v>344.64</v>
      </c>
      <c r="I15688" t="s">
        <v>337</v>
      </c>
      <c r="J15688" t="s">
        <v>773</v>
      </c>
      <c r="K15688" t="s">
        <v>49</v>
      </c>
      <c r="L15688" t="s">
        <v>50</v>
      </c>
      <c r="M15688">
        <v>42000</v>
      </c>
      <c r="N15688" t="s">
        <v>575</v>
      </c>
      <c r="O15688" s="1">
        <v>40452</v>
      </c>
      <c r="P15688" t="s">
        <v>38</v>
      </c>
      <c r="Q15688" t="s">
        <v>39</v>
      </c>
      <c r="R15688" t="s">
        <v>178</v>
      </c>
      <c r="S15688" t="s">
        <v>103</v>
      </c>
      <c r="T15688">
        <v>20.11</v>
      </c>
      <c r="U15688" s="1">
        <v>35643</v>
      </c>
      <c r="V15688">
        <v>3</v>
      </c>
      <c r="W15688">
        <v>9178</v>
      </c>
      <c r="X15688">
        <v>0.96599999999999997</v>
      </c>
      <c r="Y15688">
        <v>15</v>
      </c>
      <c r="Z15688">
        <v>17078.831999999999</v>
      </c>
      <c r="AA15688">
        <v>14770.8</v>
      </c>
      <c r="AB15688">
        <v>13000</v>
      </c>
      <c r="AC15688">
        <v>4061.6</v>
      </c>
      <c r="AD15688" s="1">
        <v>41122</v>
      </c>
      <c r="AE15688">
        <v>10518.78</v>
      </c>
      <c r="AF15688" s="1">
        <v>41122</v>
      </c>
    </row>
    <row r="15689" spans="1:32" x14ac:dyDescent="0.25">
      <c r="A15689">
        <v>604333</v>
      </c>
      <c r="B15689">
        <v>775346</v>
      </c>
      <c r="C15689">
        <v>24000</v>
      </c>
      <c r="D15689">
        <v>14950</v>
      </c>
      <c r="E15689">
        <v>14608.741050000001</v>
      </c>
      <c r="F15689" t="s">
        <v>85</v>
      </c>
      <c r="G15689">
        <v>6.9099999999999995E-2</v>
      </c>
      <c r="H15689">
        <v>295.39999999999998</v>
      </c>
      <c r="I15689" t="s">
        <v>63</v>
      </c>
      <c r="J15689" t="s">
        <v>64</v>
      </c>
      <c r="K15689" t="s">
        <v>72</v>
      </c>
      <c r="L15689" t="s">
        <v>36</v>
      </c>
      <c r="M15689">
        <v>65000</v>
      </c>
      <c r="N15689" t="s">
        <v>37</v>
      </c>
      <c r="O15689" s="1">
        <v>40483</v>
      </c>
      <c r="P15689" t="s">
        <v>38</v>
      </c>
      <c r="Q15689" t="s">
        <v>39</v>
      </c>
      <c r="R15689" t="s">
        <v>59</v>
      </c>
      <c r="S15689" t="s">
        <v>41</v>
      </c>
      <c r="T15689">
        <v>18</v>
      </c>
      <c r="U15689" s="1">
        <v>34243</v>
      </c>
      <c r="V15689">
        <v>10</v>
      </c>
      <c r="W15689">
        <v>9648</v>
      </c>
      <c r="X15689">
        <v>0.371</v>
      </c>
      <c r="Y15689">
        <v>34</v>
      </c>
      <c r="Z15689">
        <v>16612.410309999999</v>
      </c>
      <c r="AA15689">
        <v>16172.48</v>
      </c>
      <c r="AB15689">
        <v>14950</v>
      </c>
      <c r="AC15689">
        <v>1662.41</v>
      </c>
      <c r="AD15689" s="1">
        <v>41183</v>
      </c>
      <c r="AE15689">
        <v>10123.92</v>
      </c>
      <c r="AF15689" s="1">
        <v>41183</v>
      </c>
    </row>
    <row r="15690" spans="1:32" x14ac:dyDescent="0.25">
      <c r="A15690">
        <v>604342</v>
      </c>
      <c r="B15690">
        <v>775355</v>
      </c>
      <c r="C15690">
        <v>5000</v>
      </c>
      <c r="D15690">
        <v>5000</v>
      </c>
      <c r="E15690">
        <v>5000</v>
      </c>
      <c r="F15690" t="s">
        <v>32</v>
      </c>
      <c r="G15690">
        <v>0.12609999999999999</v>
      </c>
      <c r="H15690">
        <v>167.54</v>
      </c>
      <c r="I15690" t="s">
        <v>47</v>
      </c>
      <c r="J15690" t="s">
        <v>48</v>
      </c>
      <c r="K15690" t="s">
        <v>35</v>
      </c>
      <c r="L15690" t="s">
        <v>36</v>
      </c>
      <c r="M15690">
        <v>30000</v>
      </c>
      <c r="N15690" t="s">
        <v>575</v>
      </c>
      <c r="O15690" s="1">
        <v>40452</v>
      </c>
      <c r="P15690" t="s">
        <v>38</v>
      </c>
      <c r="Q15690" t="s">
        <v>101</v>
      </c>
      <c r="R15690" t="s">
        <v>336</v>
      </c>
      <c r="S15690" t="s">
        <v>121</v>
      </c>
      <c r="T15690">
        <v>6.36</v>
      </c>
      <c r="U15690" s="1">
        <v>39142</v>
      </c>
      <c r="V15690">
        <v>6</v>
      </c>
      <c r="W15690">
        <v>798</v>
      </c>
      <c r="X15690">
        <v>0.23499999999999999</v>
      </c>
      <c r="Y15690">
        <v>6</v>
      </c>
      <c r="Z15690">
        <v>5428.3701680000004</v>
      </c>
      <c r="AA15690">
        <v>5428.37</v>
      </c>
      <c r="AB15690">
        <v>5000</v>
      </c>
      <c r="AC15690">
        <v>428.37</v>
      </c>
      <c r="AD15690" s="1">
        <v>40787</v>
      </c>
      <c r="AE15690">
        <v>13.71</v>
      </c>
      <c r="AF15690" s="1">
        <v>40787</v>
      </c>
    </row>
    <row r="15691" spans="1:32" x14ac:dyDescent="0.25">
      <c r="A15691">
        <v>604346</v>
      </c>
      <c r="B15691">
        <v>775359</v>
      </c>
      <c r="C15691">
        <v>2000</v>
      </c>
      <c r="D15691">
        <v>2000</v>
      </c>
      <c r="E15691">
        <v>2000</v>
      </c>
      <c r="F15691" t="s">
        <v>32</v>
      </c>
      <c r="G15691">
        <v>0.13350000000000001</v>
      </c>
      <c r="H15691">
        <v>67.73</v>
      </c>
      <c r="I15691" t="s">
        <v>47</v>
      </c>
      <c r="J15691" t="s">
        <v>82</v>
      </c>
      <c r="K15691" t="s">
        <v>67</v>
      </c>
      <c r="L15691" t="s">
        <v>61</v>
      </c>
      <c r="M15691">
        <v>79000</v>
      </c>
      <c r="N15691" t="s">
        <v>43</v>
      </c>
      <c r="O15691" s="1">
        <v>40452</v>
      </c>
      <c r="P15691" t="s">
        <v>68</v>
      </c>
      <c r="Q15691" t="s">
        <v>78</v>
      </c>
      <c r="R15691" t="s">
        <v>308</v>
      </c>
      <c r="S15691" t="s">
        <v>52</v>
      </c>
      <c r="T15691">
        <v>18</v>
      </c>
      <c r="U15691" s="1">
        <v>34151</v>
      </c>
      <c r="V15691">
        <v>11</v>
      </c>
      <c r="W15691">
        <v>5700</v>
      </c>
      <c r="X15691">
        <v>0.52800000000000002</v>
      </c>
      <c r="Y15691">
        <v>20</v>
      </c>
      <c r="Z15691">
        <v>2318.2600000000002</v>
      </c>
      <c r="AA15691">
        <v>2318.2600000000002</v>
      </c>
      <c r="AB15691">
        <v>1859.52</v>
      </c>
      <c r="AC15691">
        <v>434.12</v>
      </c>
      <c r="AD15691" s="1">
        <v>41518</v>
      </c>
      <c r="AE15691">
        <v>67.73</v>
      </c>
      <c r="AF15691" s="1">
        <v>41760</v>
      </c>
    </row>
    <row r="15692" spans="1:32" x14ac:dyDescent="0.25">
      <c r="A15692">
        <v>604354</v>
      </c>
      <c r="B15692">
        <v>775367</v>
      </c>
      <c r="C15692">
        <v>10000</v>
      </c>
      <c r="D15692">
        <v>10000</v>
      </c>
      <c r="E15692">
        <v>9203.3719020000008</v>
      </c>
      <c r="F15692" t="s">
        <v>85</v>
      </c>
      <c r="G15692">
        <v>8.8800000000000004E-2</v>
      </c>
      <c r="H15692">
        <v>207.01</v>
      </c>
      <c r="I15692" t="s">
        <v>33</v>
      </c>
      <c r="J15692" t="s">
        <v>71</v>
      </c>
      <c r="K15692" t="s">
        <v>72</v>
      </c>
      <c r="L15692" t="s">
        <v>36</v>
      </c>
      <c r="M15692">
        <v>65000</v>
      </c>
      <c r="N15692" t="s">
        <v>43</v>
      </c>
      <c r="O15692" s="1">
        <v>40452</v>
      </c>
      <c r="P15692" t="s">
        <v>38</v>
      </c>
      <c r="Q15692" t="s">
        <v>44</v>
      </c>
      <c r="R15692" t="s">
        <v>291</v>
      </c>
      <c r="S15692" t="s">
        <v>41</v>
      </c>
      <c r="T15692">
        <v>18.78</v>
      </c>
      <c r="U15692" s="1">
        <v>37653</v>
      </c>
      <c r="V15692">
        <v>12</v>
      </c>
      <c r="W15692">
        <v>11673</v>
      </c>
      <c r="X15692">
        <v>0.44700000000000001</v>
      </c>
      <c r="Y15692">
        <v>23</v>
      </c>
      <c r="Z15692">
        <v>12351.29</v>
      </c>
      <c r="AA15692">
        <v>11155.98</v>
      </c>
      <c r="AB15692">
        <v>10000</v>
      </c>
      <c r="AC15692">
        <v>2351.29</v>
      </c>
      <c r="AD15692" s="1">
        <v>42125</v>
      </c>
      <c r="AE15692">
        <v>104.88</v>
      </c>
      <c r="AF15692" s="1">
        <v>42125</v>
      </c>
    </row>
    <row r="15693" spans="1:32" x14ac:dyDescent="0.25">
      <c r="A15693">
        <v>604413</v>
      </c>
      <c r="B15693">
        <v>775429</v>
      </c>
      <c r="C15693">
        <v>12000</v>
      </c>
      <c r="D15693">
        <v>12000</v>
      </c>
      <c r="E15693">
        <v>11900</v>
      </c>
      <c r="F15693" t="s">
        <v>32</v>
      </c>
      <c r="G15693">
        <v>5.79E-2</v>
      </c>
      <c r="H15693">
        <v>363.93</v>
      </c>
      <c r="I15693" t="s">
        <v>63</v>
      </c>
      <c r="J15693" t="s">
        <v>124</v>
      </c>
      <c r="K15693" t="s">
        <v>49</v>
      </c>
      <c r="L15693" t="s">
        <v>61</v>
      </c>
      <c r="M15693">
        <v>101004</v>
      </c>
      <c r="N15693" t="s">
        <v>37</v>
      </c>
      <c r="O15693" s="1">
        <v>40483</v>
      </c>
      <c r="P15693" t="s">
        <v>38</v>
      </c>
      <c r="Q15693" t="s">
        <v>78</v>
      </c>
      <c r="R15693" t="s">
        <v>201</v>
      </c>
      <c r="S15693" t="s">
        <v>70</v>
      </c>
      <c r="T15693">
        <v>0.77</v>
      </c>
      <c r="U15693" s="1">
        <v>34669</v>
      </c>
      <c r="V15693">
        <v>6</v>
      </c>
      <c r="W15693">
        <v>976</v>
      </c>
      <c r="X15693">
        <v>1.9E-2</v>
      </c>
      <c r="Y15693">
        <v>13</v>
      </c>
      <c r="Z15693">
        <v>13007.86168</v>
      </c>
      <c r="AA15693">
        <v>12899.46</v>
      </c>
      <c r="AB15693">
        <v>12000</v>
      </c>
      <c r="AC15693">
        <v>1007.86</v>
      </c>
      <c r="AD15693" s="1">
        <v>41275</v>
      </c>
      <c r="AE15693">
        <v>3945.68</v>
      </c>
      <c r="AF15693" s="1">
        <v>41306</v>
      </c>
    </row>
    <row r="15694" spans="1:32" x14ac:dyDescent="0.25">
      <c r="A15694">
        <v>604423</v>
      </c>
      <c r="B15694">
        <v>775440</v>
      </c>
      <c r="C15694">
        <v>3000</v>
      </c>
      <c r="D15694">
        <v>3000</v>
      </c>
      <c r="E15694">
        <v>3000</v>
      </c>
      <c r="F15694" t="s">
        <v>32</v>
      </c>
      <c r="G15694">
        <v>9.2499999999999999E-2</v>
      </c>
      <c r="H15694">
        <v>95.75</v>
      </c>
      <c r="I15694" t="s">
        <v>33</v>
      </c>
      <c r="J15694" t="s">
        <v>122</v>
      </c>
      <c r="K15694" t="s">
        <v>35</v>
      </c>
      <c r="L15694" t="s">
        <v>36</v>
      </c>
      <c r="M15694">
        <v>38400</v>
      </c>
      <c r="N15694" t="s">
        <v>575</v>
      </c>
      <c r="O15694" s="1">
        <v>40452</v>
      </c>
      <c r="P15694" t="s">
        <v>38</v>
      </c>
      <c r="Q15694" t="s">
        <v>44</v>
      </c>
      <c r="R15694" t="s">
        <v>123</v>
      </c>
      <c r="S15694" t="s">
        <v>46</v>
      </c>
      <c r="T15694">
        <v>6.19</v>
      </c>
      <c r="U15694" s="1">
        <v>38261</v>
      </c>
      <c r="V15694">
        <v>6</v>
      </c>
      <c r="W15694">
        <v>4726</v>
      </c>
      <c r="X15694">
        <v>0.315</v>
      </c>
      <c r="Y15694">
        <v>7</v>
      </c>
      <c r="Z15694">
        <v>3326.9785499999998</v>
      </c>
      <c r="AA15694">
        <v>3326.98</v>
      </c>
      <c r="AB15694">
        <v>3000</v>
      </c>
      <c r="AC15694">
        <v>326.98</v>
      </c>
      <c r="AD15694" s="1">
        <v>41030</v>
      </c>
      <c r="AE15694">
        <v>1704.94</v>
      </c>
      <c r="AF15694" s="1">
        <v>42491</v>
      </c>
    </row>
    <row r="15695" spans="1:32" x14ac:dyDescent="0.25">
      <c r="A15695">
        <v>604459</v>
      </c>
      <c r="B15695">
        <v>775480</v>
      </c>
      <c r="C15695">
        <v>4200</v>
      </c>
      <c r="D15695">
        <v>4200</v>
      </c>
      <c r="E15695">
        <v>3979.3024209999999</v>
      </c>
      <c r="F15695" t="s">
        <v>85</v>
      </c>
      <c r="G15695">
        <v>9.9900000000000003E-2</v>
      </c>
      <c r="H15695">
        <v>89.22</v>
      </c>
      <c r="I15695" t="s">
        <v>33</v>
      </c>
      <c r="J15695" t="s">
        <v>34</v>
      </c>
      <c r="K15695" t="s">
        <v>67</v>
      </c>
      <c r="L15695" t="s">
        <v>36</v>
      </c>
      <c r="M15695">
        <v>10800</v>
      </c>
      <c r="N15695" t="s">
        <v>575</v>
      </c>
      <c r="O15695" s="1">
        <v>40452</v>
      </c>
      <c r="P15695" t="s">
        <v>38</v>
      </c>
      <c r="Q15695" t="s">
        <v>39</v>
      </c>
      <c r="R15695" t="s">
        <v>615</v>
      </c>
      <c r="S15695" t="s">
        <v>41</v>
      </c>
      <c r="T15695">
        <v>8.44</v>
      </c>
      <c r="U15695" s="1">
        <v>37288</v>
      </c>
      <c r="V15695">
        <v>7</v>
      </c>
      <c r="W15695">
        <v>1505</v>
      </c>
      <c r="X15695">
        <v>0.28899999999999998</v>
      </c>
      <c r="Y15695">
        <v>12</v>
      </c>
      <c r="Z15695">
        <v>5039.3719300000002</v>
      </c>
      <c r="AA15695">
        <v>4694.22</v>
      </c>
      <c r="AB15695">
        <v>4200</v>
      </c>
      <c r="AC15695">
        <v>839.37</v>
      </c>
      <c r="AD15695" s="1">
        <v>41426</v>
      </c>
      <c r="AE15695">
        <v>1865.79</v>
      </c>
      <c r="AF15695" s="1">
        <v>42005</v>
      </c>
    </row>
    <row r="15696" spans="1:32" x14ac:dyDescent="0.25">
      <c r="A15696">
        <v>604469</v>
      </c>
      <c r="B15696">
        <v>775488</v>
      </c>
      <c r="C15696">
        <v>10500</v>
      </c>
      <c r="D15696">
        <v>10500</v>
      </c>
      <c r="E15696">
        <v>8908.8529330000001</v>
      </c>
      <c r="F15696" t="s">
        <v>85</v>
      </c>
      <c r="G15696">
        <v>0.1036</v>
      </c>
      <c r="H15696">
        <v>224.96</v>
      </c>
      <c r="I15696" t="s">
        <v>33</v>
      </c>
      <c r="J15696" t="s">
        <v>42</v>
      </c>
      <c r="K15696" t="s">
        <v>54</v>
      </c>
      <c r="L15696" t="s">
        <v>61</v>
      </c>
      <c r="M15696">
        <v>105000</v>
      </c>
      <c r="N15696" t="s">
        <v>43</v>
      </c>
      <c r="O15696" s="1">
        <v>40452</v>
      </c>
      <c r="P15696" t="s">
        <v>38</v>
      </c>
      <c r="Q15696" t="s">
        <v>44</v>
      </c>
      <c r="R15696" t="s">
        <v>309</v>
      </c>
      <c r="S15696" t="s">
        <v>141</v>
      </c>
      <c r="T15696">
        <v>3.95</v>
      </c>
      <c r="U15696" s="1">
        <v>31686</v>
      </c>
      <c r="V15696">
        <v>5</v>
      </c>
      <c r="W15696">
        <v>10964</v>
      </c>
      <c r="X15696">
        <v>0.81100000000000005</v>
      </c>
      <c r="Y15696">
        <v>22</v>
      </c>
      <c r="Z15696">
        <v>12912.86435</v>
      </c>
      <c r="AA15696">
        <v>10427.120000000001</v>
      </c>
      <c r="AB15696">
        <v>10500</v>
      </c>
      <c r="AC15696">
        <v>2412.86</v>
      </c>
      <c r="AD15696" s="1">
        <v>41548</v>
      </c>
      <c r="AE15696">
        <v>5271.51</v>
      </c>
      <c r="AF15696" s="1">
        <v>42461</v>
      </c>
    </row>
    <row r="15697" spans="1:32" x14ac:dyDescent="0.25">
      <c r="A15697">
        <v>604479</v>
      </c>
      <c r="B15697">
        <v>775504</v>
      </c>
      <c r="C15697">
        <v>25000</v>
      </c>
      <c r="D15697">
        <v>25000</v>
      </c>
      <c r="E15697">
        <v>25000</v>
      </c>
      <c r="F15697" t="s">
        <v>85</v>
      </c>
      <c r="G15697">
        <v>0.2077</v>
      </c>
      <c r="H15697">
        <v>673.11</v>
      </c>
      <c r="I15697" t="s">
        <v>337</v>
      </c>
      <c r="J15697" t="s">
        <v>604</v>
      </c>
      <c r="K15697" t="s">
        <v>49</v>
      </c>
      <c r="L15697" t="s">
        <v>61</v>
      </c>
      <c r="M15697">
        <v>81600</v>
      </c>
      <c r="N15697" t="s">
        <v>37</v>
      </c>
      <c r="O15697" s="1">
        <v>40483</v>
      </c>
      <c r="P15697" t="s">
        <v>38</v>
      </c>
      <c r="Q15697" t="s">
        <v>39</v>
      </c>
      <c r="R15697" t="s">
        <v>393</v>
      </c>
      <c r="S15697" t="s">
        <v>52</v>
      </c>
      <c r="T15697">
        <v>22.12</v>
      </c>
      <c r="U15697" s="1">
        <v>34029</v>
      </c>
      <c r="V15697">
        <v>8</v>
      </c>
      <c r="W15697">
        <v>11592</v>
      </c>
      <c r="X15697">
        <v>0.69</v>
      </c>
      <c r="Y15697">
        <v>29</v>
      </c>
      <c r="Z15697">
        <v>35855.802629999998</v>
      </c>
      <c r="AA15697">
        <v>35855.800000000003</v>
      </c>
      <c r="AB15697">
        <v>25000</v>
      </c>
      <c r="AC15697">
        <v>10855.8</v>
      </c>
      <c r="AD15697" s="1">
        <v>41426</v>
      </c>
      <c r="AE15697">
        <v>704.17</v>
      </c>
      <c r="AF15697" s="1">
        <v>41426</v>
      </c>
    </row>
    <row r="15698" spans="1:32" x14ac:dyDescent="0.25">
      <c r="A15698">
        <v>604483</v>
      </c>
      <c r="B15698">
        <v>775506</v>
      </c>
      <c r="C15698">
        <v>19000</v>
      </c>
      <c r="D15698">
        <v>19000</v>
      </c>
      <c r="E15698">
        <v>16952.045979999999</v>
      </c>
      <c r="F15698" t="s">
        <v>85</v>
      </c>
      <c r="G15698">
        <v>6.54E-2</v>
      </c>
      <c r="H15698">
        <v>372.12</v>
      </c>
      <c r="I15698" t="s">
        <v>63</v>
      </c>
      <c r="J15698" t="s">
        <v>90</v>
      </c>
      <c r="K15698" t="s">
        <v>54</v>
      </c>
      <c r="L15698" t="s">
        <v>36</v>
      </c>
      <c r="M15698">
        <v>30000</v>
      </c>
      <c r="N15698" t="s">
        <v>37</v>
      </c>
      <c r="O15698" s="1">
        <v>40452</v>
      </c>
      <c r="P15698" t="s">
        <v>38</v>
      </c>
      <c r="Q15698" t="s">
        <v>39</v>
      </c>
      <c r="R15698" t="s">
        <v>161</v>
      </c>
      <c r="S15698" t="s">
        <v>141</v>
      </c>
      <c r="T15698">
        <v>9</v>
      </c>
      <c r="U15698" s="1">
        <v>35034</v>
      </c>
      <c r="V15698">
        <v>7</v>
      </c>
      <c r="W15698">
        <v>10399</v>
      </c>
      <c r="X15698">
        <v>0.26700000000000002</v>
      </c>
      <c r="Y15698">
        <v>22</v>
      </c>
      <c r="Z15698">
        <v>20476.607820000001</v>
      </c>
      <c r="AA15698">
        <v>17697.169999999998</v>
      </c>
      <c r="AB15698">
        <v>19000</v>
      </c>
      <c r="AC15698">
        <v>1476.61</v>
      </c>
      <c r="AD15698" s="1">
        <v>40969</v>
      </c>
      <c r="AE15698">
        <v>14900.84</v>
      </c>
      <c r="AF15698" s="1">
        <v>42491</v>
      </c>
    </row>
    <row r="15699" spans="1:32" x14ac:dyDescent="0.25">
      <c r="A15699">
        <v>604494</v>
      </c>
      <c r="B15699">
        <v>775520</v>
      </c>
      <c r="C15699">
        <v>9600</v>
      </c>
      <c r="D15699">
        <v>9600</v>
      </c>
      <c r="E15699">
        <v>9600</v>
      </c>
      <c r="F15699" t="s">
        <v>32</v>
      </c>
      <c r="G15699">
        <v>9.9900000000000003E-2</v>
      </c>
      <c r="H15699">
        <v>309.72000000000003</v>
      </c>
      <c r="I15699" t="s">
        <v>33</v>
      </c>
      <c r="J15699" t="s">
        <v>34</v>
      </c>
      <c r="K15699" t="s">
        <v>49</v>
      </c>
      <c r="L15699" t="s">
        <v>61</v>
      </c>
      <c r="M15699">
        <v>60000</v>
      </c>
      <c r="N15699" t="s">
        <v>43</v>
      </c>
      <c r="O15699" s="1">
        <v>40452</v>
      </c>
      <c r="P15699" t="s">
        <v>38</v>
      </c>
      <c r="Q15699" t="s">
        <v>75</v>
      </c>
      <c r="R15699" t="s">
        <v>162</v>
      </c>
      <c r="S15699" t="s">
        <v>141</v>
      </c>
      <c r="T15699">
        <v>7.64</v>
      </c>
      <c r="U15699" s="1">
        <v>38777</v>
      </c>
      <c r="V15699">
        <v>7</v>
      </c>
      <c r="W15699">
        <v>1937</v>
      </c>
      <c r="X15699">
        <v>0.24199999999999999</v>
      </c>
      <c r="Y15699">
        <v>12</v>
      </c>
      <c r="Z15699">
        <v>10687.4329</v>
      </c>
      <c r="AA15699">
        <v>10687.43</v>
      </c>
      <c r="AB15699">
        <v>9600</v>
      </c>
      <c r="AC15699">
        <v>1087.43</v>
      </c>
      <c r="AD15699" s="1">
        <v>41030</v>
      </c>
      <c r="AE15699">
        <v>28.15</v>
      </c>
      <c r="AF15699" s="1">
        <v>41913</v>
      </c>
    </row>
    <row r="15700" spans="1:32" x14ac:dyDescent="0.25">
      <c r="A15700">
        <v>604495</v>
      </c>
      <c r="B15700">
        <v>775521</v>
      </c>
      <c r="C15700">
        <v>15000</v>
      </c>
      <c r="D15700">
        <v>15000</v>
      </c>
      <c r="E15700">
        <v>14845.38</v>
      </c>
      <c r="F15700" t="s">
        <v>32</v>
      </c>
      <c r="G15700">
        <v>0.13350000000000001</v>
      </c>
      <c r="H15700">
        <v>507.95</v>
      </c>
      <c r="I15700" t="s">
        <v>47</v>
      </c>
      <c r="J15700" t="s">
        <v>82</v>
      </c>
      <c r="K15700" t="s">
        <v>49</v>
      </c>
      <c r="L15700" t="s">
        <v>61</v>
      </c>
      <c r="M15700">
        <v>118812</v>
      </c>
      <c r="N15700" t="s">
        <v>43</v>
      </c>
      <c r="O15700" s="1">
        <v>40452</v>
      </c>
      <c r="P15700" t="s">
        <v>38</v>
      </c>
      <c r="Q15700" t="s">
        <v>39</v>
      </c>
      <c r="R15700" t="s">
        <v>433</v>
      </c>
      <c r="S15700" t="s">
        <v>41</v>
      </c>
      <c r="T15700">
        <v>14.6</v>
      </c>
      <c r="U15700" s="1">
        <v>31503</v>
      </c>
      <c r="V15700">
        <v>10</v>
      </c>
      <c r="W15700">
        <v>28563</v>
      </c>
      <c r="X15700">
        <v>0.94899999999999995</v>
      </c>
      <c r="Y15700">
        <v>30</v>
      </c>
      <c r="Z15700">
        <v>18286.953529999999</v>
      </c>
      <c r="AA15700">
        <v>18056.68</v>
      </c>
      <c r="AB15700">
        <v>15000</v>
      </c>
      <c r="AC15700">
        <v>3286.95</v>
      </c>
      <c r="AD15700" s="1">
        <v>41579</v>
      </c>
      <c r="AE15700">
        <v>535.71</v>
      </c>
      <c r="AF15700" s="1">
        <v>42491</v>
      </c>
    </row>
    <row r="15701" spans="1:32" x14ac:dyDescent="0.25">
      <c r="A15701">
        <v>604501</v>
      </c>
      <c r="B15701">
        <v>775528</v>
      </c>
      <c r="C15701">
        <v>24000</v>
      </c>
      <c r="D15701">
        <v>16600</v>
      </c>
      <c r="E15701">
        <v>16377.71175</v>
      </c>
      <c r="F15701" t="s">
        <v>32</v>
      </c>
      <c r="G15701">
        <v>8.8800000000000004E-2</v>
      </c>
      <c r="H15701">
        <v>526.95000000000005</v>
      </c>
      <c r="I15701" t="s">
        <v>33</v>
      </c>
      <c r="J15701" t="s">
        <v>71</v>
      </c>
      <c r="K15701" t="s">
        <v>58</v>
      </c>
      <c r="L15701" t="s">
        <v>61</v>
      </c>
      <c r="M15701">
        <v>50000</v>
      </c>
      <c r="N15701" t="s">
        <v>37</v>
      </c>
      <c r="O15701" s="1">
        <v>40483</v>
      </c>
      <c r="P15701" t="s">
        <v>68</v>
      </c>
      <c r="Q15701" t="s">
        <v>78</v>
      </c>
      <c r="R15701" t="s">
        <v>341</v>
      </c>
      <c r="S15701" t="s">
        <v>77</v>
      </c>
      <c r="T15701">
        <v>4.32</v>
      </c>
      <c r="U15701" s="1">
        <v>37681</v>
      </c>
      <c r="V15701">
        <v>9</v>
      </c>
      <c r="W15701">
        <v>32955</v>
      </c>
      <c r="X15701">
        <v>0.64200000000000002</v>
      </c>
      <c r="Y15701">
        <v>19</v>
      </c>
      <c r="Z15701">
        <v>14227.5</v>
      </c>
      <c r="AA15701">
        <v>13965.82</v>
      </c>
      <c r="AB15701">
        <v>12007.72</v>
      </c>
      <c r="AC15701">
        <v>2199.79</v>
      </c>
      <c r="AD15701" s="1">
        <v>41334</v>
      </c>
      <c r="AE15701">
        <v>526.95000000000005</v>
      </c>
      <c r="AF15701" s="1">
        <v>42491</v>
      </c>
    </row>
    <row r="15702" spans="1:32" x14ac:dyDescent="0.25">
      <c r="A15702">
        <v>604521</v>
      </c>
      <c r="B15702">
        <v>775551</v>
      </c>
      <c r="C15702">
        <v>3000</v>
      </c>
      <c r="D15702">
        <v>3000</v>
      </c>
      <c r="E15702">
        <v>3000</v>
      </c>
      <c r="F15702" t="s">
        <v>85</v>
      </c>
      <c r="G15702">
        <v>0.14829999999999999</v>
      </c>
      <c r="H15702">
        <v>71.11</v>
      </c>
      <c r="I15702" t="s">
        <v>65</v>
      </c>
      <c r="J15702" t="s">
        <v>87</v>
      </c>
      <c r="K15702" t="s">
        <v>72</v>
      </c>
      <c r="L15702" t="s">
        <v>50</v>
      </c>
      <c r="M15702">
        <v>20400</v>
      </c>
      <c r="N15702" t="s">
        <v>575</v>
      </c>
      <c r="O15702" s="1">
        <v>40483</v>
      </c>
      <c r="P15702" t="s">
        <v>68</v>
      </c>
      <c r="Q15702" t="s">
        <v>98</v>
      </c>
      <c r="R15702" t="s">
        <v>696</v>
      </c>
      <c r="S15702" t="s">
        <v>103</v>
      </c>
      <c r="T15702">
        <v>9.4700000000000006</v>
      </c>
      <c r="U15702" s="1">
        <v>39083</v>
      </c>
      <c r="V15702">
        <v>3</v>
      </c>
      <c r="W15702">
        <v>413</v>
      </c>
      <c r="X15702">
        <v>0.82599999999999996</v>
      </c>
      <c r="Y15702">
        <v>4</v>
      </c>
      <c r="Z15702">
        <v>621.55999999999995</v>
      </c>
      <c r="AA15702">
        <v>621.55999999999995</v>
      </c>
      <c r="AB15702">
        <v>246.74</v>
      </c>
      <c r="AC15702">
        <v>249.98</v>
      </c>
      <c r="AD15702" s="1">
        <v>40725</v>
      </c>
      <c r="AE15702">
        <v>71.11</v>
      </c>
      <c r="AF15702" s="1">
        <v>40848</v>
      </c>
    </row>
    <row r="15703" spans="1:32" x14ac:dyDescent="0.25">
      <c r="A15703">
        <v>604552</v>
      </c>
      <c r="B15703">
        <v>775590</v>
      </c>
      <c r="C15703">
        <v>14000</v>
      </c>
      <c r="D15703">
        <v>14000</v>
      </c>
      <c r="E15703">
        <v>13798.2</v>
      </c>
      <c r="F15703" t="s">
        <v>32</v>
      </c>
      <c r="G15703">
        <v>0.12609999999999999</v>
      </c>
      <c r="H15703">
        <v>469.09</v>
      </c>
      <c r="I15703" t="s">
        <v>47</v>
      </c>
      <c r="J15703" t="s">
        <v>48</v>
      </c>
      <c r="K15703" t="s">
        <v>35</v>
      </c>
      <c r="L15703" t="s">
        <v>61</v>
      </c>
      <c r="M15703">
        <v>70000</v>
      </c>
      <c r="N15703" t="s">
        <v>43</v>
      </c>
      <c r="O15703" s="1">
        <v>40452</v>
      </c>
      <c r="P15703" t="s">
        <v>38</v>
      </c>
      <c r="Q15703" t="s">
        <v>39</v>
      </c>
      <c r="R15703" t="s">
        <v>703</v>
      </c>
      <c r="S15703" t="s">
        <v>367</v>
      </c>
      <c r="T15703">
        <v>19.579999999999998</v>
      </c>
      <c r="U15703" s="1">
        <v>37865</v>
      </c>
      <c r="V15703">
        <v>20</v>
      </c>
      <c r="W15703">
        <v>17051</v>
      </c>
      <c r="X15703">
        <v>0.47799999999999998</v>
      </c>
      <c r="Y15703">
        <v>39</v>
      </c>
      <c r="Z15703">
        <v>16887.951710000001</v>
      </c>
      <c r="AA15703">
        <v>16593.939999999999</v>
      </c>
      <c r="AB15703">
        <v>14000</v>
      </c>
      <c r="AC15703">
        <v>2887.95</v>
      </c>
      <c r="AD15703" s="1">
        <v>41579</v>
      </c>
      <c r="AE15703">
        <v>494.07</v>
      </c>
      <c r="AF15703" s="1">
        <v>42491</v>
      </c>
    </row>
    <row r="15704" spans="1:32" x14ac:dyDescent="0.25">
      <c r="A15704">
        <v>604561</v>
      </c>
      <c r="B15704">
        <v>775601</v>
      </c>
      <c r="C15704">
        <v>6000</v>
      </c>
      <c r="D15704">
        <v>6000</v>
      </c>
      <c r="E15704">
        <v>5789.9072450000003</v>
      </c>
      <c r="F15704" t="s">
        <v>85</v>
      </c>
      <c r="G15704">
        <v>0.12230000000000001</v>
      </c>
      <c r="H15704">
        <v>134.16999999999999</v>
      </c>
      <c r="I15704" t="s">
        <v>47</v>
      </c>
      <c r="J15704" t="s">
        <v>97</v>
      </c>
      <c r="K15704" t="s">
        <v>109</v>
      </c>
      <c r="L15704" t="s">
        <v>36</v>
      </c>
      <c r="M15704">
        <v>45000</v>
      </c>
      <c r="N15704" t="s">
        <v>43</v>
      </c>
      <c r="O15704" s="1">
        <v>40452</v>
      </c>
      <c r="P15704" t="s">
        <v>68</v>
      </c>
      <c r="Q15704" t="s">
        <v>98</v>
      </c>
      <c r="R15704" t="s">
        <v>354</v>
      </c>
      <c r="S15704" t="s">
        <v>52</v>
      </c>
      <c r="T15704">
        <v>11.41</v>
      </c>
      <c r="U15704" s="1">
        <v>36770</v>
      </c>
      <c r="V15704">
        <v>8</v>
      </c>
      <c r="W15704">
        <v>0</v>
      </c>
      <c r="X15704">
        <v>0</v>
      </c>
      <c r="Y15704">
        <v>22</v>
      </c>
      <c r="Z15704">
        <v>4254.6499999999996</v>
      </c>
      <c r="AA15704">
        <v>3885.06</v>
      </c>
      <c r="AB15704">
        <v>2512.0100000000002</v>
      </c>
      <c r="AC15704">
        <v>1512.9</v>
      </c>
      <c r="AD15704" s="1">
        <v>41426</v>
      </c>
      <c r="AE15704">
        <v>135.62</v>
      </c>
      <c r="AF15704" s="1">
        <v>41548</v>
      </c>
    </row>
    <row r="15705" spans="1:32" x14ac:dyDescent="0.25">
      <c r="A15705">
        <v>604578</v>
      </c>
      <c r="B15705">
        <v>775618</v>
      </c>
      <c r="C15705">
        <v>18000</v>
      </c>
      <c r="D15705">
        <v>11225</v>
      </c>
      <c r="E15705">
        <v>10983.35727</v>
      </c>
      <c r="F15705" t="s">
        <v>85</v>
      </c>
      <c r="G15705">
        <v>6.1699999999999998E-2</v>
      </c>
      <c r="H15705">
        <v>217.9</v>
      </c>
      <c r="I15705" t="s">
        <v>63</v>
      </c>
      <c r="J15705" t="s">
        <v>92</v>
      </c>
      <c r="K15705" t="s">
        <v>54</v>
      </c>
      <c r="L15705" t="s">
        <v>61</v>
      </c>
      <c r="M15705">
        <v>55000</v>
      </c>
      <c r="N15705" t="s">
        <v>43</v>
      </c>
      <c r="O15705" s="1">
        <v>40483</v>
      </c>
      <c r="P15705" t="s">
        <v>38</v>
      </c>
      <c r="Q15705" t="s">
        <v>44</v>
      </c>
      <c r="R15705" t="s">
        <v>95</v>
      </c>
      <c r="S15705" t="s">
        <v>96</v>
      </c>
      <c r="T15705">
        <v>15.69</v>
      </c>
      <c r="U15705" s="1">
        <v>32356</v>
      </c>
      <c r="V15705">
        <v>17</v>
      </c>
      <c r="W15705">
        <v>36392</v>
      </c>
      <c r="X15705">
        <v>0.48</v>
      </c>
      <c r="Y15705">
        <v>48</v>
      </c>
      <c r="Z15705">
        <v>13073.93809</v>
      </c>
      <c r="AA15705">
        <v>12755.2</v>
      </c>
      <c r="AB15705">
        <v>11225</v>
      </c>
      <c r="AC15705">
        <v>1848.94</v>
      </c>
      <c r="AD15705" s="1">
        <v>42309</v>
      </c>
      <c r="AE15705">
        <v>217.83</v>
      </c>
      <c r="AF15705" s="1">
        <v>42309</v>
      </c>
    </row>
    <row r="15706" spans="1:32" x14ac:dyDescent="0.25">
      <c r="A15706">
        <v>604596</v>
      </c>
      <c r="B15706">
        <v>775636</v>
      </c>
      <c r="C15706">
        <v>2000</v>
      </c>
      <c r="D15706">
        <v>2000</v>
      </c>
      <c r="E15706">
        <v>2000</v>
      </c>
      <c r="F15706" t="s">
        <v>32</v>
      </c>
      <c r="G15706">
        <v>5.4199999999999998E-2</v>
      </c>
      <c r="H15706">
        <v>60.32</v>
      </c>
      <c r="I15706" t="s">
        <v>63</v>
      </c>
      <c r="J15706" t="s">
        <v>188</v>
      </c>
      <c r="K15706" t="s">
        <v>49</v>
      </c>
      <c r="L15706" t="s">
        <v>61</v>
      </c>
      <c r="M15706">
        <v>35000</v>
      </c>
      <c r="N15706" t="s">
        <v>43</v>
      </c>
      <c r="O15706" s="1">
        <v>40483</v>
      </c>
      <c r="P15706" t="s">
        <v>38</v>
      </c>
      <c r="Q15706" t="s">
        <v>94</v>
      </c>
      <c r="R15706" t="s">
        <v>254</v>
      </c>
      <c r="S15706" t="s">
        <v>46</v>
      </c>
      <c r="T15706">
        <v>1.71</v>
      </c>
      <c r="U15706" s="1">
        <v>36130</v>
      </c>
      <c r="V15706">
        <v>6</v>
      </c>
      <c r="W15706">
        <v>2306</v>
      </c>
      <c r="X15706">
        <v>0.08</v>
      </c>
      <c r="Y15706">
        <v>13</v>
      </c>
      <c r="Z15706">
        <v>2171.8622989999999</v>
      </c>
      <c r="AA15706">
        <v>2171.86</v>
      </c>
      <c r="AB15706">
        <v>2000</v>
      </c>
      <c r="AC15706">
        <v>171.86</v>
      </c>
      <c r="AD15706" s="1">
        <v>41579</v>
      </c>
      <c r="AE15706">
        <v>68.599999999999994</v>
      </c>
      <c r="AF15706" s="1">
        <v>41579</v>
      </c>
    </row>
    <row r="15707" spans="1:32" x14ac:dyDescent="0.25">
      <c r="A15707">
        <v>604611</v>
      </c>
      <c r="B15707">
        <v>775653</v>
      </c>
      <c r="C15707">
        <v>5000</v>
      </c>
      <c r="D15707">
        <v>5000</v>
      </c>
      <c r="E15707">
        <v>4969.8881849999998</v>
      </c>
      <c r="F15707" t="s">
        <v>32</v>
      </c>
      <c r="G15707">
        <v>6.9099999999999995E-2</v>
      </c>
      <c r="H15707">
        <v>154.18</v>
      </c>
      <c r="I15707" t="s">
        <v>63</v>
      </c>
      <c r="J15707" t="s">
        <v>64</v>
      </c>
      <c r="K15707" t="s">
        <v>35</v>
      </c>
      <c r="L15707" t="s">
        <v>36</v>
      </c>
      <c r="M15707">
        <v>24414</v>
      </c>
      <c r="N15707" t="s">
        <v>43</v>
      </c>
      <c r="O15707" s="1">
        <v>40452</v>
      </c>
      <c r="P15707" t="s">
        <v>38</v>
      </c>
      <c r="Q15707" t="s">
        <v>39</v>
      </c>
      <c r="R15707" t="s">
        <v>613</v>
      </c>
      <c r="S15707" t="s">
        <v>217</v>
      </c>
      <c r="T15707">
        <v>1.23</v>
      </c>
      <c r="U15707" s="1">
        <v>38078</v>
      </c>
      <c r="V15707">
        <v>2</v>
      </c>
      <c r="W15707">
        <v>1022</v>
      </c>
      <c r="X15707">
        <v>0.10199999999999999</v>
      </c>
      <c r="Y15707">
        <v>8</v>
      </c>
      <c r="Z15707">
        <v>5460.056364</v>
      </c>
      <c r="AA15707">
        <v>5426.6</v>
      </c>
      <c r="AB15707">
        <v>5000</v>
      </c>
      <c r="AC15707">
        <v>460.06</v>
      </c>
      <c r="AD15707" s="1">
        <v>41153</v>
      </c>
      <c r="AE15707">
        <v>2225.54</v>
      </c>
      <c r="AF15707" s="1">
        <v>41153</v>
      </c>
    </row>
    <row r="15708" spans="1:32" x14ac:dyDescent="0.25">
      <c r="A15708">
        <v>604628</v>
      </c>
      <c r="B15708">
        <v>775672</v>
      </c>
      <c r="C15708">
        <v>15250</v>
      </c>
      <c r="D15708">
        <v>15250</v>
      </c>
      <c r="E15708">
        <v>14358.160040000001</v>
      </c>
      <c r="F15708" t="s">
        <v>85</v>
      </c>
      <c r="G15708">
        <v>0.17430000000000001</v>
      </c>
      <c r="H15708">
        <v>382.54</v>
      </c>
      <c r="I15708" t="s">
        <v>107</v>
      </c>
      <c r="J15708" t="s">
        <v>199</v>
      </c>
      <c r="K15708" t="s">
        <v>49</v>
      </c>
      <c r="L15708" t="s">
        <v>61</v>
      </c>
      <c r="M15708">
        <v>43900</v>
      </c>
      <c r="N15708" t="s">
        <v>575</v>
      </c>
      <c r="O15708" s="1">
        <v>40452</v>
      </c>
      <c r="P15708" t="s">
        <v>38</v>
      </c>
      <c r="Q15708" t="s">
        <v>39</v>
      </c>
      <c r="R15708" t="s">
        <v>390</v>
      </c>
      <c r="S15708" t="s">
        <v>41</v>
      </c>
      <c r="T15708">
        <v>14.9</v>
      </c>
      <c r="U15708" s="1">
        <v>36708</v>
      </c>
      <c r="V15708">
        <v>12</v>
      </c>
      <c r="W15708">
        <v>6889</v>
      </c>
      <c r="X15708">
        <v>0.77400000000000002</v>
      </c>
      <c r="Y15708">
        <v>23</v>
      </c>
      <c r="Z15708">
        <v>21117.559710000001</v>
      </c>
      <c r="AA15708">
        <v>19119.689999999999</v>
      </c>
      <c r="AB15708">
        <v>15250</v>
      </c>
      <c r="AC15708">
        <v>5867.56</v>
      </c>
      <c r="AD15708" s="1">
        <v>41487</v>
      </c>
      <c r="AE15708">
        <v>8888.0300000000007</v>
      </c>
      <c r="AF15708" s="1">
        <v>41913</v>
      </c>
    </row>
    <row r="15709" spans="1:32" x14ac:dyDescent="0.25">
      <c r="A15709">
        <v>604644</v>
      </c>
      <c r="B15709">
        <v>775693</v>
      </c>
      <c r="C15709">
        <v>12000</v>
      </c>
      <c r="D15709">
        <v>8200</v>
      </c>
      <c r="E15709">
        <v>7961.6085469999998</v>
      </c>
      <c r="F15709" t="s">
        <v>85</v>
      </c>
      <c r="G15709">
        <v>6.54E-2</v>
      </c>
      <c r="H15709">
        <v>160.6</v>
      </c>
      <c r="I15709" t="s">
        <v>63</v>
      </c>
      <c r="J15709" t="s">
        <v>90</v>
      </c>
      <c r="K15709" t="s">
        <v>49</v>
      </c>
      <c r="L15709" t="s">
        <v>61</v>
      </c>
      <c r="M15709">
        <v>87350</v>
      </c>
      <c r="N15709" t="s">
        <v>43</v>
      </c>
      <c r="O15709" s="1">
        <v>40483</v>
      </c>
      <c r="P15709" t="s">
        <v>38</v>
      </c>
      <c r="Q15709" t="s">
        <v>44</v>
      </c>
      <c r="R15709" t="s">
        <v>221</v>
      </c>
      <c r="S15709" t="s">
        <v>150</v>
      </c>
      <c r="T15709">
        <v>17.739999999999998</v>
      </c>
      <c r="U15709" s="1">
        <v>32813</v>
      </c>
      <c r="V15709">
        <v>15</v>
      </c>
      <c r="W15709">
        <v>20144</v>
      </c>
      <c r="X15709">
        <v>0.30299999999999999</v>
      </c>
      <c r="Y15709">
        <v>26</v>
      </c>
      <c r="Z15709">
        <v>9635.7237160000004</v>
      </c>
      <c r="AA15709">
        <v>9316.0400000000009</v>
      </c>
      <c r="AB15709">
        <v>8200</v>
      </c>
      <c r="AC15709">
        <v>1435.72</v>
      </c>
      <c r="AD15709" s="1">
        <v>42309</v>
      </c>
      <c r="AE15709">
        <v>160.32</v>
      </c>
      <c r="AF15709" s="1">
        <v>42491</v>
      </c>
    </row>
    <row r="15710" spans="1:32" x14ac:dyDescent="0.25">
      <c r="A15710">
        <v>604655</v>
      </c>
      <c r="B15710">
        <v>775705</v>
      </c>
      <c r="C15710">
        <v>10000</v>
      </c>
      <c r="D15710">
        <v>10000</v>
      </c>
      <c r="E15710">
        <v>10000</v>
      </c>
      <c r="F15710" t="s">
        <v>32</v>
      </c>
      <c r="G15710">
        <v>6.9099999999999995E-2</v>
      </c>
      <c r="H15710">
        <v>308.36</v>
      </c>
      <c r="I15710" t="s">
        <v>63</v>
      </c>
      <c r="J15710" t="s">
        <v>64</v>
      </c>
      <c r="K15710" t="s">
        <v>67</v>
      </c>
      <c r="L15710" t="s">
        <v>36</v>
      </c>
      <c r="M15710">
        <v>126000</v>
      </c>
      <c r="N15710" t="s">
        <v>37</v>
      </c>
      <c r="O15710" s="1">
        <v>40483</v>
      </c>
      <c r="P15710" t="s">
        <v>38</v>
      </c>
      <c r="Q15710" t="s">
        <v>44</v>
      </c>
      <c r="R15710" t="s">
        <v>149</v>
      </c>
      <c r="S15710" t="s">
        <v>150</v>
      </c>
      <c r="T15710">
        <v>24.13</v>
      </c>
      <c r="U15710" s="1">
        <v>34304</v>
      </c>
      <c r="V15710">
        <v>11</v>
      </c>
      <c r="W15710">
        <v>38396</v>
      </c>
      <c r="X15710">
        <v>0.625</v>
      </c>
      <c r="Y15710">
        <v>27</v>
      </c>
      <c r="Z15710">
        <v>11101.21528</v>
      </c>
      <c r="AA15710">
        <v>11101.22</v>
      </c>
      <c r="AB15710">
        <v>10000</v>
      </c>
      <c r="AC15710">
        <v>1101.22</v>
      </c>
      <c r="AD15710" s="1">
        <v>41579</v>
      </c>
      <c r="AE15710">
        <v>318</v>
      </c>
      <c r="AF15710" s="1">
        <v>41579</v>
      </c>
    </row>
    <row r="15711" spans="1:32" x14ac:dyDescent="0.25">
      <c r="A15711">
        <v>604695</v>
      </c>
      <c r="B15711">
        <v>775753</v>
      </c>
      <c r="C15711">
        <v>6000</v>
      </c>
      <c r="D15711">
        <v>6000</v>
      </c>
      <c r="E15711">
        <v>5950</v>
      </c>
      <c r="F15711" t="s">
        <v>32</v>
      </c>
      <c r="G15711">
        <v>9.9900000000000003E-2</v>
      </c>
      <c r="H15711">
        <v>193.58</v>
      </c>
      <c r="I15711" t="s">
        <v>33</v>
      </c>
      <c r="J15711" t="s">
        <v>34</v>
      </c>
      <c r="K15711" t="s">
        <v>35</v>
      </c>
      <c r="L15711" t="s">
        <v>36</v>
      </c>
      <c r="M15711">
        <v>52000</v>
      </c>
      <c r="N15711" t="s">
        <v>43</v>
      </c>
      <c r="O15711" s="1">
        <v>40452</v>
      </c>
      <c r="P15711" t="s">
        <v>38</v>
      </c>
      <c r="Q15711" t="s">
        <v>39</v>
      </c>
      <c r="R15711" t="s">
        <v>149</v>
      </c>
      <c r="S15711" t="s">
        <v>150</v>
      </c>
      <c r="T15711">
        <v>10.92</v>
      </c>
      <c r="U15711" s="1">
        <v>37165</v>
      </c>
      <c r="V15711">
        <v>13</v>
      </c>
      <c r="W15711">
        <v>6254</v>
      </c>
      <c r="X15711">
        <v>0.35499999999999998</v>
      </c>
      <c r="Y15711">
        <v>18</v>
      </c>
      <c r="Z15711">
        <v>6945.3979529999997</v>
      </c>
      <c r="AA15711">
        <v>6887.52</v>
      </c>
      <c r="AB15711">
        <v>6000</v>
      </c>
      <c r="AC15711">
        <v>945.4</v>
      </c>
      <c r="AD15711" s="1">
        <v>41426</v>
      </c>
      <c r="AE15711">
        <v>1155.43</v>
      </c>
      <c r="AF15711" s="1">
        <v>42491</v>
      </c>
    </row>
    <row r="15712" spans="1:32" x14ac:dyDescent="0.25">
      <c r="A15712">
        <v>604728</v>
      </c>
      <c r="B15712">
        <v>775790</v>
      </c>
      <c r="C15712">
        <v>10500</v>
      </c>
      <c r="D15712">
        <v>10500</v>
      </c>
      <c r="E15712">
        <v>10291.120000000001</v>
      </c>
      <c r="F15712" t="s">
        <v>32</v>
      </c>
      <c r="G15712">
        <v>0.1036</v>
      </c>
      <c r="H15712">
        <v>340.59</v>
      </c>
      <c r="I15712" t="s">
        <v>33</v>
      </c>
      <c r="J15712" t="s">
        <v>42</v>
      </c>
      <c r="K15712" t="s">
        <v>35</v>
      </c>
      <c r="L15712" t="s">
        <v>36</v>
      </c>
      <c r="M15712">
        <v>44640</v>
      </c>
      <c r="N15712" t="s">
        <v>43</v>
      </c>
      <c r="O15712" s="1">
        <v>40452</v>
      </c>
      <c r="P15712" t="s">
        <v>38</v>
      </c>
      <c r="Q15712" t="s">
        <v>39</v>
      </c>
      <c r="R15712" t="s">
        <v>383</v>
      </c>
      <c r="S15712" t="s">
        <v>41</v>
      </c>
      <c r="T15712">
        <v>15</v>
      </c>
      <c r="U15712" s="1">
        <v>37622</v>
      </c>
      <c r="V15712">
        <v>5</v>
      </c>
      <c r="W15712">
        <v>9275</v>
      </c>
      <c r="X15712">
        <v>0.56899999999999995</v>
      </c>
      <c r="Y15712">
        <v>14</v>
      </c>
      <c r="Z15712">
        <v>12133.25438</v>
      </c>
      <c r="AA15712">
        <v>11858.97</v>
      </c>
      <c r="AB15712">
        <v>10500</v>
      </c>
      <c r="AC15712">
        <v>1633.25</v>
      </c>
      <c r="AD15712" s="1">
        <v>41306</v>
      </c>
      <c r="AE15712">
        <v>3280.77</v>
      </c>
      <c r="AF15712" s="1">
        <v>42005</v>
      </c>
    </row>
    <row r="15713" spans="1:32" x14ac:dyDescent="0.25">
      <c r="A15713">
        <v>604779</v>
      </c>
      <c r="B15713">
        <v>775858</v>
      </c>
      <c r="C15713">
        <v>4500</v>
      </c>
      <c r="D15713">
        <v>4500</v>
      </c>
      <c r="E15713">
        <v>4500</v>
      </c>
      <c r="F15713" t="s">
        <v>32</v>
      </c>
      <c r="G15713">
        <v>8.8800000000000004E-2</v>
      </c>
      <c r="H15713">
        <v>142.85</v>
      </c>
      <c r="I15713" t="s">
        <v>33</v>
      </c>
      <c r="J15713" t="s">
        <v>71</v>
      </c>
      <c r="K15713" t="s">
        <v>93</v>
      </c>
      <c r="L15713" t="s">
        <v>61</v>
      </c>
      <c r="M15713">
        <v>63000</v>
      </c>
      <c r="N15713" t="s">
        <v>43</v>
      </c>
      <c r="O15713" s="1">
        <v>40452</v>
      </c>
      <c r="P15713" t="s">
        <v>38</v>
      </c>
      <c r="Q15713" t="s">
        <v>44</v>
      </c>
      <c r="R15713" t="s">
        <v>543</v>
      </c>
      <c r="S15713" t="s">
        <v>296</v>
      </c>
      <c r="T15713">
        <v>7.07</v>
      </c>
      <c r="U15713" s="1">
        <v>34486</v>
      </c>
      <c r="V15713">
        <v>10</v>
      </c>
      <c r="W15713">
        <v>9356</v>
      </c>
      <c r="X15713">
        <v>0.47</v>
      </c>
      <c r="Y15713">
        <v>23</v>
      </c>
      <c r="Z15713">
        <v>5142.8741259999997</v>
      </c>
      <c r="AA15713">
        <v>5142.87</v>
      </c>
      <c r="AB15713">
        <v>4500</v>
      </c>
      <c r="AC15713">
        <v>642.87</v>
      </c>
      <c r="AD15713" s="1">
        <v>41579</v>
      </c>
      <c r="AE15713">
        <v>152.22999999999999</v>
      </c>
      <c r="AF15713" s="1">
        <v>42430</v>
      </c>
    </row>
    <row r="15714" spans="1:32" x14ac:dyDescent="0.25">
      <c r="A15714">
        <v>604825</v>
      </c>
      <c r="B15714">
        <v>775917</v>
      </c>
      <c r="C15714">
        <v>6000</v>
      </c>
      <c r="D15714">
        <v>6000</v>
      </c>
      <c r="E15714">
        <v>5956.31</v>
      </c>
      <c r="F15714" t="s">
        <v>32</v>
      </c>
      <c r="G15714">
        <v>9.9900000000000003E-2</v>
      </c>
      <c r="H15714">
        <v>193.58</v>
      </c>
      <c r="I15714" t="s">
        <v>33</v>
      </c>
      <c r="J15714" t="s">
        <v>34</v>
      </c>
      <c r="K15714" t="s">
        <v>811</v>
      </c>
      <c r="L15714" t="s">
        <v>61</v>
      </c>
      <c r="M15714">
        <v>59760</v>
      </c>
      <c r="N15714" t="s">
        <v>43</v>
      </c>
      <c r="O15714" s="1">
        <v>40452</v>
      </c>
      <c r="P15714" t="s">
        <v>38</v>
      </c>
      <c r="Q15714" t="s">
        <v>39</v>
      </c>
      <c r="R15714" t="s">
        <v>700</v>
      </c>
      <c r="S15714" t="s">
        <v>134</v>
      </c>
      <c r="T15714">
        <v>17.86</v>
      </c>
      <c r="U15714" s="1">
        <v>36342</v>
      </c>
      <c r="V15714">
        <v>10</v>
      </c>
      <c r="W15714">
        <v>15280</v>
      </c>
      <c r="X15714">
        <v>0.53800000000000003</v>
      </c>
      <c r="Y15714">
        <v>13</v>
      </c>
      <c r="Z15714">
        <v>6969.1111360000004</v>
      </c>
      <c r="AA15714">
        <v>6910.23</v>
      </c>
      <c r="AB15714">
        <v>6000</v>
      </c>
      <c r="AC15714">
        <v>969.11</v>
      </c>
      <c r="AD15714" s="1">
        <v>41579</v>
      </c>
      <c r="AE15714">
        <v>207.07</v>
      </c>
      <c r="AF15714" s="1">
        <v>42491</v>
      </c>
    </row>
    <row r="15715" spans="1:32" x14ac:dyDescent="0.25">
      <c r="A15715">
        <v>604843</v>
      </c>
      <c r="B15715">
        <v>775940</v>
      </c>
      <c r="C15715">
        <v>11500</v>
      </c>
      <c r="D15715">
        <v>7100</v>
      </c>
      <c r="E15715">
        <v>7075</v>
      </c>
      <c r="F15715" t="s">
        <v>85</v>
      </c>
      <c r="G15715">
        <v>6.54E-2</v>
      </c>
      <c r="H15715">
        <v>139.06</v>
      </c>
      <c r="I15715" t="s">
        <v>63</v>
      </c>
      <c r="J15715" t="s">
        <v>90</v>
      </c>
      <c r="K15715" t="s">
        <v>93</v>
      </c>
      <c r="L15715" t="s">
        <v>61</v>
      </c>
      <c r="M15715">
        <v>70221</v>
      </c>
      <c r="N15715" t="s">
        <v>575</v>
      </c>
      <c r="O15715" s="1">
        <v>40483</v>
      </c>
      <c r="P15715" t="s">
        <v>38</v>
      </c>
      <c r="Q15715" t="s">
        <v>39</v>
      </c>
      <c r="R15715" t="s">
        <v>184</v>
      </c>
      <c r="S15715" t="s">
        <v>56</v>
      </c>
      <c r="T15715">
        <v>10.46</v>
      </c>
      <c r="U15715" s="1">
        <v>36100</v>
      </c>
      <c r="V15715">
        <v>16</v>
      </c>
      <c r="W15715">
        <v>8585</v>
      </c>
      <c r="X15715">
        <v>0.27</v>
      </c>
      <c r="Y15715">
        <v>40</v>
      </c>
      <c r="Z15715">
        <v>7176.8567350000003</v>
      </c>
      <c r="AA15715">
        <v>7151.59</v>
      </c>
      <c r="AB15715">
        <v>7100</v>
      </c>
      <c r="AC15715">
        <v>76.86</v>
      </c>
      <c r="AD15715" s="1">
        <v>40544</v>
      </c>
      <c r="AE15715">
        <v>7039</v>
      </c>
      <c r="AF15715" s="1">
        <v>42461</v>
      </c>
    </row>
    <row r="15716" spans="1:32" x14ac:dyDescent="0.25">
      <c r="A15716">
        <v>604852</v>
      </c>
      <c r="B15716">
        <v>775952</v>
      </c>
      <c r="C15716">
        <v>9000</v>
      </c>
      <c r="D15716">
        <v>9000</v>
      </c>
      <c r="E15716">
        <v>8995.5080269999999</v>
      </c>
      <c r="F15716" t="s">
        <v>32</v>
      </c>
      <c r="G15716">
        <v>6.1699999999999998E-2</v>
      </c>
      <c r="H15716">
        <v>274.5</v>
      </c>
      <c r="I15716" t="s">
        <v>63</v>
      </c>
      <c r="J15716" t="s">
        <v>92</v>
      </c>
      <c r="K15716" t="s">
        <v>109</v>
      </c>
      <c r="L15716" t="s">
        <v>36</v>
      </c>
      <c r="M15716">
        <v>60000</v>
      </c>
      <c r="N15716" t="s">
        <v>575</v>
      </c>
      <c r="O15716" s="1">
        <v>40452</v>
      </c>
      <c r="P15716" t="s">
        <v>38</v>
      </c>
      <c r="Q15716" t="s">
        <v>39</v>
      </c>
      <c r="R15716" t="s">
        <v>189</v>
      </c>
      <c r="S15716" t="s">
        <v>100</v>
      </c>
      <c r="T15716">
        <v>5.4</v>
      </c>
      <c r="U15716" s="1">
        <v>37561</v>
      </c>
      <c r="V15716">
        <v>7</v>
      </c>
      <c r="W15716">
        <v>8034</v>
      </c>
      <c r="X15716">
        <v>0.61299999999999999</v>
      </c>
      <c r="Y15716">
        <v>12</v>
      </c>
      <c r="Z15716">
        <v>9881.8884359999993</v>
      </c>
      <c r="AA15716">
        <v>9876.57</v>
      </c>
      <c r="AB15716">
        <v>9000</v>
      </c>
      <c r="AC15716">
        <v>881.89</v>
      </c>
      <c r="AD15716" s="1">
        <v>41579</v>
      </c>
      <c r="AE15716">
        <v>276.68</v>
      </c>
      <c r="AF15716" s="1">
        <v>42461</v>
      </c>
    </row>
    <row r="15717" spans="1:32" x14ac:dyDescent="0.25">
      <c r="A15717">
        <v>604855</v>
      </c>
      <c r="B15717">
        <v>775955</v>
      </c>
      <c r="C15717">
        <v>14500</v>
      </c>
      <c r="D15717">
        <v>14500</v>
      </c>
      <c r="E15717">
        <v>12129.409229999999</v>
      </c>
      <c r="F15717" t="s">
        <v>32</v>
      </c>
      <c r="G15717">
        <v>6.1699999999999998E-2</v>
      </c>
      <c r="H15717">
        <v>442.24</v>
      </c>
      <c r="I15717" t="s">
        <v>63</v>
      </c>
      <c r="J15717" t="s">
        <v>92</v>
      </c>
      <c r="K15717" t="s">
        <v>119</v>
      </c>
      <c r="L15717" t="s">
        <v>36</v>
      </c>
      <c r="M15717">
        <v>32000</v>
      </c>
      <c r="N15717" t="s">
        <v>37</v>
      </c>
      <c r="O15717" s="1">
        <v>40452</v>
      </c>
      <c r="P15717" t="s">
        <v>38</v>
      </c>
      <c r="Q15717" t="s">
        <v>39</v>
      </c>
      <c r="R15717" t="s">
        <v>749</v>
      </c>
      <c r="S15717" t="s">
        <v>367</v>
      </c>
      <c r="T15717">
        <v>23.36</v>
      </c>
      <c r="U15717" s="1">
        <v>28734</v>
      </c>
      <c r="V15717">
        <v>9</v>
      </c>
      <c r="W15717">
        <v>8409</v>
      </c>
      <c r="X15717">
        <v>0.34499999999999997</v>
      </c>
      <c r="Y15717">
        <v>32</v>
      </c>
      <c r="Z15717">
        <v>15920.795120000001</v>
      </c>
      <c r="AA15717">
        <v>13118.74</v>
      </c>
      <c r="AB15717">
        <v>14500</v>
      </c>
      <c r="AC15717">
        <v>1420.8</v>
      </c>
      <c r="AD15717" s="1">
        <v>41579</v>
      </c>
      <c r="AE15717">
        <v>446.96</v>
      </c>
      <c r="AF15717" s="1">
        <v>41821</v>
      </c>
    </row>
    <row r="15718" spans="1:32" x14ac:dyDescent="0.25">
      <c r="A15718">
        <v>604861</v>
      </c>
      <c r="B15718">
        <v>775964</v>
      </c>
      <c r="C15718">
        <v>3900</v>
      </c>
      <c r="D15718">
        <v>3900</v>
      </c>
      <c r="E15718">
        <v>3900</v>
      </c>
      <c r="F15718" t="s">
        <v>32</v>
      </c>
      <c r="G15718">
        <v>0.1036</v>
      </c>
      <c r="H15718">
        <v>126.51</v>
      </c>
      <c r="I15718" t="s">
        <v>33</v>
      </c>
      <c r="J15718" t="s">
        <v>42</v>
      </c>
      <c r="K15718" t="s">
        <v>35</v>
      </c>
      <c r="L15718" t="s">
        <v>36</v>
      </c>
      <c r="M15718">
        <v>37584</v>
      </c>
      <c r="N15718" t="s">
        <v>43</v>
      </c>
      <c r="O15718" s="1">
        <v>40452</v>
      </c>
      <c r="P15718" t="s">
        <v>38</v>
      </c>
      <c r="Q15718" t="s">
        <v>111</v>
      </c>
      <c r="R15718" t="s">
        <v>120</v>
      </c>
      <c r="S15718" t="s">
        <v>121</v>
      </c>
      <c r="T15718">
        <v>11.08</v>
      </c>
      <c r="U15718" s="1">
        <v>37956</v>
      </c>
      <c r="V15718">
        <v>8</v>
      </c>
      <c r="W15718">
        <v>5369</v>
      </c>
      <c r="X15718">
        <v>0.40699999999999997</v>
      </c>
      <c r="Y15718">
        <v>10</v>
      </c>
      <c r="Z15718">
        <v>4516.3941500000001</v>
      </c>
      <c r="AA15718">
        <v>4516.3900000000003</v>
      </c>
      <c r="AB15718">
        <v>3900</v>
      </c>
      <c r="AC15718">
        <v>616.39</v>
      </c>
      <c r="AD15718" s="1">
        <v>41334</v>
      </c>
      <c r="AE15718">
        <v>1103.5</v>
      </c>
      <c r="AF15718" s="1">
        <v>41334</v>
      </c>
    </row>
    <row r="15719" spans="1:32" x14ac:dyDescent="0.25">
      <c r="A15719">
        <v>604876</v>
      </c>
      <c r="B15719">
        <v>775982</v>
      </c>
      <c r="C15719">
        <v>15000</v>
      </c>
      <c r="D15719">
        <v>15000</v>
      </c>
      <c r="E15719">
        <v>14475</v>
      </c>
      <c r="F15719" t="s">
        <v>85</v>
      </c>
      <c r="G15719">
        <v>0.17799999999999999</v>
      </c>
      <c r="H15719">
        <v>379.28</v>
      </c>
      <c r="I15719" t="s">
        <v>155</v>
      </c>
      <c r="J15719" t="s">
        <v>174</v>
      </c>
      <c r="K15719" t="s">
        <v>58</v>
      </c>
      <c r="L15719" t="s">
        <v>36</v>
      </c>
      <c r="M15719">
        <v>64000</v>
      </c>
      <c r="N15719" t="s">
        <v>37</v>
      </c>
      <c r="O15719" s="1">
        <v>40483</v>
      </c>
      <c r="P15719" t="s">
        <v>38</v>
      </c>
      <c r="Q15719" t="s">
        <v>98</v>
      </c>
      <c r="R15719" t="s">
        <v>385</v>
      </c>
      <c r="S15719" t="s">
        <v>103</v>
      </c>
      <c r="T15719">
        <v>0.38</v>
      </c>
      <c r="U15719" s="1">
        <v>34394</v>
      </c>
      <c r="V15719">
        <v>5</v>
      </c>
      <c r="W15719">
        <v>0</v>
      </c>
      <c r="X15719">
        <v>0</v>
      </c>
      <c r="Y15719">
        <v>13</v>
      </c>
      <c r="Z15719">
        <v>15296.71</v>
      </c>
      <c r="AA15719">
        <v>14761.38</v>
      </c>
      <c r="AB15719">
        <v>15000</v>
      </c>
      <c r="AC15719">
        <v>296.70999999999998</v>
      </c>
      <c r="AD15719" s="1">
        <v>40575</v>
      </c>
      <c r="AE15719">
        <v>9.6300000000000008</v>
      </c>
      <c r="AF15719" s="1">
        <v>40575</v>
      </c>
    </row>
    <row r="15720" spans="1:32" x14ac:dyDescent="0.25">
      <c r="A15720">
        <v>604879</v>
      </c>
      <c r="B15720">
        <v>775985</v>
      </c>
      <c r="C15720">
        <v>5000</v>
      </c>
      <c r="D15720">
        <v>5000</v>
      </c>
      <c r="E15720">
        <v>5000</v>
      </c>
      <c r="F15720" t="s">
        <v>32</v>
      </c>
      <c r="G15720">
        <v>0.1409</v>
      </c>
      <c r="H15720">
        <v>171.11</v>
      </c>
      <c r="I15720" t="s">
        <v>65</v>
      </c>
      <c r="J15720" t="s">
        <v>164</v>
      </c>
      <c r="K15720" t="s">
        <v>67</v>
      </c>
      <c r="L15720" t="s">
        <v>50</v>
      </c>
      <c r="M15720">
        <v>23040</v>
      </c>
      <c r="N15720" t="s">
        <v>43</v>
      </c>
      <c r="O15720" s="1">
        <v>40452</v>
      </c>
      <c r="P15720" t="s">
        <v>38</v>
      </c>
      <c r="Q15720" t="s">
        <v>39</v>
      </c>
      <c r="R15720" t="s">
        <v>272</v>
      </c>
      <c r="S15720" t="s">
        <v>46</v>
      </c>
      <c r="T15720">
        <v>9.2200000000000006</v>
      </c>
      <c r="U15720" s="1">
        <v>38412</v>
      </c>
      <c r="V15720">
        <v>6</v>
      </c>
      <c r="W15720">
        <v>5345</v>
      </c>
      <c r="X15720">
        <v>0.89100000000000001</v>
      </c>
      <c r="Y15720">
        <v>10</v>
      </c>
      <c r="Z15720">
        <v>6160.8224049999999</v>
      </c>
      <c r="AA15720">
        <v>6160.82</v>
      </c>
      <c r="AB15720">
        <v>5000</v>
      </c>
      <c r="AC15720">
        <v>1160.82</v>
      </c>
      <c r="AD15720" s="1">
        <v>41579</v>
      </c>
      <c r="AE15720">
        <v>189.01</v>
      </c>
      <c r="AF15720" s="1">
        <v>41974</v>
      </c>
    </row>
    <row r="15721" spans="1:32" x14ac:dyDescent="0.25">
      <c r="A15721">
        <v>604902</v>
      </c>
      <c r="B15721">
        <v>776011</v>
      </c>
      <c r="C15721">
        <v>16000</v>
      </c>
      <c r="D15721">
        <v>16000</v>
      </c>
      <c r="E15721">
        <v>12567.854380000001</v>
      </c>
      <c r="F15721" t="s">
        <v>32</v>
      </c>
      <c r="G15721">
        <v>0.1595</v>
      </c>
      <c r="H15721">
        <v>562.12</v>
      </c>
      <c r="I15721" t="s">
        <v>107</v>
      </c>
      <c r="J15721" t="s">
        <v>160</v>
      </c>
      <c r="K15721" t="s">
        <v>49</v>
      </c>
      <c r="L15721" t="s">
        <v>61</v>
      </c>
      <c r="M15721">
        <v>72000</v>
      </c>
      <c r="N15721" t="s">
        <v>575</v>
      </c>
      <c r="O15721" s="1">
        <v>40452</v>
      </c>
      <c r="P15721" t="s">
        <v>38</v>
      </c>
      <c r="Q15721" t="s">
        <v>39</v>
      </c>
      <c r="R15721" t="s">
        <v>230</v>
      </c>
      <c r="S15721" t="s">
        <v>46</v>
      </c>
      <c r="T15721">
        <v>15.28</v>
      </c>
      <c r="U15721" s="1">
        <v>34366</v>
      </c>
      <c r="V15721">
        <v>12</v>
      </c>
      <c r="W15721">
        <v>16215</v>
      </c>
      <c r="X15721">
        <v>0.84499999999999997</v>
      </c>
      <c r="Y15721">
        <v>23</v>
      </c>
      <c r="Z15721">
        <v>20236.873029999999</v>
      </c>
      <c r="AA15721">
        <v>15279.84</v>
      </c>
      <c r="AB15721">
        <v>16000</v>
      </c>
      <c r="AC15721">
        <v>4236.87</v>
      </c>
      <c r="AD15721" s="1">
        <v>41579</v>
      </c>
      <c r="AE15721">
        <v>590.98</v>
      </c>
      <c r="AF15721" s="1">
        <v>42370</v>
      </c>
    </row>
    <row r="15722" spans="1:32" x14ac:dyDescent="0.25">
      <c r="A15722">
        <v>604906</v>
      </c>
      <c r="B15722">
        <v>776015</v>
      </c>
      <c r="C15722">
        <v>10250</v>
      </c>
      <c r="D15722">
        <v>10250</v>
      </c>
      <c r="E15722">
        <v>10250</v>
      </c>
      <c r="F15722" t="s">
        <v>32</v>
      </c>
      <c r="G15722">
        <v>0.12230000000000001</v>
      </c>
      <c r="H15722">
        <v>341.58</v>
      </c>
      <c r="I15722" t="s">
        <v>47</v>
      </c>
      <c r="J15722" t="s">
        <v>97</v>
      </c>
      <c r="K15722" t="s">
        <v>67</v>
      </c>
      <c r="L15722" t="s">
        <v>36</v>
      </c>
      <c r="M15722">
        <v>75000</v>
      </c>
      <c r="N15722" t="s">
        <v>37</v>
      </c>
      <c r="O15722" s="1">
        <v>40452</v>
      </c>
      <c r="P15722" t="s">
        <v>38</v>
      </c>
      <c r="Q15722" t="s">
        <v>39</v>
      </c>
      <c r="R15722" t="s">
        <v>120</v>
      </c>
      <c r="S15722" t="s">
        <v>121</v>
      </c>
      <c r="T15722">
        <v>10.43</v>
      </c>
      <c r="U15722" s="1">
        <v>36678</v>
      </c>
      <c r="V15722">
        <v>5</v>
      </c>
      <c r="W15722">
        <v>10887</v>
      </c>
      <c r="X15722">
        <v>0.94699999999999995</v>
      </c>
      <c r="Y15722">
        <v>14</v>
      </c>
      <c r="Z15722">
        <v>12298.43902</v>
      </c>
      <c r="AA15722">
        <v>12298.44</v>
      </c>
      <c r="AB15722">
        <v>10250</v>
      </c>
      <c r="AC15722">
        <v>2048.44</v>
      </c>
      <c r="AD15722" s="1">
        <v>41579</v>
      </c>
      <c r="AE15722">
        <v>370.79</v>
      </c>
      <c r="AF15722" s="1">
        <v>42491</v>
      </c>
    </row>
    <row r="15723" spans="1:32" x14ac:dyDescent="0.25">
      <c r="A15723">
        <v>604912</v>
      </c>
      <c r="B15723">
        <v>776022</v>
      </c>
      <c r="C15723">
        <v>6500</v>
      </c>
      <c r="D15723">
        <v>6500</v>
      </c>
      <c r="E15723">
        <v>6496.8079440000001</v>
      </c>
      <c r="F15723" t="s">
        <v>32</v>
      </c>
      <c r="G15723">
        <v>6.1699999999999998E-2</v>
      </c>
      <c r="H15723">
        <v>198.25</v>
      </c>
      <c r="I15723" t="s">
        <v>63</v>
      </c>
      <c r="J15723" t="s">
        <v>92</v>
      </c>
      <c r="K15723" t="s">
        <v>119</v>
      </c>
      <c r="L15723" t="s">
        <v>61</v>
      </c>
      <c r="M15723">
        <v>48000</v>
      </c>
      <c r="N15723" t="s">
        <v>575</v>
      </c>
      <c r="O15723" s="1">
        <v>40483</v>
      </c>
      <c r="P15723" t="s">
        <v>38</v>
      </c>
      <c r="Q15723" t="s">
        <v>39</v>
      </c>
      <c r="R15723" t="s">
        <v>162</v>
      </c>
      <c r="S15723" t="s">
        <v>141</v>
      </c>
      <c r="T15723">
        <v>7.47</v>
      </c>
      <c r="U15723" s="1">
        <v>29434</v>
      </c>
      <c r="V15723">
        <v>9</v>
      </c>
      <c r="W15723">
        <v>3143</v>
      </c>
      <c r="X15723">
        <v>5.0999999999999997E-2</v>
      </c>
      <c r="Y15723">
        <v>22</v>
      </c>
      <c r="Z15723">
        <v>6844.1899549999998</v>
      </c>
      <c r="AA15723">
        <v>6840.39</v>
      </c>
      <c r="AB15723">
        <v>6500</v>
      </c>
      <c r="AC15723">
        <v>344.19</v>
      </c>
      <c r="AD15723" s="1">
        <v>40848</v>
      </c>
      <c r="AE15723">
        <v>4666.57</v>
      </c>
      <c r="AF15723" s="1">
        <v>41791</v>
      </c>
    </row>
    <row r="15724" spans="1:32" x14ac:dyDescent="0.25">
      <c r="A15724">
        <v>604917</v>
      </c>
      <c r="B15724">
        <v>776028</v>
      </c>
      <c r="C15724">
        <v>6000</v>
      </c>
      <c r="D15724">
        <v>6000</v>
      </c>
      <c r="E15724">
        <v>6000</v>
      </c>
      <c r="F15724" t="s">
        <v>32</v>
      </c>
      <c r="G15724">
        <v>0.1036</v>
      </c>
      <c r="H15724">
        <v>194.62</v>
      </c>
      <c r="I15724" t="s">
        <v>33</v>
      </c>
      <c r="J15724" t="s">
        <v>42</v>
      </c>
      <c r="K15724" t="s">
        <v>67</v>
      </c>
      <c r="L15724" t="s">
        <v>61</v>
      </c>
      <c r="M15724">
        <v>37200</v>
      </c>
      <c r="N15724" t="s">
        <v>37</v>
      </c>
      <c r="O15724" s="1">
        <v>40452</v>
      </c>
      <c r="P15724" t="s">
        <v>38</v>
      </c>
      <c r="Q15724" t="s">
        <v>44</v>
      </c>
      <c r="R15724" t="s">
        <v>550</v>
      </c>
      <c r="S15724" t="s">
        <v>113</v>
      </c>
      <c r="T15724">
        <v>11.61</v>
      </c>
      <c r="U15724" s="1">
        <v>38231</v>
      </c>
      <c r="V15724">
        <v>9</v>
      </c>
      <c r="W15724">
        <v>5744</v>
      </c>
      <c r="X15724">
        <v>0.21199999999999999</v>
      </c>
      <c r="Y15724">
        <v>17</v>
      </c>
      <c r="Z15724">
        <v>6919.370422</v>
      </c>
      <c r="AA15724">
        <v>6919.37</v>
      </c>
      <c r="AB15724">
        <v>6000</v>
      </c>
      <c r="AC15724">
        <v>919.37</v>
      </c>
      <c r="AD15724" s="1">
        <v>41306</v>
      </c>
      <c r="AE15724">
        <v>190.06</v>
      </c>
      <c r="AF15724" s="1">
        <v>42491</v>
      </c>
    </row>
    <row r="15725" spans="1:32" x14ac:dyDescent="0.25">
      <c r="A15725">
        <v>604919</v>
      </c>
      <c r="B15725">
        <v>776031</v>
      </c>
      <c r="C15725">
        <v>25000</v>
      </c>
      <c r="D15725">
        <v>25000</v>
      </c>
      <c r="E15725">
        <v>24775</v>
      </c>
      <c r="F15725" t="s">
        <v>85</v>
      </c>
      <c r="G15725">
        <v>0.17430000000000001</v>
      </c>
      <c r="H15725">
        <v>627.11</v>
      </c>
      <c r="I15725" t="s">
        <v>107</v>
      </c>
      <c r="J15725" t="s">
        <v>199</v>
      </c>
      <c r="K15725" t="s">
        <v>72</v>
      </c>
      <c r="L15725" t="s">
        <v>61</v>
      </c>
      <c r="M15725">
        <v>65000</v>
      </c>
      <c r="N15725" t="s">
        <v>37</v>
      </c>
      <c r="O15725" s="1">
        <v>40483</v>
      </c>
      <c r="P15725" t="s">
        <v>38</v>
      </c>
      <c r="Q15725" t="s">
        <v>39</v>
      </c>
      <c r="R15725" t="s">
        <v>692</v>
      </c>
      <c r="S15725" t="s">
        <v>46</v>
      </c>
      <c r="T15725">
        <v>17.39</v>
      </c>
      <c r="U15725" s="1">
        <v>37165</v>
      </c>
      <c r="V15725">
        <v>10</v>
      </c>
      <c r="W15725">
        <v>6033</v>
      </c>
      <c r="X15725">
        <v>0.9</v>
      </c>
      <c r="Y15725">
        <v>25</v>
      </c>
      <c r="Z15725">
        <v>33753.444900000002</v>
      </c>
      <c r="AA15725">
        <v>33449.660000000003</v>
      </c>
      <c r="AB15725">
        <v>25000</v>
      </c>
      <c r="AC15725">
        <v>8753.44</v>
      </c>
      <c r="AD15725" s="1">
        <v>41365</v>
      </c>
      <c r="AE15725">
        <v>16234.6</v>
      </c>
      <c r="AF15725" s="1">
        <v>41395</v>
      </c>
    </row>
    <row r="15726" spans="1:32" x14ac:dyDescent="0.25">
      <c r="A15726">
        <v>604926</v>
      </c>
      <c r="B15726">
        <v>776040</v>
      </c>
      <c r="C15726">
        <v>25000</v>
      </c>
      <c r="D15726">
        <v>25000</v>
      </c>
      <c r="E15726">
        <v>24900</v>
      </c>
      <c r="F15726" t="s">
        <v>85</v>
      </c>
      <c r="G15726">
        <v>0.14460000000000001</v>
      </c>
      <c r="H15726">
        <v>587.69000000000005</v>
      </c>
      <c r="I15726" t="s">
        <v>65</v>
      </c>
      <c r="J15726" t="s">
        <v>66</v>
      </c>
      <c r="K15726" t="s">
        <v>49</v>
      </c>
      <c r="L15726" t="s">
        <v>61</v>
      </c>
      <c r="M15726">
        <v>65000</v>
      </c>
      <c r="N15726" t="s">
        <v>37</v>
      </c>
      <c r="O15726" s="1">
        <v>40483</v>
      </c>
      <c r="P15726" t="s">
        <v>38</v>
      </c>
      <c r="Q15726" t="s">
        <v>39</v>
      </c>
      <c r="R15726" t="s">
        <v>487</v>
      </c>
      <c r="S15726" t="s">
        <v>89</v>
      </c>
      <c r="T15726">
        <v>18.350000000000001</v>
      </c>
      <c r="U15726" s="1">
        <v>35643</v>
      </c>
      <c r="V15726">
        <v>8</v>
      </c>
      <c r="W15726">
        <v>38474</v>
      </c>
      <c r="X15726">
        <v>0.86799999999999999</v>
      </c>
      <c r="Y15726">
        <v>30</v>
      </c>
      <c r="Z15726">
        <v>27034.830239999999</v>
      </c>
      <c r="AA15726">
        <v>26926.69</v>
      </c>
      <c r="AB15726">
        <v>25000</v>
      </c>
      <c r="AC15726">
        <v>2034.83</v>
      </c>
      <c r="AD15726" s="1">
        <v>40695</v>
      </c>
      <c r="AE15726">
        <v>23526.02</v>
      </c>
      <c r="AF15726" s="1">
        <v>40695</v>
      </c>
    </row>
    <row r="15727" spans="1:32" x14ac:dyDescent="0.25">
      <c r="A15727">
        <v>604928</v>
      </c>
      <c r="B15727">
        <v>776043</v>
      </c>
      <c r="C15727">
        <v>25000</v>
      </c>
      <c r="D15727">
        <v>21000</v>
      </c>
      <c r="E15727">
        <v>20733.256160000001</v>
      </c>
      <c r="F15727" t="s">
        <v>85</v>
      </c>
      <c r="G15727">
        <v>0.12609999999999999</v>
      </c>
      <c r="H15727">
        <v>473.64</v>
      </c>
      <c r="I15727" t="s">
        <v>47</v>
      </c>
      <c r="J15727" t="s">
        <v>48</v>
      </c>
      <c r="K15727" t="s">
        <v>49</v>
      </c>
      <c r="L15727" t="s">
        <v>61</v>
      </c>
      <c r="M15727">
        <v>175000</v>
      </c>
      <c r="N15727" t="s">
        <v>37</v>
      </c>
      <c r="O15727" s="1">
        <v>40483</v>
      </c>
      <c r="P15727" t="s">
        <v>38</v>
      </c>
      <c r="Q15727" t="s">
        <v>39</v>
      </c>
      <c r="R15727" t="s">
        <v>330</v>
      </c>
      <c r="S15727" t="s">
        <v>52</v>
      </c>
      <c r="T15727">
        <v>9.73</v>
      </c>
      <c r="U15727" s="1">
        <v>32964</v>
      </c>
      <c r="V15727">
        <v>13</v>
      </c>
      <c r="W15727">
        <v>24053</v>
      </c>
      <c r="X15727">
        <v>0.52</v>
      </c>
      <c r="Y15727">
        <v>34</v>
      </c>
      <c r="Z15727">
        <v>25036.981950000001</v>
      </c>
      <c r="AA15727">
        <v>24653.01</v>
      </c>
      <c r="AB15727">
        <v>21000</v>
      </c>
      <c r="AC15727">
        <v>4036.98</v>
      </c>
      <c r="AD15727" s="1">
        <v>41122</v>
      </c>
      <c r="AE15727">
        <v>15588.49</v>
      </c>
      <c r="AF15727" s="1">
        <v>40725</v>
      </c>
    </row>
    <row r="15728" spans="1:32" x14ac:dyDescent="0.25">
      <c r="A15728">
        <v>604937</v>
      </c>
      <c r="B15728">
        <v>776052</v>
      </c>
      <c r="C15728">
        <v>20000</v>
      </c>
      <c r="D15728">
        <v>20000</v>
      </c>
      <c r="E15728">
        <v>18380.156139999999</v>
      </c>
      <c r="F15728" t="s">
        <v>85</v>
      </c>
      <c r="G15728">
        <v>0.12230000000000001</v>
      </c>
      <c r="H15728">
        <v>447.22</v>
      </c>
      <c r="I15728" t="s">
        <v>47</v>
      </c>
      <c r="J15728" t="s">
        <v>97</v>
      </c>
      <c r="K15728" t="s">
        <v>72</v>
      </c>
      <c r="L15728" t="s">
        <v>36</v>
      </c>
      <c r="M15728">
        <v>120000</v>
      </c>
      <c r="N15728" t="s">
        <v>37</v>
      </c>
      <c r="O15728" s="1">
        <v>40452</v>
      </c>
      <c r="P15728" t="s">
        <v>38</v>
      </c>
      <c r="Q15728" t="s">
        <v>39</v>
      </c>
      <c r="R15728" t="s">
        <v>95</v>
      </c>
      <c r="S15728" t="s">
        <v>96</v>
      </c>
      <c r="T15728">
        <v>6.05</v>
      </c>
      <c r="U15728" s="1">
        <v>38961</v>
      </c>
      <c r="V15728">
        <v>7</v>
      </c>
      <c r="W15728">
        <v>5534</v>
      </c>
      <c r="X15728">
        <v>0.70799999999999996</v>
      </c>
      <c r="Y15728">
        <v>10</v>
      </c>
      <c r="Z15728">
        <v>26831.75</v>
      </c>
      <c r="AA15728">
        <v>24083.13</v>
      </c>
      <c r="AB15728">
        <v>20000</v>
      </c>
      <c r="AC15728">
        <v>6831.75</v>
      </c>
      <c r="AD15728" s="1">
        <v>42278</v>
      </c>
      <c r="AE15728">
        <v>892.99</v>
      </c>
      <c r="AF15728" s="1">
        <v>42401</v>
      </c>
    </row>
    <row r="15729" spans="1:32" x14ac:dyDescent="0.25">
      <c r="A15729">
        <v>604953</v>
      </c>
      <c r="B15729">
        <v>776075</v>
      </c>
      <c r="C15729">
        <v>20000</v>
      </c>
      <c r="D15729">
        <v>14225</v>
      </c>
      <c r="E15729">
        <v>13775</v>
      </c>
      <c r="F15729" t="s">
        <v>85</v>
      </c>
      <c r="G15729">
        <v>9.9900000000000003E-2</v>
      </c>
      <c r="H15729">
        <v>302.17</v>
      </c>
      <c r="I15729" t="s">
        <v>33</v>
      </c>
      <c r="J15729" t="s">
        <v>34</v>
      </c>
      <c r="K15729" t="s">
        <v>49</v>
      </c>
      <c r="L15729" t="s">
        <v>61</v>
      </c>
      <c r="M15729">
        <v>85000</v>
      </c>
      <c r="N15729" t="s">
        <v>37</v>
      </c>
      <c r="O15729" s="1">
        <v>40483</v>
      </c>
      <c r="P15729" t="s">
        <v>38</v>
      </c>
      <c r="Q15729" t="s">
        <v>39</v>
      </c>
      <c r="R15729" t="s">
        <v>55</v>
      </c>
      <c r="S15729" t="s">
        <v>56</v>
      </c>
      <c r="T15729">
        <v>7.4</v>
      </c>
      <c r="U15729" s="1">
        <v>33664</v>
      </c>
      <c r="V15729">
        <v>17</v>
      </c>
      <c r="W15729">
        <v>14200</v>
      </c>
      <c r="X15729">
        <v>0.312</v>
      </c>
      <c r="Y15729">
        <v>39</v>
      </c>
      <c r="Z15729">
        <v>16021.7855</v>
      </c>
      <c r="AA15729">
        <v>15514.96</v>
      </c>
      <c r="AB15729">
        <v>14225</v>
      </c>
      <c r="AC15729">
        <v>1796.79</v>
      </c>
      <c r="AD15729" s="1">
        <v>41000</v>
      </c>
      <c r="AE15729">
        <v>11195.67</v>
      </c>
      <c r="AF15729" s="1">
        <v>41000</v>
      </c>
    </row>
    <row r="15730" spans="1:32" x14ac:dyDescent="0.25">
      <c r="A15730">
        <v>604967</v>
      </c>
      <c r="B15730">
        <v>776094</v>
      </c>
      <c r="C15730">
        <v>14000</v>
      </c>
      <c r="D15730">
        <v>14000</v>
      </c>
      <c r="E15730">
        <v>13700</v>
      </c>
      <c r="F15730" t="s">
        <v>32</v>
      </c>
      <c r="G15730">
        <v>7.2900000000000006E-2</v>
      </c>
      <c r="H15730">
        <v>434.14</v>
      </c>
      <c r="I15730" t="s">
        <v>63</v>
      </c>
      <c r="J15730" t="s">
        <v>90</v>
      </c>
      <c r="K15730" t="s">
        <v>49</v>
      </c>
      <c r="L15730" t="s">
        <v>61</v>
      </c>
      <c r="M15730">
        <v>86500</v>
      </c>
      <c r="N15730" t="s">
        <v>43</v>
      </c>
      <c r="O15730" s="1">
        <v>40603</v>
      </c>
      <c r="P15730" t="s">
        <v>38</v>
      </c>
      <c r="Q15730" t="s">
        <v>39</v>
      </c>
      <c r="R15730" t="s">
        <v>631</v>
      </c>
      <c r="S15730" t="s">
        <v>367</v>
      </c>
      <c r="T15730">
        <v>27.46</v>
      </c>
      <c r="U15730" s="1">
        <v>34366</v>
      </c>
      <c r="V15730">
        <v>16</v>
      </c>
      <c r="W15730">
        <v>31966</v>
      </c>
      <c r="X15730">
        <v>0.66</v>
      </c>
      <c r="Y15730">
        <v>29</v>
      </c>
      <c r="Z15730">
        <v>15628.96262</v>
      </c>
      <c r="AA15730">
        <v>15294.06</v>
      </c>
      <c r="AB15730">
        <v>14000</v>
      </c>
      <c r="AC15730">
        <v>1628.96</v>
      </c>
      <c r="AD15730" s="1">
        <v>41730</v>
      </c>
      <c r="AE15730">
        <v>469.93</v>
      </c>
      <c r="AF15730" s="1">
        <v>42491</v>
      </c>
    </row>
    <row r="15731" spans="1:32" x14ac:dyDescent="0.25">
      <c r="A15731">
        <v>604971</v>
      </c>
      <c r="B15731">
        <v>776099</v>
      </c>
      <c r="C15731">
        <v>4000</v>
      </c>
      <c r="D15731">
        <v>4000</v>
      </c>
      <c r="E15731">
        <v>3950</v>
      </c>
      <c r="F15731" t="s">
        <v>32</v>
      </c>
      <c r="G15731">
        <v>0.13350000000000001</v>
      </c>
      <c r="H15731">
        <v>135.46</v>
      </c>
      <c r="I15731" t="s">
        <v>47</v>
      </c>
      <c r="J15731" t="s">
        <v>82</v>
      </c>
      <c r="K15731" t="s">
        <v>72</v>
      </c>
      <c r="L15731" t="s">
        <v>36</v>
      </c>
      <c r="M15731">
        <v>55000</v>
      </c>
      <c r="N15731" t="s">
        <v>43</v>
      </c>
      <c r="O15731" s="1">
        <v>40452</v>
      </c>
      <c r="P15731" t="s">
        <v>38</v>
      </c>
      <c r="Q15731" t="s">
        <v>39</v>
      </c>
      <c r="R15731" t="s">
        <v>291</v>
      </c>
      <c r="S15731" t="s">
        <v>41</v>
      </c>
      <c r="T15731">
        <v>14.79</v>
      </c>
      <c r="U15731" s="1">
        <v>36161</v>
      </c>
      <c r="V15731">
        <v>7</v>
      </c>
      <c r="W15731">
        <v>4030</v>
      </c>
      <c r="X15731">
        <v>0.82199999999999995</v>
      </c>
      <c r="Y15731">
        <v>22</v>
      </c>
      <c r="Z15731">
        <v>4862.0126209999999</v>
      </c>
      <c r="AA15731">
        <v>4801.24</v>
      </c>
      <c r="AB15731">
        <v>4000</v>
      </c>
      <c r="AC15731">
        <v>862.01</v>
      </c>
      <c r="AD15731" s="1">
        <v>41456</v>
      </c>
      <c r="AE15731">
        <v>676.28</v>
      </c>
      <c r="AF15731" s="1">
        <v>42005</v>
      </c>
    </row>
    <row r="15732" spans="1:32" x14ac:dyDescent="0.25">
      <c r="A15732">
        <v>604975</v>
      </c>
      <c r="B15732">
        <v>776103</v>
      </c>
      <c r="C15732">
        <v>12000</v>
      </c>
      <c r="D15732">
        <v>12000</v>
      </c>
      <c r="E15732">
        <v>9816.0107169999992</v>
      </c>
      <c r="F15732" t="s">
        <v>85</v>
      </c>
      <c r="G15732">
        <v>8.8800000000000004E-2</v>
      </c>
      <c r="H15732">
        <v>248.41</v>
      </c>
      <c r="I15732" t="s">
        <v>33</v>
      </c>
      <c r="J15732" t="s">
        <v>71</v>
      </c>
      <c r="K15732" t="s">
        <v>58</v>
      </c>
      <c r="L15732" t="s">
        <v>61</v>
      </c>
      <c r="M15732">
        <v>70000</v>
      </c>
      <c r="N15732" t="s">
        <v>43</v>
      </c>
      <c r="O15732" s="1">
        <v>40452</v>
      </c>
      <c r="P15732" t="s">
        <v>38</v>
      </c>
      <c r="Q15732" t="s">
        <v>39</v>
      </c>
      <c r="R15732" t="s">
        <v>339</v>
      </c>
      <c r="S15732" t="s">
        <v>41</v>
      </c>
      <c r="T15732">
        <v>11.74</v>
      </c>
      <c r="U15732" s="1">
        <v>37895</v>
      </c>
      <c r="V15732">
        <v>15</v>
      </c>
      <c r="W15732">
        <v>9095</v>
      </c>
      <c r="X15732">
        <v>0.27300000000000002</v>
      </c>
      <c r="Y15732">
        <v>19</v>
      </c>
      <c r="Z15732">
        <v>14443.831200000001</v>
      </c>
      <c r="AA15732">
        <v>11241.54</v>
      </c>
      <c r="AB15732">
        <v>12000</v>
      </c>
      <c r="AC15732">
        <v>2443.83</v>
      </c>
      <c r="AD15732" s="1">
        <v>41852</v>
      </c>
      <c r="AE15732">
        <v>1627.03</v>
      </c>
      <c r="AF15732" s="1">
        <v>42491</v>
      </c>
    </row>
    <row r="15733" spans="1:32" x14ac:dyDescent="0.25">
      <c r="A15733">
        <v>604990</v>
      </c>
      <c r="B15733">
        <v>776121</v>
      </c>
      <c r="C15733">
        <v>10750</v>
      </c>
      <c r="D15733">
        <v>10750</v>
      </c>
      <c r="E15733">
        <v>9803.2492349999993</v>
      </c>
      <c r="F15733" t="s">
        <v>32</v>
      </c>
      <c r="G15733">
        <v>6.9099999999999995E-2</v>
      </c>
      <c r="H15733">
        <v>331.49</v>
      </c>
      <c r="I15733" t="s">
        <v>63</v>
      </c>
      <c r="J15733" t="s">
        <v>64</v>
      </c>
      <c r="K15733" t="s">
        <v>109</v>
      </c>
      <c r="L15733" t="s">
        <v>61</v>
      </c>
      <c r="M15733">
        <v>67200</v>
      </c>
      <c r="N15733" t="s">
        <v>43</v>
      </c>
      <c r="O15733" s="1">
        <v>40452</v>
      </c>
      <c r="P15733" t="s">
        <v>38</v>
      </c>
      <c r="Q15733" t="s">
        <v>39</v>
      </c>
      <c r="R15733" t="s">
        <v>104</v>
      </c>
      <c r="S15733" t="s">
        <v>46</v>
      </c>
      <c r="T15733">
        <v>13.07</v>
      </c>
      <c r="U15733" s="1">
        <v>30987</v>
      </c>
      <c r="V15733">
        <v>24</v>
      </c>
      <c r="W15733">
        <v>19163</v>
      </c>
      <c r="X15733">
        <v>0.249</v>
      </c>
      <c r="Y15733">
        <v>54</v>
      </c>
      <c r="Z15733">
        <v>11933.628259999999</v>
      </c>
      <c r="AA15733">
        <v>10792.75</v>
      </c>
      <c r="AB15733">
        <v>10750</v>
      </c>
      <c r="AC15733">
        <v>1183.6300000000001</v>
      </c>
      <c r="AD15733" s="1">
        <v>41579</v>
      </c>
      <c r="AE15733">
        <v>335.34</v>
      </c>
      <c r="AF15733" s="1">
        <v>42125</v>
      </c>
    </row>
    <row r="15734" spans="1:32" x14ac:dyDescent="0.25">
      <c r="A15734">
        <v>605053</v>
      </c>
      <c r="B15734">
        <v>760308</v>
      </c>
      <c r="C15734">
        <v>17600</v>
      </c>
      <c r="D15734">
        <v>11575</v>
      </c>
      <c r="E15734">
        <v>11575</v>
      </c>
      <c r="F15734" t="s">
        <v>85</v>
      </c>
      <c r="G15734">
        <v>0.11119999999999999</v>
      </c>
      <c r="H15734">
        <v>252.37</v>
      </c>
      <c r="I15734" t="s">
        <v>33</v>
      </c>
      <c r="J15734" t="s">
        <v>57</v>
      </c>
      <c r="K15734" t="s">
        <v>119</v>
      </c>
      <c r="L15734" t="s">
        <v>36</v>
      </c>
      <c r="M15734">
        <v>105000</v>
      </c>
      <c r="N15734" t="s">
        <v>37</v>
      </c>
      <c r="O15734" s="1">
        <v>40483</v>
      </c>
      <c r="P15734" t="s">
        <v>38</v>
      </c>
      <c r="Q15734" t="s">
        <v>44</v>
      </c>
      <c r="R15734" t="s">
        <v>167</v>
      </c>
      <c r="S15734" t="s">
        <v>103</v>
      </c>
      <c r="T15734">
        <v>24.29</v>
      </c>
      <c r="U15734" s="1">
        <v>36557</v>
      </c>
      <c r="V15734">
        <v>14</v>
      </c>
      <c r="W15734">
        <v>21250</v>
      </c>
      <c r="X15734">
        <v>0.35499999999999998</v>
      </c>
      <c r="Y15734">
        <v>22</v>
      </c>
      <c r="Z15734">
        <v>15141.54645</v>
      </c>
      <c r="AA15734">
        <v>15141.55</v>
      </c>
      <c r="AB15734">
        <v>11575</v>
      </c>
      <c r="AC15734">
        <v>3566.55</v>
      </c>
      <c r="AD15734" s="1">
        <v>42309</v>
      </c>
      <c r="AE15734">
        <v>251.71</v>
      </c>
      <c r="AF15734" s="1">
        <v>42491</v>
      </c>
    </row>
    <row r="15735" spans="1:32" x14ac:dyDescent="0.25">
      <c r="A15735">
        <v>605061</v>
      </c>
      <c r="B15735">
        <v>776213</v>
      </c>
      <c r="C15735">
        <v>5300</v>
      </c>
      <c r="D15735">
        <v>5300</v>
      </c>
      <c r="E15735">
        <v>5300</v>
      </c>
      <c r="F15735" t="s">
        <v>85</v>
      </c>
      <c r="G15735">
        <v>0.12609999999999999</v>
      </c>
      <c r="H15735">
        <v>119.54</v>
      </c>
      <c r="I15735" t="s">
        <v>47</v>
      </c>
      <c r="J15735" t="s">
        <v>48</v>
      </c>
      <c r="K15735" t="s">
        <v>49</v>
      </c>
      <c r="L15735" t="s">
        <v>61</v>
      </c>
      <c r="M15735">
        <v>61000</v>
      </c>
      <c r="N15735" t="s">
        <v>43</v>
      </c>
      <c r="O15735" s="1">
        <v>40452</v>
      </c>
      <c r="P15735" t="s">
        <v>68</v>
      </c>
      <c r="Q15735" t="s">
        <v>39</v>
      </c>
      <c r="R15735" t="s">
        <v>253</v>
      </c>
      <c r="S15735" t="s">
        <v>134</v>
      </c>
      <c r="T15735">
        <v>15.54</v>
      </c>
      <c r="U15735" s="1">
        <v>34973</v>
      </c>
      <c r="V15735">
        <v>11</v>
      </c>
      <c r="W15735">
        <v>5281</v>
      </c>
      <c r="X15735">
        <v>0.41899999999999998</v>
      </c>
      <c r="Y15735">
        <v>23</v>
      </c>
      <c r="Z15735">
        <v>1568.92</v>
      </c>
      <c r="AA15735">
        <v>1568.92</v>
      </c>
      <c r="AB15735">
        <v>653.53</v>
      </c>
      <c r="AC15735">
        <v>915.39</v>
      </c>
      <c r="AD15735" s="1">
        <v>41030</v>
      </c>
      <c r="AE15735">
        <v>134.03</v>
      </c>
      <c r="AF15735" s="1">
        <v>42491</v>
      </c>
    </row>
    <row r="15736" spans="1:32" x14ac:dyDescent="0.25">
      <c r="A15736">
        <v>605063</v>
      </c>
      <c r="B15736">
        <v>776215</v>
      </c>
      <c r="C15736">
        <v>14000</v>
      </c>
      <c r="D15736">
        <v>14000</v>
      </c>
      <c r="E15736">
        <v>13975</v>
      </c>
      <c r="F15736" t="s">
        <v>32</v>
      </c>
      <c r="G15736">
        <v>0.12230000000000001</v>
      </c>
      <c r="H15736">
        <v>466.54</v>
      </c>
      <c r="I15736" t="s">
        <v>47</v>
      </c>
      <c r="J15736" t="s">
        <v>97</v>
      </c>
      <c r="K15736" t="s">
        <v>72</v>
      </c>
      <c r="L15736" t="s">
        <v>36</v>
      </c>
      <c r="M15736">
        <v>90996</v>
      </c>
      <c r="N15736" t="s">
        <v>37</v>
      </c>
      <c r="O15736" s="1">
        <v>40452</v>
      </c>
      <c r="P15736" t="s">
        <v>38</v>
      </c>
      <c r="Q15736" t="s">
        <v>39</v>
      </c>
      <c r="R15736" t="s">
        <v>123</v>
      </c>
      <c r="S15736" t="s">
        <v>46</v>
      </c>
      <c r="T15736">
        <v>7.77</v>
      </c>
      <c r="U15736" s="1">
        <v>36770</v>
      </c>
      <c r="V15736">
        <v>11</v>
      </c>
      <c r="W15736">
        <v>14975</v>
      </c>
      <c r="X15736">
        <v>0.77900000000000003</v>
      </c>
      <c r="Y15736">
        <v>19</v>
      </c>
      <c r="Z15736">
        <v>16383.924139999999</v>
      </c>
      <c r="AA15736">
        <v>16354.67</v>
      </c>
      <c r="AB15736">
        <v>14000</v>
      </c>
      <c r="AC15736">
        <v>2383.92</v>
      </c>
      <c r="AD15736" s="1">
        <v>41183</v>
      </c>
      <c r="AE15736">
        <v>6136.92</v>
      </c>
      <c r="AF15736" s="1">
        <v>41183</v>
      </c>
    </row>
    <row r="15737" spans="1:32" x14ac:dyDescent="0.25">
      <c r="A15737">
        <v>605066</v>
      </c>
      <c r="B15737">
        <v>776221</v>
      </c>
      <c r="C15737">
        <v>3600</v>
      </c>
      <c r="D15737">
        <v>3600</v>
      </c>
      <c r="E15737">
        <v>3600</v>
      </c>
      <c r="F15737" t="s">
        <v>32</v>
      </c>
      <c r="G15737">
        <v>6.54E-2</v>
      </c>
      <c r="H15737">
        <v>110.41</v>
      </c>
      <c r="I15737" t="s">
        <v>63</v>
      </c>
      <c r="J15737" t="s">
        <v>90</v>
      </c>
      <c r="K15737" t="s">
        <v>109</v>
      </c>
      <c r="L15737" t="s">
        <v>61</v>
      </c>
      <c r="M15737">
        <v>68000</v>
      </c>
      <c r="N15737" t="s">
        <v>43</v>
      </c>
      <c r="O15737" s="1">
        <v>40452</v>
      </c>
      <c r="P15737" t="s">
        <v>38</v>
      </c>
      <c r="Q15737" t="s">
        <v>98</v>
      </c>
      <c r="R15737" t="s">
        <v>59</v>
      </c>
      <c r="S15737" t="s">
        <v>41</v>
      </c>
      <c r="T15737">
        <v>8.0500000000000007</v>
      </c>
      <c r="U15737" s="1">
        <v>36495</v>
      </c>
      <c r="V15737">
        <v>8</v>
      </c>
      <c r="W15737">
        <v>3026</v>
      </c>
      <c r="X15737">
        <v>0.16300000000000001</v>
      </c>
      <c r="Y15737">
        <v>19</v>
      </c>
      <c r="Z15737">
        <v>3841.108029</v>
      </c>
      <c r="AA15737">
        <v>3841.11</v>
      </c>
      <c r="AB15737">
        <v>3600</v>
      </c>
      <c r="AC15737">
        <v>241.11</v>
      </c>
      <c r="AD15737" s="1">
        <v>40940</v>
      </c>
      <c r="AE15737">
        <v>2299.91</v>
      </c>
      <c r="AF15737" s="1">
        <v>40940</v>
      </c>
    </row>
    <row r="15738" spans="1:32" x14ac:dyDescent="0.25">
      <c r="A15738">
        <v>605092</v>
      </c>
      <c r="B15738">
        <v>776252</v>
      </c>
      <c r="C15738">
        <v>17000</v>
      </c>
      <c r="D15738">
        <v>17000</v>
      </c>
      <c r="E15738">
        <v>17000</v>
      </c>
      <c r="F15738" t="s">
        <v>32</v>
      </c>
      <c r="G15738">
        <v>9.2499999999999999E-2</v>
      </c>
      <c r="H15738">
        <v>542.58000000000004</v>
      </c>
      <c r="I15738" t="s">
        <v>33</v>
      </c>
      <c r="J15738" t="s">
        <v>122</v>
      </c>
      <c r="K15738" t="s">
        <v>54</v>
      </c>
      <c r="L15738" t="s">
        <v>61</v>
      </c>
      <c r="M15738">
        <v>160000</v>
      </c>
      <c r="N15738" t="s">
        <v>575</v>
      </c>
      <c r="O15738" s="1">
        <v>40483</v>
      </c>
      <c r="P15738" t="s">
        <v>38</v>
      </c>
      <c r="Q15738" t="s">
        <v>39</v>
      </c>
      <c r="R15738" t="s">
        <v>239</v>
      </c>
      <c r="S15738" t="s">
        <v>150</v>
      </c>
      <c r="T15738">
        <v>9.7200000000000006</v>
      </c>
      <c r="U15738" s="1">
        <v>33025</v>
      </c>
      <c r="V15738">
        <v>6</v>
      </c>
      <c r="W15738">
        <v>46680</v>
      </c>
      <c r="X15738">
        <v>0.90200000000000002</v>
      </c>
      <c r="Y15738">
        <v>31</v>
      </c>
      <c r="Z15738">
        <v>19533.990969999999</v>
      </c>
      <c r="AA15738">
        <v>19533.990000000002</v>
      </c>
      <c r="AB15738">
        <v>17000</v>
      </c>
      <c r="AC15738">
        <v>2533.9899999999998</v>
      </c>
      <c r="AD15738" s="1">
        <v>41579</v>
      </c>
      <c r="AE15738">
        <v>610.16</v>
      </c>
      <c r="AF15738" s="1">
        <v>42491</v>
      </c>
    </row>
    <row r="15739" spans="1:32" x14ac:dyDescent="0.25">
      <c r="A15739">
        <v>605101</v>
      </c>
      <c r="B15739">
        <v>776018</v>
      </c>
      <c r="C15739">
        <v>5000</v>
      </c>
      <c r="D15739">
        <v>5000</v>
      </c>
      <c r="E15739">
        <v>4900.07</v>
      </c>
      <c r="F15739" t="s">
        <v>85</v>
      </c>
      <c r="G15739">
        <v>6.54E-2</v>
      </c>
      <c r="H15739">
        <v>97.93</v>
      </c>
      <c r="I15739" t="s">
        <v>63</v>
      </c>
      <c r="J15739" t="s">
        <v>90</v>
      </c>
      <c r="K15739" t="s">
        <v>72</v>
      </c>
      <c r="L15739" t="s">
        <v>36</v>
      </c>
      <c r="M15739">
        <v>35000</v>
      </c>
      <c r="N15739" t="s">
        <v>43</v>
      </c>
      <c r="O15739" s="1">
        <v>40452</v>
      </c>
      <c r="P15739" t="s">
        <v>38</v>
      </c>
      <c r="Q15739" t="s">
        <v>39</v>
      </c>
      <c r="R15739" t="s">
        <v>368</v>
      </c>
      <c r="S15739" t="s">
        <v>100</v>
      </c>
      <c r="T15739">
        <v>22.49</v>
      </c>
      <c r="U15739" s="1">
        <v>36373</v>
      </c>
      <c r="V15739">
        <v>8</v>
      </c>
      <c r="W15739">
        <v>1816</v>
      </c>
      <c r="X15739">
        <v>0.46600000000000003</v>
      </c>
      <c r="Y15739">
        <v>13</v>
      </c>
      <c r="Z15739">
        <v>5409.4062190000004</v>
      </c>
      <c r="AA15739">
        <v>5271.33</v>
      </c>
      <c r="AB15739">
        <v>5000</v>
      </c>
      <c r="AC15739">
        <v>409.41</v>
      </c>
      <c r="AD15739" s="1">
        <v>41000</v>
      </c>
      <c r="AE15739">
        <v>3846.75</v>
      </c>
      <c r="AF15739" s="1">
        <v>41000</v>
      </c>
    </row>
    <row r="15740" spans="1:32" x14ac:dyDescent="0.25">
      <c r="A15740">
        <v>605106</v>
      </c>
      <c r="B15740">
        <v>776271</v>
      </c>
      <c r="C15740">
        <v>24250</v>
      </c>
      <c r="D15740">
        <v>15675</v>
      </c>
      <c r="E15740">
        <v>14302.8874</v>
      </c>
      <c r="F15740" t="s">
        <v>85</v>
      </c>
      <c r="G15740">
        <v>6.9099999999999995E-2</v>
      </c>
      <c r="H15740">
        <v>309.72000000000003</v>
      </c>
      <c r="I15740" t="s">
        <v>63</v>
      </c>
      <c r="J15740" t="s">
        <v>64</v>
      </c>
      <c r="K15740" t="s">
        <v>49</v>
      </c>
      <c r="L15740" t="s">
        <v>50</v>
      </c>
      <c r="M15740">
        <v>50000</v>
      </c>
      <c r="N15740" t="s">
        <v>37</v>
      </c>
      <c r="O15740" s="1">
        <v>40483</v>
      </c>
      <c r="P15740" t="s">
        <v>38</v>
      </c>
      <c r="Q15740" t="s">
        <v>44</v>
      </c>
      <c r="R15740" t="s">
        <v>245</v>
      </c>
      <c r="S15740" t="s">
        <v>141</v>
      </c>
      <c r="T15740">
        <v>21.31</v>
      </c>
      <c r="U15740" s="1">
        <v>31079</v>
      </c>
      <c r="V15740">
        <v>11</v>
      </c>
      <c r="W15740">
        <v>26260</v>
      </c>
      <c r="X15740">
        <v>0.46700000000000003</v>
      </c>
      <c r="Y15740">
        <v>33</v>
      </c>
      <c r="Z15740">
        <v>18574.269990000001</v>
      </c>
      <c r="AA15740">
        <v>16676.490000000002</v>
      </c>
      <c r="AB15740">
        <v>15675</v>
      </c>
      <c r="AC15740">
        <v>2899.27</v>
      </c>
      <c r="AD15740" s="1">
        <v>42217</v>
      </c>
      <c r="AE15740">
        <v>1242.6099999999999</v>
      </c>
      <c r="AF15740" s="1">
        <v>42491</v>
      </c>
    </row>
    <row r="15741" spans="1:32" x14ac:dyDescent="0.25">
      <c r="A15741">
        <v>605110</v>
      </c>
      <c r="B15741">
        <v>776276</v>
      </c>
      <c r="C15741">
        <v>6400</v>
      </c>
      <c r="D15741">
        <v>6400</v>
      </c>
      <c r="E15741">
        <v>6400</v>
      </c>
      <c r="F15741" t="s">
        <v>32</v>
      </c>
      <c r="G15741">
        <v>6.9099999999999995E-2</v>
      </c>
      <c r="H15741">
        <v>197.36</v>
      </c>
      <c r="I15741" t="s">
        <v>63</v>
      </c>
      <c r="J15741" t="s">
        <v>64</v>
      </c>
      <c r="K15741" t="s">
        <v>58</v>
      </c>
      <c r="L15741" t="s">
        <v>36</v>
      </c>
      <c r="M15741">
        <v>50000</v>
      </c>
      <c r="N15741" t="s">
        <v>43</v>
      </c>
      <c r="O15741" s="1">
        <v>40483</v>
      </c>
      <c r="P15741" t="s">
        <v>38</v>
      </c>
      <c r="Q15741" t="s">
        <v>111</v>
      </c>
      <c r="R15741" t="s">
        <v>40</v>
      </c>
      <c r="S15741" t="s">
        <v>41</v>
      </c>
      <c r="T15741">
        <v>12.5</v>
      </c>
      <c r="U15741" s="1">
        <v>37043</v>
      </c>
      <c r="V15741">
        <v>10</v>
      </c>
      <c r="W15741">
        <v>2810</v>
      </c>
      <c r="X15741">
        <v>0.25800000000000001</v>
      </c>
      <c r="Y15741">
        <v>15</v>
      </c>
      <c r="Z15741">
        <v>7104.7877490000001</v>
      </c>
      <c r="AA15741">
        <v>7104.79</v>
      </c>
      <c r="AB15741">
        <v>6400</v>
      </c>
      <c r="AC15741">
        <v>704.79</v>
      </c>
      <c r="AD15741" s="1">
        <v>41579</v>
      </c>
      <c r="AE15741">
        <v>203.92</v>
      </c>
      <c r="AF15741" s="1">
        <v>42217</v>
      </c>
    </row>
    <row r="15742" spans="1:32" x14ac:dyDescent="0.25">
      <c r="A15742">
        <v>605120</v>
      </c>
      <c r="B15742">
        <v>776288</v>
      </c>
      <c r="C15742">
        <v>4500</v>
      </c>
      <c r="D15742">
        <v>4500</v>
      </c>
      <c r="E15742">
        <v>4500</v>
      </c>
      <c r="F15742" t="s">
        <v>32</v>
      </c>
      <c r="G15742">
        <v>0.1036</v>
      </c>
      <c r="H15742">
        <v>145.97</v>
      </c>
      <c r="I15742" t="s">
        <v>33</v>
      </c>
      <c r="J15742" t="s">
        <v>42</v>
      </c>
      <c r="K15742" t="s">
        <v>58</v>
      </c>
      <c r="L15742" t="s">
        <v>36</v>
      </c>
      <c r="M15742">
        <v>47400</v>
      </c>
      <c r="N15742" t="s">
        <v>575</v>
      </c>
      <c r="O15742" s="1">
        <v>40452</v>
      </c>
      <c r="P15742" t="s">
        <v>38</v>
      </c>
      <c r="Q15742" t="s">
        <v>44</v>
      </c>
      <c r="R15742" t="s">
        <v>236</v>
      </c>
      <c r="S15742" t="s">
        <v>52</v>
      </c>
      <c r="T15742">
        <v>18.88</v>
      </c>
      <c r="U15742" s="1">
        <v>37926</v>
      </c>
      <c r="V15742">
        <v>9</v>
      </c>
      <c r="W15742">
        <v>6793</v>
      </c>
      <c r="X15742">
        <v>0.64700000000000002</v>
      </c>
      <c r="Y15742">
        <v>13</v>
      </c>
      <c r="Z15742">
        <v>5254.9148610000002</v>
      </c>
      <c r="AA15742">
        <v>5254.91</v>
      </c>
      <c r="AB15742">
        <v>4500</v>
      </c>
      <c r="AC15742">
        <v>754.91</v>
      </c>
      <c r="AD15742" s="1">
        <v>41579</v>
      </c>
      <c r="AE15742">
        <v>150.18</v>
      </c>
      <c r="AF15742" s="1">
        <v>41640</v>
      </c>
    </row>
    <row r="15743" spans="1:32" x14ac:dyDescent="0.25">
      <c r="A15743">
        <v>605133</v>
      </c>
      <c r="B15743">
        <v>776307</v>
      </c>
      <c r="C15743">
        <v>12000</v>
      </c>
      <c r="D15743">
        <v>12000</v>
      </c>
      <c r="E15743">
        <v>4725</v>
      </c>
      <c r="F15743" t="s">
        <v>85</v>
      </c>
      <c r="G15743">
        <v>8.8800000000000004E-2</v>
      </c>
      <c r="H15743">
        <v>248.41</v>
      </c>
      <c r="I15743" t="s">
        <v>33</v>
      </c>
      <c r="J15743" t="s">
        <v>71</v>
      </c>
      <c r="K15743" t="s">
        <v>811</v>
      </c>
      <c r="L15743" t="s">
        <v>61</v>
      </c>
      <c r="M15743">
        <v>82000</v>
      </c>
      <c r="N15743" t="s">
        <v>43</v>
      </c>
      <c r="O15743" s="1">
        <v>40452</v>
      </c>
      <c r="P15743" t="s">
        <v>38</v>
      </c>
      <c r="Q15743" t="s">
        <v>238</v>
      </c>
      <c r="R15743" t="s">
        <v>481</v>
      </c>
      <c r="S15743" t="s">
        <v>41</v>
      </c>
      <c r="T15743">
        <v>2.59</v>
      </c>
      <c r="U15743" s="1">
        <v>33786</v>
      </c>
      <c r="V15743">
        <v>18</v>
      </c>
      <c r="W15743">
        <v>8149</v>
      </c>
      <c r="X15743">
        <v>0.27500000000000002</v>
      </c>
      <c r="Y15743">
        <v>63</v>
      </c>
      <c r="Z15743">
        <v>12348.10117</v>
      </c>
      <c r="AA15743">
        <v>4862.08</v>
      </c>
      <c r="AB15743">
        <v>12000</v>
      </c>
      <c r="AC15743">
        <v>348.1</v>
      </c>
      <c r="AD15743" s="1">
        <v>40603</v>
      </c>
      <c r="AE15743">
        <v>11603.48</v>
      </c>
      <c r="AF15743" s="1">
        <v>41974</v>
      </c>
    </row>
    <row r="15744" spans="1:32" x14ac:dyDescent="0.25">
      <c r="A15744">
        <v>605145</v>
      </c>
      <c r="B15744">
        <v>776323</v>
      </c>
      <c r="C15744">
        <v>16000</v>
      </c>
      <c r="D15744">
        <v>16000</v>
      </c>
      <c r="E15744">
        <v>13818.56782</v>
      </c>
      <c r="F15744" t="s">
        <v>85</v>
      </c>
      <c r="G15744">
        <v>0.12230000000000001</v>
      </c>
      <c r="H15744">
        <v>357.78</v>
      </c>
      <c r="I15744" t="s">
        <v>47</v>
      </c>
      <c r="J15744" t="s">
        <v>97</v>
      </c>
      <c r="K15744" t="s">
        <v>811</v>
      </c>
      <c r="L15744" t="s">
        <v>50</v>
      </c>
      <c r="M15744">
        <v>40000</v>
      </c>
      <c r="N15744" t="s">
        <v>575</v>
      </c>
      <c r="O15744" s="1">
        <v>40452</v>
      </c>
      <c r="P15744" t="s">
        <v>68</v>
      </c>
      <c r="Q15744" t="s">
        <v>94</v>
      </c>
      <c r="R15744" t="s">
        <v>116</v>
      </c>
      <c r="S15744" t="s">
        <v>77</v>
      </c>
      <c r="T15744">
        <v>8.8800000000000008</v>
      </c>
      <c r="U15744" s="1">
        <v>36008</v>
      </c>
      <c r="V15744">
        <v>6</v>
      </c>
      <c r="W15744">
        <v>102318</v>
      </c>
      <c r="X15744">
        <v>0.153</v>
      </c>
      <c r="Y15744">
        <v>13</v>
      </c>
      <c r="Z15744">
        <v>13952.05</v>
      </c>
      <c r="AA15744">
        <v>10253.129999999999</v>
      </c>
      <c r="AB15744">
        <v>8342.43</v>
      </c>
      <c r="AC15744">
        <v>4537.4399999999996</v>
      </c>
      <c r="AD15744" s="1">
        <v>41609</v>
      </c>
      <c r="AE15744">
        <v>373.18</v>
      </c>
      <c r="AF15744" s="1">
        <v>41730</v>
      </c>
    </row>
    <row r="15745" spans="1:32" x14ac:dyDescent="0.25">
      <c r="A15745">
        <v>605188</v>
      </c>
      <c r="B15745">
        <v>776379</v>
      </c>
      <c r="C15745">
        <v>7500</v>
      </c>
      <c r="D15745">
        <v>7500</v>
      </c>
      <c r="E15745">
        <v>7450</v>
      </c>
      <c r="F15745" t="s">
        <v>85</v>
      </c>
      <c r="G15745">
        <v>0.12609999999999999</v>
      </c>
      <c r="H15745">
        <v>169.16</v>
      </c>
      <c r="I15745" t="s">
        <v>47</v>
      </c>
      <c r="J15745" t="s">
        <v>48</v>
      </c>
      <c r="K15745" t="s">
        <v>35</v>
      </c>
      <c r="L15745" t="s">
        <v>61</v>
      </c>
      <c r="M15745">
        <v>110000</v>
      </c>
      <c r="N15745" t="s">
        <v>37</v>
      </c>
      <c r="O15745" s="1">
        <v>40483</v>
      </c>
      <c r="P15745" t="s">
        <v>38</v>
      </c>
      <c r="Q15745" t="s">
        <v>78</v>
      </c>
      <c r="R15745" t="s">
        <v>263</v>
      </c>
      <c r="S15745" t="s">
        <v>103</v>
      </c>
      <c r="T15745">
        <v>6.64</v>
      </c>
      <c r="U15745" s="1">
        <v>36342</v>
      </c>
      <c r="V15745">
        <v>7</v>
      </c>
      <c r="W15745">
        <v>8629</v>
      </c>
      <c r="X15745">
        <v>0.872</v>
      </c>
      <c r="Y15745">
        <v>10</v>
      </c>
      <c r="Z15745">
        <v>10149.13946</v>
      </c>
      <c r="AA15745">
        <v>10081.48</v>
      </c>
      <c r="AB15745">
        <v>7500</v>
      </c>
      <c r="AC15745">
        <v>2649.14</v>
      </c>
      <c r="AD15745" s="1">
        <v>42309</v>
      </c>
      <c r="AE15745">
        <v>168.69</v>
      </c>
      <c r="AF15745" s="1">
        <v>42370</v>
      </c>
    </row>
    <row r="15746" spans="1:32" x14ac:dyDescent="0.25">
      <c r="A15746">
        <v>605204</v>
      </c>
      <c r="B15746">
        <v>776400</v>
      </c>
      <c r="C15746">
        <v>15000</v>
      </c>
      <c r="D15746">
        <v>13250</v>
      </c>
      <c r="E15746">
        <v>13175</v>
      </c>
      <c r="F15746" t="s">
        <v>85</v>
      </c>
      <c r="G15746">
        <v>8.8800000000000004E-2</v>
      </c>
      <c r="H15746">
        <v>274.27999999999997</v>
      </c>
      <c r="I15746" t="s">
        <v>33</v>
      </c>
      <c r="J15746" t="s">
        <v>71</v>
      </c>
      <c r="K15746" t="s">
        <v>49</v>
      </c>
      <c r="L15746" t="s">
        <v>61</v>
      </c>
      <c r="M15746">
        <v>165000</v>
      </c>
      <c r="N15746" t="s">
        <v>575</v>
      </c>
      <c r="O15746" s="1">
        <v>40483</v>
      </c>
      <c r="P15746" t="s">
        <v>38</v>
      </c>
      <c r="Q15746" t="s">
        <v>78</v>
      </c>
      <c r="R15746" t="s">
        <v>95</v>
      </c>
      <c r="S15746" t="s">
        <v>96</v>
      </c>
      <c r="T15746">
        <v>8.17</v>
      </c>
      <c r="U15746" s="1">
        <v>31291</v>
      </c>
      <c r="V15746">
        <v>9</v>
      </c>
      <c r="W15746">
        <v>12143</v>
      </c>
      <c r="X15746">
        <v>0.60199999999999998</v>
      </c>
      <c r="Y15746">
        <v>24</v>
      </c>
      <c r="Z15746">
        <v>16456.587360000001</v>
      </c>
      <c r="AA15746">
        <v>16363.44</v>
      </c>
      <c r="AB15746">
        <v>13250</v>
      </c>
      <c r="AC15746">
        <v>3206.59</v>
      </c>
      <c r="AD15746" s="1">
        <v>42309</v>
      </c>
      <c r="AE15746">
        <v>274.06</v>
      </c>
      <c r="AF15746" s="1">
        <v>42491</v>
      </c>
    </row>
    <row r="15747" spans="1:32" x14ac:dyDescent="0.25">
      <c r="A15747">
        <v>605227</v>
      </c>
      <c r="B15747">
        <v>772595</v>
      </c>
      <c r="C15747">
        <v>5000</v>
      </c>
      <c r="D15747">
        <v>5000</v>
      </c>
      <c r="E15747">
        <v>5000</v>
      </c>
      <c r="F15747" t="s">
        <v>85</v>
      </c>
      <c r="G15747">
        <v>0.1036</v>
      </c>
      <c r="H15747">
        <v>107.13</v>
      </c>
      <c r="I15747" t="s">
        <v>33</v>
      </c>
      <c r="J15747" t="s">
        <v>42</v>
      </c>
      <c r="K15747" t="s">
        <v>58</v>
      </c>
      <c r="L15747" t="s">
        <v>36</v>
      </c>
      <c r="M15747">
        <v>37752</v>
      </c>
      <c r="N15747" t="s">
        <v>575</v>
      </c>
      <c r="O15747" s="1">
        <v>40452</v>
      </c>
      <c r="P15747" t="s">
        <v>38</v>
      </c>
      <c r="Q15747" t="s">
        <v>39</v>
      </c>
      <c r="R15747" t="s">
        <v>191</v>
      </c>
      <c r="S15747" t="s">
        <v>141</v>
      </c>
      <c r="T15747">
        <v>1.72</v>
      </c>
      <c r="U15747" s="1">
        <v>38292</v>
      </c>
      <c r="V15747">
        <v>3</v>
      </c>
      <c r="W15747">
        <v>1831</v>
      </c>
      <c r="X15747">
        <v>0.57199999999999995</v>
      </c>
      <c r="Y15747">
        <v>6</v>
      </c>
      <c r="Z15747">
        <v>6427.2576490000001</v>
      </c>
      <c r="AA15747">
        <v>6427.26</v>
      </c>
      <c r="AB15747">
        <v>5000</v>
      </c>
      <c r="AC15747">
        <v>1427.26</v>
      </c>
      <c r="AD15747" s="1">
        <v>42309</v>
      </c>
      <c r="AE15747">
        <v>106.58</v>
      </c>
      <c r="AF15747" s="1">
        <v>42309</v>
      </c>
    </row>
    <row r="15748" spans="1:32" x14ac:dyDescent="0.25">
      <c r="A15748">
        <v>605280</v>
      </c>
      <c r="B15748">
        <v>776500</v>
      </c>
      <c r="C15748">
        <v>7000</v>
      </c>
      <c r="D15748">
        <v>7000</v>
      </c>
      <c r="E15748">
        <v>7000</v>
      </c>
      <c r="F15748" t="s">
        <v>85</v>
      </c>
      <c r="G15748">
        <v>0.15570000000000001</v>
      </c>
      <c r="H15748">
        <v>168.64</v>
      </c>
      <c r="I15748" t="s">
        <v>65</v>
      </c>
      <c r="J15748" t="s">
        <v>204</v>
      </c>
      <c r="K15748" t="s">
        <v>119</v>
      </c>
      <c r="L15748" t="s">
        <v>61</v>
      </c>
      <c r="M15748">
        <v>50000</v>
      </c>
      <c r="N15748" t="s">
        <v>43</v>
      </c>
      <c r="O15748" s="1">
        <v>40452</v>
      </c>
      <c r="P15748" t="s">
        <v>38</v>
      </c>
      <c r="Q15748" t="s">
        <v>39</v>
      </c>
      <c r="R15748" t="s">
        <v>732</v>
      </c>
      <c r="S15748" t="s">
        <v>367</v>
      </c>
      <c r="T15748">
        <v>20.28</v>
      </c>
      <c r="U15748" s="1">
        <v>38808</v>
      </c>
      <c r="V15748">
        <v>8</v>
      </c>
      <c r="W15748">
        <v>8067</v>
      </c>
      <c r="X15748">
        <v>0.84899999999999998</v>
      </c>
      <c r="Y15748">
        <v>13</v>
      </c>
      <c r="Z15748">
        <v>8808.7390930000001</v>
      </c>
      <c r="AA15748">
        <v>8808.74</v>
      </c>
      <c r="AB15748">
        <v>6999.99</v>
      </c>
      <c r="AC15748">
        <v>1808.75</v>
      </c>
      <c r="AD15748" s="1">
        <v>41183</v>
      </c>
      <c r="AE15748">
        <v>5104.99</v>
      </c>
      <c r="AF15748" s="1">
        <v>41214</v>
      </c>
    </row>
    <row r="15749" spans="1:32" x14ac:dyDescent="0.25">
      <c r="A15749">
        <v>605281</v>
      </c>
      <c r="B15749">
        <v>776501</v>
      </c>
      <c r="C15749">
        <v>5000</v>
      </c>
      <c r="D15749">
        <v>5000</v>
      </c>
      <c r="E15749">
        <v>4975</v>
      </c>
      <c r="F15749" t="s">
        <v>32</v>
      </c>
      <c r="G15749">
        <v>5.4199999999999998E-2</v>
      </c>
      <c r="H15749">
        <v>150.80000000000001</v>
      </c>
      <c r="I15749" t="s">
        <v>63</v>
      </c>
      <c r="J15749" t="s">
        <v>188</v>
      </c>
      <c r="K15749" t="s">
        <v>35</v>
      </c>
      <c r="L15749" t="s">
        <v>36</v>
      </c>
      <c r="M15749">
        <v>36996</v>
      </c>
      <c r="N15749" t="s">
        <v>43</v>
      </c>
      <c r="O15749" s="1">
        <v>40452</v>
      </c>
      <c r="P15749" t="s">
        <v>38</v>
      </c>
      <c r="Q15749" t="s">
        <v>39</v>
      </c>
      <c r="R15749" t="s">
        <v>386</v>
      </c>
      <c r="S15749" t="s">
        <v>367</v>
      </c>
      <c r="T15749">
        <v>14.69</v>
      </c>
      <c r="U15749" s="1">
        <v>31079</v>
      </c>
      <c r="V15749">
        <v>9</v>
      </c>
      <c r="W15749">
        <v>4550</v>
      </c>
      <c r="X15749">
        <v>0.28699999999999998</v>
      </c>
      <c r="Y15749">
        <v>14</v>
      </c>
      <c r="Z15749">
        <v>5429.3373140000003</v>
      </c>
      <c r="AA15749">
        <v>5402.19</v>
      </c>
      <c r="AB15749">
        <v>5000</v>
      </c>
      <c r="AC15749">
        <v>429.34</v>
      </c>
      <c r="AD15749" s="1">
        <v>41579</v>
      </c>
      <c r="AE15749">
        <v>164.6</v>
      </c>
      <c r="AF15749" s="1">
        <v>42491</v>
      </c>
    </row>
    <row r="15750" spans="1:32" x14ac:dyDescent="0.25">
      <c r="A15750">
        <v>605282</v>
      </c>
      <c r="B15750">
        <v>776502</v>
      </c>
      <c r="C15750">
        <v>9250</v>
      </c>
      <c r="D15750">
        <v>9250</v>
      </c>
      <c r="E15750">
        <v>5749.995422</v>
      </c>
      <c r="F15750" t="s">
        <v>85</v>
      </c>
      <c r="G15750">
        <v>0.12609999999999999</v>
      </c>
      <c r="H15750">
        <v>208.63</v>
      </c>
      <c r="I15750" t="s">
        <v>47</v>
      </c>
      <c r="J15750" t="s">
        <v>48</v>
      </c>
      <c r="K15750" t="s">
        <v>67</v>
      </c>
      <c r="L15750" t="s">
        <v>50</v>
      </c>
      <c r="M15750">
        <v>26000</v>
      </c>
      <c r="N15750" t="s">
        <v>43</v>
      </c>
      <c r="O15750" s="1">
        <v>40483</v>
      </c>
      <c r="P15750" t="s">
        <v>68</v>
      </c>
      <c r="Q15750" t="s">
        <v>111</v>
      </c>
      <c r="R15750" t="s">
        <v>459</v>
      </c>
      <c r="S15750" t="s">
        <v>134</v>
      </c>
      <c r="T15750">
        <v>18.649999999999999</v>
      </c>
      <c r="U15750" s="1">
        <v>35916</v>
      </c>
      <c r="V15750">
        <v>4</v>
      </c>
      <c r="W15750">
        <v>3772</v>
      </c>
      <c r="X15750">
        <v>0.193</v>
      </c>
      <c r="Y15750">
        <v>14</v>
      </c>
      <c r="Z15750">
        <v>416.84</v>
      </c>
      <c r="AA15750">
        <v>258.98</v>
      </c>
      <c r="AB15750">
        <v>223.8</v>
      </c>
      <c r="AC15750">
        <v>193.04</v>
      </c>
      <c r="AD15750" s="1">
        <v>40544</v>
      </c>
      <c r="AE15750">
        <v>208.63</v>
      </c>
      <c r="AF15750" s="1">
        <v>42491</v>
      </c>
    </row>
    <row r="15751" spans="1:32" x14ac:dyDescent="0.25">
      <c r="A15751">
        <v>605284</v>
      </c>
      <c r="B15751">
        <v>776504</v>
      </c>
      <c r="C15751">
        <v>15000</v>
      </c>
      <c r="D15751">
        <v>10200</v>
      </c>
      <c r="E15751">
        <v>9998.7551110000004</v>
      </c>
      <c r="F15751" t="s">
        <v>85</v>
      </c>
      <c r="G15751">
        <v>6.54E-2</v>
      </c>
      <c r="H15751">
        <v>199.77</v>
      </c>
      <c r="I15751" t="s">
        <v>63</v>
      </c>
      <c r="J15751" t="s">
        <v>90</v>
      </c>
      <c r="K15751" t="s">
        <v>131</v>
      </c>
      <c r="L15751" t="s">
        <v>61</v>
      </c>
      <c r="M15751">
        <v>62000</v>
      </c>
      <c r="N15751" t="s">
        <v>43</v>
      </c>
      <c r="O15751" s="1">
        <v>40483</v>
      </c>
      <c r="P15751" t="s">
        <v>38</v>
      </c>
      <c r="Q15751" t="s">
        <v>39</v>
      </c>
      <c r="R15751" t="s">
        <v>446</v>
      </c>
      <c r="S15751" t="s">
        <v>367</v>
      </c>
      <c r="T15751">
        <v>19.739999999999998</v>
      </c>
      <c r="U15751" s="1">
        <v>35735</v>
      </c>
      <c r="V15751">
        <v>19</v>
      </c>
      <c r="W15751">
        <v>63087</v>
      </c>
      <c r="X15751">
        <v>0.20200000000000001</v>
      </c>
      <c r="Y15751">
        <v>45</v>
      </c>
      <c r="Z15751">
        <v>11985.908090000001</v>
      </c>
      <c r="AA15751">
        <v>11707.89</v>
      </c>
      <c r="AB15751">
        <v>10200</v>
      </c>
      <c r="AC15751">
        <v>1785.91</v>
      </c>
      <c r="AD15751" s="1">
        <v>42309</v>
      </c>
      <c r="AE15751">
        <v>199.47</v>
      </c>
      <c r="AF15751" s="1">
        <v>42309</v>
      </c>
    </row>
    <row r="15752" spans="1:32" x14ac:dyDescent="0.25">
      <c r="A15752">
        <v>605290</v>
      </c>
      <c r="B15752">
        <v>776512</v>
      </c>
      <c r="C15752">
        <v>17000</v>
      </c>
      <c r="D15752">
        <v>15350</v>
      </c>
      <c r="E15752">
        <v>15200.80422</v>
      </c>
      <c r="F15752" t="s">
        <v>32</v>
      </c>
      <c r="G15752">
        <v>6.9099999999999995E-2</v>
      </c>
      <c r="H15752">
        <v>473.34</v>
      </c>
      <c r="I15752" t="s">
        <v>63</v>
      </c>
      <c r="J15752" t="s">
        <v>64</v>
      </c>
      <c r="K15752" t="s">
        <v>93</v>
      </c>
      <c r="L15752" t="s">
        <v>61</v>
      </c>
      <c r="M15752">
        <v>55000</v>
      </c>
      <c r="N15752" t="s">
        <v>37</v>
      </c>
      <c r="O15752" s="1">
        <v>40483</v>
      </c>
      <c r="P15752" t="s">
        <v>38</v>
      </c>
      <c r="Q15752" t="s">
        <v>39</v>
      </c>
      <c r="R15752" t="s">
        <v>280</v>
      </c>
      <c r="S15752" t="s">
        <v>141</v>
      </c>
      <c r="T15752">
        <v>23.87</v>
      </c>
      <c r="U15752" s="1">
        <v>37500</v>
      </c>
      <c r="V15752">
        <v>8</v>
      </c>
      <c r="W15752">
        <v>20763</v>
      </c>
      <c r="X15752">
        <v>0.56599999999999995</v>
      </c>
      <c r="Y15752">
        <v>17</v>
      </c>
      <c r="Z15752">
        <v>16591.2356</v>
      </c>
      <c r="AA15752">
        <v>16415.5</v>
      </c>
      <c r="AB15752">
        <v>15350</v>
      </c>
      <c r="AC15752">
        <v>1241.24</v>
      </c>
      <c r="AD15752" s="1">
        <v>41030</v>
      </c>
      <c r="AE15752">
        <v>8552.76</v>
      </c>
      <c r="AF15752" s="1">
        <v>42491</v>
      </c>
    </row>
    <row r="15753" spans="1:32" x14ac:dyDescent="0.25">
      <c r="A15753">
        <v>605309</v>
      </c>
      <c r="B15753">
        <v>776535</v>
      </c>
      <c r="C15753">
        <v>25000</v>
      </c>
      <c r="D15753">
        <v>15475</v>
      </c>
      <c r="E15753">
        <v>15450</v>
      </c>
      <c r="F15753" t="s">
        <v>32</v>
      </c>
      <c r="G15753">
        <v>0.1036</v>
      </c>
      <c r="H15753">
        <v>501.96</v>
      </c>
      <c r="I15753" t="s">
        <v>33</v>
      </c>
      <c r="J15753" t="s">
        <v>42</v>
      </c>
      <c r="K15753" t="s">
        <v>49</v>
      </c>
      <c r="L15753" t="s">
        <v>50</v>
      </c>
      <c r="M15753">
        <v>80004</v>
      </c>
      <c r="N15753" t="s">
        <v>575</v>
      </c>
      <c r="O15753" s="1">
        <v>40483</v>
      </c>
      <c r="P15753" t="s">
        <v>68</v>
      </c>
      <c r="Q15753" t="s">
        <v>39</v>
      </c>
      <c r="R15753" t="s">
        <v>805</v>
      </c>
      <c r="S15753" t="s">
        <v>81</v>
      </c>
      <c r="T15753">
        <v>11.55</v>
      </c>
      <c r="U15753" s="1">
        <v>36008</v>
      </c>
      <c r="V15753">
        <v>9</v>
      </c>
      <c r="W15753">
        <v>7539</v>
      </c>
      <c r="X15753">
        <v>0.29799999999999999</v>
      </c>
      <c r="Y15753">
        <v>38</v>
      </c>
      <c r="Z15753">
        <v>7524.3</v>
      </c>
      <c r="AA15753">
        <v>7512.15</v>
      </c>
      <c r="AB15753">
        <v>5868.15</v>
      </c>
      <c r="AC15753">
        <v>1656.15</v>
      </c>
      <c r="AD15753" s="1">
        <v>40940</v>
      </c>
      <c r="AE15753">
        <v>501.96</v>
      </c>
      <c r="AF15753" s="1">
        <v>42491</v>
      </c>
    </row>
    <row r="15754" spans="1:32" x14ac:dyDescent="0.25">
      <c r="A15754">
        <v>605318</v>
      </c>
      <c r="B15754">
        <v>776546</v>
      </c>
      <c r="C15754">
        <v>25000</v>
      </c>
      <c r="D15754">
        <v>25000</v>
      </c>
      <c r="E15754">
        <v>4324.9966420000001</v>
      </c>
      <c r="F15754" t="s">
        <v>85</v>
      </c>
      <c r="G15754">
        <v>0.20030000000000001</v>
      </c>
      <c r="H15754">
        <v>662.77</v>
      </c>
      <c r="I15754" t="s">
        <v>337</v>
      </c>
      <c r="J15754" t="s">
        <v>773</v>
      </c>
      <c r="K15754" t="s">
        <v>67</v>
      </c>
      <c r="L15754" t="s">
        <v>36</v>
      </c>
      <c r="M15754">
        <v>75000</v>
      </c>
      <c r="N15754" t="s">
        <v>37</v>
      </c>
      <c r="O15754" s="1">
        <v>40452</v>
      </c>
      <c r="P15754" t="s">
        <v>68</v>
      </c>
      <c r="Q15754" t="s">
        <v>98</v>
      </c>
      <c r="R15754" t="s">
        <v>432</v>
      </c>
      <c r="S15754" t="s">
        <v>100</v>
      </c>
      <c r="T15754">
        <v>23.01</v>
      </c>
      <c r="U15754" s="1">
        <v>35947</v>
      </c>
      <c r="V15754">
        <v>11</v>
      </c>
      <c r="W15754">
        <v>21389</v>
      </c>
      <c r="X15754">
        <v>0.62</v>
      </c>
      <c r="Y15754">
        <v>22</v>
      </c>
      <c r="Z15754">
        <v>9128.49</v>
      </c>
      <c r="AA15754">
        <v>1576.28</v>
      </c>
      <c r="AB15754">
        <v>3656.9</v>
      </c>
      <c r="AC15754">
        <v>5471.59</v>
      </c>
      <c r="AD15754" s="1">
        <v>40909</v>
      </c>
      <c r="AE15754">
        <v>693.06</v>
      </c>
      <c r="AF15754" s="1">
        <v>42491</v>
      </c>
    </row>
    <row r="15755" spans="1:32" x14ac:dyDescent="0.25">
      <c r="A15755">
        <v>605342</v>
      </c>
      <c r="B15755">
        <v>776579</v>
      </c>
      <c r="C15755">
        <v>12000</v>
      </c>
      <c r="D15755">
        <v>12000</v>
      </c>
      <c r="E15755">
        <v>11799.77124</v>
      </c>
      <c r="F15755" t="s">
        <v>85</v>
      </c>
      <c r="G15755">
        <v>0.14460000000000001</v>
      </c>
      <c r="H15755">
        <v>282.08999999999997</v>
      </c>
      <c r="I15755" t="s">
        <v>65</v>
      </c>
      <c r="J15755" t="s">
        <v>66</v>
      </c>
      <c r="K15755" t="s">
        <v>93</v>
      </c>
      <c r="L15755" t="s">
        <v>61</v>
      </c>
      <c r="M15755">
        <v>50000</v>
      </c>
      <c r="N15755" t="s">
        <v>43</v>
      </c>
      <c r="O15755" s="1">
        <v>40452</v>
      </c>
      <c r="P15755" t="s">
        <v>68</v>
      </c>
      <c r="Q15755" t="s">
        <v>44</v>
      </c>
      <c r="R15755" t="s">
        <v>200</v>
      </c>
      <c r="S15755" t="s">
        <v>196</v>
      </c>
      <c r="T15755">
        <v>17.61</v>
      </c>
      <c r="U15755" s="1">
        <v>35247</v>
      </c>
      <c r="V15755">
        <v>9</v>
      </c>
      <c r="W15755">
        <v>5225</v>
      </c>
      <c r="X15755">
        <v>0.36299999999999999</v>
      </c>
      <c r="Y15755">
        <v>20</v>
      </c>
      <c r="Z15755">
        <v>11909.28</v>
      </c>
      <c r="AA15755">
        <v>11527.34</v>
      </c>
      <c r="AB15755">
        <v>7996.6</v>
      </c>
      <c r="AC15755">
        <v>3667.5</v>
      </c>
      <c r="AD15755" s="1">
        <v>41518</v>
      </c>
      <c r="AE15755">
        <v>282.08999999999997</v>
      </c>
      <c r="AF15755" s="1">
        <v>42401</v>
      </c>
    </row>
    <row r="15756" spans="1:32" x14ac:dyDescent="0.25">
      <c r="A15756">
        <v>605355</v>
      </c>
      <c r="B15756">
        <v>776598</v>
      </c>
      <c r="C15756">
        <v>15000</v>
      </c>
      <c r="D15756">
        <v>9300</v>
      </c>
      <c r="E15756">
        <v>9300</v>
      </c>
      <c r="F15756" t="s">
        <v>85</v>
      </c>
      <c r="G15756">
        <v>6.9099999999999995E-2</v>
      </c>
      <c r="H15756">
        <v>183.76</v>
      </c>
      <c r="I15756" t="s">
        <v>63</v>
      </c>
      <c r="J15756" t="s">
        <v>64</v>
      </c>
      <c r="K15756" t="s">
        <v>49</v>
      </c>
      <c r="L15756" t="s">
        <v>61</v>
      </c>
      <c r="M15756">
        <v>65000</v>
      </c>
      <c r="N15756" t="s">
        <v>575</v>
      </c>
      <c r="O15756" s="1">
        <v>40483</v>
      </c>
      <c r="P15756" t="s">
        <v>38</v>
      </c>
      <c r="Q15756" t="s">
        <v>111</v>
      </c>
      <c r="R15756" t="s">
        <v>932</v>
      </c>
      <c r="S15756" t="s">
        <v>100</v>
      </c>
      <c r="T15756">
        <v>11.22</v>
      </c>
      <c r="U15756" s="1">
        <v>36434</v>
      </c>
      <c r="V15756">
        <v>6</v>
      </c>
      <c r="W15756">
        <v>2576</v>
      </c>
      <c r="X15756">
        <v>0.14699999999999999</v>
      </c>
      <c r="Y15756">
        <v>25</v>
      </c>
      <c r="Z15756">
        <v>10334.142320000001</v>
      </c>
      <c r="AA15756">
        <v>10334.14</v>
      </c>
      <c r="AB15756">
        <v>9300</v>
      </c>
      <c r="AC15756">
        <v>1034.1400000000001</v>
      </c>
      <c r="AD15756" s="1">
        <v>41183</v>
      </c>
      <c r="AE15756">
        <v>6295.54</v>
      </c>
      <c r="AF15756" s="1">
        <v>41183</v>
      </c>
    </row>
    <row r="15757" spans="1:32" x14ac:dyDescent="0.25">
      <c r="A15757">
        <v>605361</v>
      </c>
      <c r="B15757">
        <v>776603</v>
      </c>
      <c r="C15757">
        <v>16800</v>
      </c>
      <c r="D15757">
        <v>16800</v>
      </c>
      <c r="E15757">
        <v>14372.18302</v>
      </c>
      <c r="F15757" t="s">
        <v>85</v>
      </c>
      <c r="G15757">
        <v>0.1966</v>
      </c>
      <c r="H15757">
        <v>441.93</v>
      </c>
      <c r="I15757" t="s">
        <v>337</v>
      </c>
      <c r="J15757" t="s">
        <v>461</v>
      </c>
      <c r="K15757" t="s">
        <v>67</v>
      </c>
      <c r="L15757" t="s">
        <v>36</v>
      </c>
      <c r="M15757">
        <v>39000</v>
      </c>
      <c r="N15757" t="s">
        <v>43</v>
      </c>
      <c r="O15757" s="1">
        <v>40452</v>
      </c>
      <c r="P15757" t="s">
        <v>38</v>
      </c>
      <c r="Q15757" t="s">
        <v>39</v>
      </c>
      <c r="R15757" t="s">
        <v>508</v>
      </c>
      <c r="S15757" t="s">
        <v>41</v>
      </c>
      <c r="T15757">
        <v>14.86</v>
      </c>
      <c r="U15757" s="1">
        <v>37288</v>
      </c>
      <c r="V15757">
        <v>6</v>
      </c>
      <c r="W15757">
        <v>16418</v>
      </c>
      <c r="X15757">
        <v>0.93300000000000005</v>
      </c>
      <c r="Y15757">
        <v>20</v>
      </c>
      <c r="Z15757">
        <v>23819.08412</v>
      </c>
      <c r="AA15757">
        <v>18170.77</v>
      </c>
      <c r="AB15757">
        <v>16800</v>
      </c>
      <c r="AC15757">
        <v>7019.08</v>
      </c>
      <c r="AD15757" s="1">
        <v>41426</v>
      </c>
      <c r="AE15757">
        <v>10471.15</v>
      </c>
      <c r="AF15757" s="1">
        <v>41791</v>
      </c>
    </row>
    <row r="15758" spans="1:32" x14ac:dyDescent="0.25">
      <c r="A15758">
        <v>605373</v>
      </c>
      <c r="B15758">
        <v>776623</v>
      </c>
      <c r="C15758">
        <v>7500</v>
      </c>
      <c r="D15758">
        <v>7500</v>
      </c>
      <c r="E15758">
        <v>7500</v>
      </c>
      <c r="F15758" t="s">
        <v>32</v>
      </c>
      <c r="G15758">
        <v>0.1298</v>
      </c>
      <c r="H15758">
        <v>252.64</v>
      </c>
      <c r="I15758" t="s">
        <v>47</v>
      </c>
      <c r="J15758" t="s">
        <v>53</v>
      </c>
      <c r="K15758" t="s">
        <v>58</v>
      </c>
      <c r="L15758" t="s">
        <v>36</v>
      </c>
      <c r="M15758">
        <v>24996</v>
      </c>
      <c r="N15758" t="s">
        <v>43</v>
      </c>
      <c r="O15758" s="1">
        <v>40452</v>
      </c>
      <c r="P15758" t="s">
        <v>38</v>
      </c>
      <c r="Q15758" t="s">
        <v>39</v>
      </c>
      <c r="R15758" t="s">
        <v>177</v>
      </c>
      <c r="S15758" t="s">
        <v>150</v>
      </c>
      <c r="T15758">
        <v>9.41</v>
      </c>
      <c r="U15758" s="1">
        <v>36130</v>
      </c>
      <c r="V15758">
        <v>8</v>
      </c>
      <c r="W15758">
        <v>6527</v>
      </c>
      <c r="X15758">
        <v>0.45</v>
      </c>
      <c r="Y15758">
        <v>9</v>
      </c>
      <c r="Z15758">
        <v>9095.6812470000004</v>
      </c>
      <c r="AA15758">
        <v>9095.68</v>
      </c>
      <c r="AB15758">
        <v>7500</v>
      </c>
      <c r="AC15758">
        <v>1595.68</v>
      </c>
      <c r="AD15758" s="1">
        <v>41579</v>
      </c>
      <c r="AE15758">
        <v>266.72000000000003</v>
      </c>
      <c r="AF15758" s="1">
        <v>42491</v>
      </c>
    </row>
    <row r="15759" spans="1:32" x14ac:dyDescent="0.25">
      <c r="A15759">
        <v>605376</v>
      </c>
      <c r="B15759">
        <v>776627</v>
      </c>
      <c r="C15759">
        <v>12000</v>
      </c>
      <c r="D15759">
        <v>12000</v>
      </c>
      <c r="E15759">
        <v>12000</v>
      </c>
      <c r="F15759" t="s">
        <v>85</v>
      </c>
      <c r="G15759">
        <v>0.14460000000000001</v>
      </c>
      <c r="H15759">
        <v>282.08999999999997</v>
      </c>
      <c r="I15759" t="s">
        <v>65</v>
      </c>
      <c r="J15759" t="s">
        <v>66</v>
      </c>
      <c r="K15759" t="s">
        <v>109</v>
      </c>
      <c r="L15759" t="s">
        <v>36</v>
      </c>
      <c r="M15759">
        <v>94000</v>
      </c>
      <c r="N15759" t="s">
        <v>37</v>
      </c>
      <c r="O15759" s="1">
        <v>40452</v>
      </c>
      <c r="P15759" t="s">
        <v>38</v>
      </c>
      <c r="Q15759" t="s">
        <v>39</v>
      </c>
      <c r="R15759" t="s">
        <v>73</v>
      </c>
      <c r="S15759" t="s">
        <v>74</v>
      </c>
      <c r="T15759">
        <v>11.67</v>
      </c>
      <c r="U15759" s="1">
        <v>36647</v>
      </c>
      <c r="V15759">
        <v>9</v>
      </c>
      <c r="W15759">
        <v>12026</v>
      </c>
      <c r="X15759">
        <v>0.91100000000000003</v>
      </c>
      <c r="Y15759">
        <v>15</v>
      </c>
      <c r="Z15759">
        <v>16925.31998</v>
      </c>
      <c r="AA15759">
        <v>16925.32</v>
      </c>
      <c r="AB15759">
        <v>12000</v>
      </c>
      <c r="AC15759">
        <v>4925.32</v>
      </c>
      <c r="AD15759" s="1">
        <v>42309</v>
      </c>
      <c r="AE15759">
        <v>282.01</v>
      </c>
      <c r="AF15759" s="1">
        <v>42461</v>
      </c>
    </row>
    <row r="15760" spans="1:32" x14ac:dyDescent="0.25">
      <c r="A15760">
        <v>605379</v>
      </c>
      <c r="B15760">
        <v>776631</v>
      </c>
      <c r="C15760">
        <v>8000</v>
      </c>
      <c r="D15760">
        <v>8000</v>
      </c>
      <c r="E15760">
        <v>6915.8262649999997</v>
      </c>
      <c r="F15760" t="s">
        <v>32</v>
      </c>
      <c r="G15760">
        <v>5.79E-2</v>
      </c>
      <c r="H15760">
        <v>242.62</v>
      </c>
      <c r="I15760" t="s">
        <v>63</v>
      </c>
      <c r="J15760" t="s">
        <v>124</v>
      </c>
      <c r="K15760" t="s">
        <v>811</v>
      </c>
      <c r="L15760" t="s">
        <v>61</v>
      </c>
      <c r="M15760">
        <v>40800</v>
      </c>
      <c r="N15760" t="s">
        <v>43</v>
      </c>
      <c r="O15760" s="1">
        <v>40452</v>
      </c>
      <c r="P15760" t="s">
        <v>38</v>
      </c>
      <c r="Q15760" t="s">
        <v>39</v>
      </c>
      <c r="R15760" t="s">
        <v>475</v>
      </c>
      <c r="S15760" t="s">
        <v>46</v>
      </c>
      <c r="T15760">
        <v>21.21</v>
      </c>
      <c r="U15760" s="1">
        <v>34851</v>
      </c>
      <c r="V15760">
        <v>6</v>
      </c>
      <c r="W15760">
        <v>3703</v>
      </c>
      <c r="X15760">
        <v>0.65</v>
      </c>
      <c r="Y15760">
        <v>20</v>
      </c>
      <c r="Z15760">
        <v>8701.8704749999997</v>
      </c>
      <c r="AA15760">
        <v>7434.19</v>
      </c>
      <c r="AB15760">
        <v>8000</v>
      </c>
      <c r="AC15760">
        <v>701.87</v>
      </c>
      <c r="AD15760" s="1">
        <v>41365</v>
      </c>
      <c r="AE15760">
        <v>1916</v>
      </c>
      <c r="AF15760" s="1">
        <v>41365</v>
      </c>
    </row>
    <row r="15761" spans="1:32" x14ac:dyDescent="0.25">
      <c r="A15761">
        <v>605394</v>
      </c>
      <c r="B15761">
        <v>776649</v>
      </c>
      <c r="C15761">
        <v>4000</v>
      </c>
      <c r="D15761">
        <v>4000</v>
      </c>
      <c r="E15761">
        <v>4000</v>
      </c>
      <c r="F15761" t="s">
        <v>32</v>
      </c>
      <c r="G15761">
        <v>0.13350000000000001</v>
      </c>
      <c r="H15761">
        <v>135.46</v>
      </c>
      <c r="I15761" t="s">
        <v>47</v>
      </c>
      <c r="J15761" t="s">
        <v>82</v>
      </c>
      <c r="K15761" t="s">
        <v>49</v>
      </c>
      <c r="L15761" t="s">
        <v>61</v>
      </c>
      <c r="M15761">
        <v>120000</v>
      </c>
      <c r="N15761" t="s">
        <v>43</v>
      </c>
      <c r="O15761" s="1">
        <v>40483</v>
      </c>
      <c r="P15761" t="s">
        <v>68</v>
      </c>
      <c r="Q15761" t="s">
        <v>111</v>
      </c>
      <c r="R15761" t="s">
        <v>309</v>
      </c>
      <c r="S15761" t="s">
        <v>141</v>
      </c>
      <c r="T15761">
        <v>14.74</v>
      </c>
      <c r="U15761" s="1">
        <v>33055</v>
      </c>
      <c r="V15761">
        <v>13</v>
      </c>
      <c r="W15761">
        <v>63060</v>
      </c>
      <c r="X15761">
        <v>0.80500000000000005</v>
      </c>
      <c r="Y15761">
        <v>36</v>
      </c>
      <c r="Z15761">
        <v>4774.07</v>
      </c>
      <c r="AA15761">
        <v>4774.07</v>
      </c>
      <c r="AB15761">
        <v>3859.1</v>
      </c>
      <c r="AC15761">
        <v>880.45</v>
      </c>
      <c r="AD15761" s="1">
        <v>41548</v>
      </c>
      <c r="AE15761">
        <v>135.46</v>
      </c>
      <c r="AF15761" s="1">
        <v>42309</v>
      </c>
    </row>
    <row r="15762" spans="1:32" x14ac:dyDescent="0.25">
      <c r="A15762">
        <v>605397</v>
      </c>
      <c r="B15762">
        <v>776653</v>
      </c>
      <c r="C15762">
        <v>6000</v>
      </c>
      <c r="D15762">
        <v>6000</v>
      </c>
      <c r="E15762">
        <v>6000</v>
      </c>
      <c r="F15762" t="s">
        <v>32</v>
      </c>
      <c r="G15762">
        <v>9.9900000000000003E-2</v>
      </c>
      <c r="H15762">
        <v>193.58</v>
      </c>
      <c r="I15762" t="s">
        <v>33</v>
      </c>
      <c r="J15762" t="s">
        <v>34</v>
      </c>
      <c r="K15762" t="s">
        <v>67</v>
      </c>
      <c r="L15762" t="s">
        <v>61</v>
      </c>
      <c r="M15762">
        <v>72000</v>
      </c>
      <c r="N15762" t="s">
        <v>575</v>
      </c>
      <c r="O15762" s="1">
        <v>40452</v>
      </c>
      <c r="P15762" t="s">
        <v>38</v>
      </c>
      <c r="Q15762" t="s">
        <v>78</v>
      </c>
      <c r="R15762" t="s">
        <v>132</v>
      </c>
      <c r="S15762" t="s">
        <v>96</v>
      </c>
      <c r="T15762">
        <v>2.38</v>
      </c>
      <c r="U15762" s="1">
        <v>36739</v>
      </c>
      <c r="V15762">
        <v>17</v>
      </c>
      <c r="W15762">
        <v>39316</v>
      </c>
      <c r="X15762">
        <v>0.53700000000000003</v>
      </c>
      <c r="Y15762">
        <v>31</v>
      </c>
      <c r="Z15762">
        <v>6458.5726260000001</v>
      </c>
      <c r="AA15762">
        <v>6458.57</v>
      </c>
      <c r="AB15762">
        <v>6000</v>
      </c>
      <c r="AC15762">
        <v>458.57</v>
      </c>
      <c r="AD15762" s="1">
        <v>41214</v>
      </c>
      <c r="AE15762">
        <v>118.13</v>
      </c>
      <c r="AF15762" s="1">
        <v>41671</v>
      </c>
    </row>
    <row r="15763" spans="1:32" x14ac:dyDescent="0.25">
      <c r="A15763">
        <v>605402</v>
      </c>
      <c r="B15763">
        <v>776657</v>
      </c>
      <c r="C15763">
        <v>12000</v>
      </c>
      <c r="D15763">
        <v>7750</v>
      </c>
      <c r="E15763">
        <v>7750</v>
      </c>
      <c r="F15763" t="s">
        <v>85</v>
      </c>
      <c r="G15763">
        <v>6.54E-2</v>
      </c>
      <c r="H15763">
        <v>151.79</v>
      </c>
      <c r="I15763" t="s">
        <v>63</v>
      </c>
      <c r="J15763" t="s">
        <v>90</v>
      </c>
      <c r="K15763" t="s">
        <v>49</v>
      </c>
      <c r="L15763" t="s">
        <v>36</v>
      </c>
      <c r="M15763">
        <v>65000</v>
      </c>
      <c r="N15763" t="s">
        <v>43</v>
      </c>
      <c r="O15763" s="1">
        <v>40483</v>
      </c>
      <c r="P15763" t="s">
        <v>38</v>
      </c>
      <c r="Q15763" t="s">
        <v>75</v>
      </c>
      <c r="R15763" t="s">
        <v>351</v>
      </c>
      <c r="S15763" t="s">
        <v>77</v>
      </c>
      <c r="T15763">
        <v>6.13</v>
      </c>
      <c r="U15763" s="1">
        <v>35947</v>
      </c>
      <c r="V15763">
        <v>4</v>
      </c>
      <c r="W15763">
        <v>17291</v>
      </c>
      <c r="X15763">
        <v>0.24</v>
      </c>
      <c r="Y15763">
        <v>8</v>
      </c>
      <c r="Z15763">
        <v>9106.8973060000008</v>
      </c>
      <c r="AA15763">
        <v>9106.9</v>
      </c>
      <c r="AB15763">
        <v>7750</v>
      </c>
      <c r="AC15763">
        <v>1356.9</v>
      </c>
      <c r="AD15763" s="1">
        <v>42309</v>
      </c>
      <c r="AE15763">
        <v>151.28</v>
      </c>
      <c r="AF15763" s="1">
        <v>42309</v>
      </c>
    </row>
    <row r="15764" spans="1:32" x14ac:dyDescent="0.25">
      <c r="A15764">
        <v>605415</v>
      </c>
      <c r="B15764">
        <v>776679</v>
      </c>
      <c r="C15764">
        <v>10000</v>
      </c>
      <c r="D15764">
        <v>6250</v>
      </c>
      <c r="E15764">
        <v>6149.2924510000003</v>
      </c>
      <c r="F15764" t="s">
        <v>85</v>
      </c>
      <c r="G15764">
        <v>6.1699999999999998E-2</v>
      </c>
      <c r="H15764">
        <v>121.33</v>
      </c>
      <c r="I15764" t="s">
        <v>63</v>
      </c>
      <c r="J15764" t="s">
        <v>92</v>
      </c>
      <c r="K15764" t="s">
        <v>72</v>
      </c>
      <c r="L15764" t="s">
        <v>36</v>
      </c>
      <c r="M15764">
        <v>65000</v>
      </c>
      <c r="N15764" t="s">
        <v>37</v>
      </c>
      <c r="O15764" s="1">
        <v>40483</v>
      </c>
      <c r="P15764" t="s">
        <v>38</v>
      </c>
      <c r="Q15764" t="s">
        <v>101</v>
      </c>
      <c r="R15764" t="s">
        <v>339</v>
      </c>
      <c r="S15764" t="s">
        <v>41</v>
      </c>
      <c r="T15764">
        <v>15.18</v>
      </c>
      <c r="U15764" s="1">
        <v>37104</v>
      </c>
      <c r="V15764">
        <v>12</v>
      </c>
      <c r="W15764">
        <v>4906</v>
      </c>
      <c r="X15764">
        <v>0.23899999999999999</v>
      </c>
      <c r="Y15764">
        <v>23</v>
      </c>
      <c r="Z15764">
        <v>7279.4268570000004</v>
      </c>
      <c r="AA15764">
        <v>7162</v>
      </c>
      <c r="AB15764">
        <v>6250</v>
      </c>
      <c r="AC15764">
        <v>1029.43</v>
      </c>
      <c r="AD15764" s="1">
        <v>42309</v>
      </c>
      <c r="AE15764">
        <v>120.95</v>
      </c>
      <c r="AF15764" s="1">
        <v>42309</v>
      </c>
    </row>
    <row r="15765" spans="1:32" x14ac:dyDescent="0.25">
      <c r="A15765">
        <v>605417</v>
      </c>
      <c r="B15765">
        <v>776686</v>
      </c>
      <c r="C15765">
        <v>16500</v>
      </c>
      <c r="D15765">
        <v>16500</v>
      </c>
      <c r="E15765">
        <v>16500</v>
      </c>
      <c r="F15765" t="s">
        <v>32</v>
      </c>
      <c r="G15765">
        <v>0.12609999999999999</v>
      </c>
      <c r="H15765">
        <v>552.86</v>
      </c>
      <c r="I15765" t="s">
        <v>47</v>
      </c>
      <c r="J15765" t="s">
        <v>48</v>
      </c>
      <c r="K15765" t="s">
        <v>58</v>
      </c>
      <c r="L15765" t="s">
        <v>61</v>
      </c>
      <c r="M15765">
        <v>90000</v>
      </c>
      <c r="N15765" t="s">
        <v>37</v>
      </c>
      <c r="O15765" s="1">
        <v>40483</v>
      </c>
      <c r="P15765" t="s">
        <v>38</v>
      </c>
      <c r="Q15765" t="s">
        <v>39</v>
      </c>
      <c r="R15765" t="s">
        <v>364</v>
      </c>
      <c r="S15765" t="s">
        <v>365</v>
      </c>
      <c r="T15765">
        <v>24.64</v>
      </c>
      <c r="U15765" s="1">
        <v>35765</v>
      </c>
      <c r="V15765">
        <v>9</v>
      </c>
      <c r="W15765">
        <v>18842</v>
      </c>
      <c r="X15765">
        <v>0.43099999999999999</v>
      </c>
      <c r="Y15765">
        <v>42</v>
      </c>
      <c r="Z15765">
        <v>18694.638900000002</v>
      </c>
      <c r="AA15765">
        <v>18694.64</v>
      </c>
      <c r="AB15765">
        <v>16500</v>
      </c>
      <c r="AC15765">
        <v>2167</v>
      </c>
      <c r="AD15765" s="1">
        <v>40969</v>
      </c>
      <c r="AE15765">
        <v>10949.95</v>
      </c>
      <c r="AF15765" s="1">
        <v>40969</v>
      </c>
    </row>
    <row r="15766" spans="1:32" x14ac:dyDescent="0.25">
      <c r="A15766">
        <v>605419</v>
      </c>
      <c r="B15766">
        <v>776687</v>
      </c>
      <c r="C15766">
        <v>12500</v>
      </c>
      <c r="D15766">
        <v>8025</v>
      </c>
      <c r="E15766">
        <v>8025</v>
      </c>
      <c r="F15766" t="s">
        <v>85</v>
      </c>
      <c r="G15766">
        <v>6.54E-2</v>
      </c>
      <c r="H15766">
        <v>157.16999999999999</v>
      </c>
      <c r="I15766" t="s">
        <v>63</v>
      </c>
      <c r="J15766" t="s">
        <v>90</v>
      </c>
      <c r="K15766" t="s">
        <v>72</v>
      </c>
      <c r="L15766" t="s">
        <v>50</v>
      </c>
      <c r="M15766">
        <v>140000</v>
      </c>
      <c r="N15766" t="s">
        <v>575</v>
      </c>
      <c r="O15766" s="1">
        <v>40483</v>
      </c>
      <c r="P15766" t="s">
        <v>38</v>
      </c>
      <c r="Q15766" t="s">
        <v>98</v>
      </c>
      <c r="R15766" t="s">
        <v>765</v>
      </c>
      <c r="S15766" t="s">
        <v>70</v>
      </c>
      <c r="T15766">
        <v>7.72</v>
      </c>
      <c r="U15766" s="1">
        <v>33147</v>
      </c>
      <c r="V15766">
        <v>9</v>
      </c>
      <c r="W15766">
        <v>44140</v>
      </c>
      <c r="X15766">
        <v>1E-3</v>
      </c>
      <c r="Y15766">
        <v>32</v>
      </c>
      <c r="Z15766">
        <v>9430.1107919999995</v>
      </c>
      <c r="AA15766">
        <v>9430.11</v>
      </c>
      <c r="AB15766">
        <v>8025</v>
      </c>
      <c r="AC15766">
        <v>1405.11</v>
      </c>
      <c r="AD15766" s="1">
        <v>42309</v>
      </c>
      <c r="AE15766">
        <v>157.08000000000001</v>
      </c>
      <c r="AF15766" s="1">
        <v>42491</v>
      </c>
    </row>
    <row r="15767" spans="1:32" x14ac:dyDescent="0.25">
      <c r="A15767">
        <v>605430</v>
      </c>
      <c r="B15767">
        <v>776702</v>
      </c>
      <c r="C15767">
        <v>4500</v>
      </c>
      <c r="D15767">
        <v>4500</v>
      </c>
      <c r="E15767">
        <v>4500</v>
      </c>
      <c r="F15767" t="s">
        <v>32</v>
      </c>
      <c r="G15767">
        <v>9.9900000000000003E-2</v>
      </c>
      <c r="H15767">
        <v>145.19</v>
      </c>
      <c r="I15767" t="s">
        <v>33</v>
      </c>
      <c r="J15767" t="s">
        <v>34</v>
      </c>
      <c r="K15767" t="s">
        <v>72</v>
      </c>
      <c r="L15767" t="s">
        <v>36</v>
      </c>
      <c r="M15767">
        <v>50000</v>
      </c>
      <c r="N15767" t="s">
        <v>575</v>
      </c>
      <c r="O15767" s="1">
        <v>40452</v>
      </c>
      <c r="P15767" t="s">
        <v>38</v>
      </c>
      <c r="Q15767" t="s">
        <v>39</v>
      </c>
      <c r="R15767" t="s">
        <v>236</v>
      </c>
      <c r="S15767" t="s">
        <v>52</v>
      </c>
      <c r="T15767">
        <v>20.38</v>
      </c>
      <c r="U15767" s="1">
        <v>35977</v>
      </c>
      <c r="V15767">
        <v>9</v>
      </c>
      <c r="W15767">
        <v>6215</v>
      </c>
      <c r="X15767">
        <v>0.39600000000000002</v>
      </c>
      <c r="Y15767">
        <v>20</v>
      </c>
      <c r="Z15767">
        <v>5009.6652770000001</v>
      </c>
      <c r="AA15767">
        <v>5009.67</v>
      </c>
      <c r="AB15767">
        <v>4500</v>
      </c>
      <c r="AC15767">
        <v>509.67</v>
      </c>
      <c r="AD15767" s="1">
        <v>41000</v>
      </c>
      <c r="AE15767">
        <v>2694.26</v>
      </c>
      <c r="AF15767" s="1">
        <v>42430</v>
      </c>
    </row>
    <row r="15768" spans="1:32" x14ac:dyDescent="0.25">
      <c r="A15768">
        <v>605439</v>
      </c>
      <c r="B15768">
        <v>776716</v>
      </c>
      <c r="C15768">
        <v>12000</v>
      </c>
      <c r="D15768">
        <v>8225</v>
      </c>
      <c r="E15768">
        <v>7983.700527</v>
      </c>
      <c r="F15768" t="s">
        <v>32</v>
      </c>
      <c r="G15768">
        <v>6.54E-2</v>
      </c>
      <c r="H15768">
        <v>252.24</v>
      </c>
      <c r="I15768" t="s">
        <v>63</v>
      </c>
      <c r="J15768" t="s">
        <v>90</v>
      </c>
      <c r="K15768" t="s">
        <v>67</v>
      </c>
      <c r="L15768" t="s">
        <v>36</v>
      </c>
      <c r="M15768">
        <v>50000</v>
      </c>
      <c r="N15768" t="s">
        <v>37</v>
      </c>
      <c r="O15768" s="1">
        <v>40483</v>
      </c>
      <c r="P15768" t="s">
        <v>38</v>
      </c>
      <c r="Q15768" t="s">
        <v>111</v>
      </c>
      <c r="R15768" t="s">
        <v>123</v>
      </c>
      <c r="S15768" t="s">
        <v>46</v>
      </c>
      <c r="T15768">
        <v>2.4700000000000002</v>
      </c>
      <c r="U15768" s="1">
        <v>37956</v>
      </c>
      <c r="V15768">
        <v>5</v>
      </c>
      <c r="W15768">
        <v>5300</v>
      </c>
      <c r="X15768">
        <v>0.30599999999999999</v>
      </c>
      <c r="Y15768">
        <v>8</v>
      </c>
      <c r="Z15768">
        <v>9080.9979519999997</v>
      </c>
      <c r="AA15768">
        <v>8804.99</v>
      </c>
      <c r="AB15768">
        <v>8225</v>
      </c>
      <c r="AC15768">
        <v>856</v>
      </c>
      <c r="AD15768" s="1">
        <v>41579</v>
      </c>
      <c r="AE15768">
        <v>281.87</v>
      </c>
      <c r="AF15768" s="1">
        <v>41579</v>
      </c>
    </row>
    <row r="15769" spans="1:32" x14ac:dyDescent="0.25">
      <c r="A15769">
        <v>605441</v>
      </c>
      <c r="B15769">
        <v>776720</v>
      </c>
      <c r="C15769">
        <v>5000</v>
      </c>
      <c r="D15769">
        <v>5000</v>
      </c>
      <c r="E15769">
        <v>5000</v>
      </c>
      <c r="F15769" t="s">
        <v>32</v>
      </c>
      <c r="G15769">
        <v>8.8800000000000004E-2</v>
      </c>
      <c r="H15769">
        <v>158.72</v>
      </c>
      <c r="I15769" t="s">
        <v>33</v>
      </c>
      <c r="J15769" t="s">
        <v>71</v>
      </c>
      <c r="K15769" t="s">
        <v>67</v>
      </c>
      <c r="L15769" t="s">
        <v>36</v>
      </c>
      <c r="M15769">
        <v>60040</v>
      </c>
      <c r="N15769" t="s">
        <v>37</v>
      </c>
      <c r="O15769" s="1">
        <v>40452</v>
      </c>
      <c r="P15769" t="s">
        <v>38</v>
      </c>
      <c r="Q15769" t="s">
        <v>39</v>
      </c>
      <c r="R15769" t="s">
        <v>787</v>
      </c>
      <c r="S15769" t="s">
        <v>212</v>
      </c>
      <c r="T15769">
        <v>20.95</v>
      </c>
      <c r="U15769" s="1">
        <v>38626</v>
      </c>
      <c r="V15769">
        <v>11</v>
      </c>
      <c r="W15769">
        <v>7286</v>
      </c>
      <c r="X15769">
        <v>0.52400000000000002</v>
      </c>
      <c r="Y15769">
        <v>23</v>
      </c>
      <c r="Z15769">
        <v>5714.5040230000004</v>
      </c>
      <c r="AA15769">
        <v>5714.5</v>
      </c>
      <c r="AB15769">
        <v>5000</v>
      </c>
      <c r="AC15769">
        <v>714.5</v>
      </c>
      <c r="AD15769" s="1">
        <v>41579</v>
      </c>
      <c r="AE15769">
        <v>171.57</v>
      </c>
      <c r="AF15769" s="1">
        <v>42491</v>
      </c>
    </row>
    <row r="15770" spans="1:32" x14ac:dyDescent="0.25">
      <c r="A15770">
        <v>605442</v>
      </c>
      <c r="B15770">
        <v>776715</v>
      </c>
      <c r="C15770">
        <v>3600</v>
      </c>
      <c r="D15770">
        <v>3600</v>
      </c>
      <c r="E15770">
        <v>3600</v>
      </c>
      <c r="F15770" t="s">
        <v>32</v>
      </c>
      <c r="G15770">
        <v>5.79E-2</v>
      </c>
      <c r="H15770">
        <v>109.18</v>
      </c>
      <c r="I15770" t="s">
        <v>63</v>
      </c>
      <c r="J15770" t="s">
        <v>124</v>
      </c>
      <c r="K15770" t="s">
        <v>35</v>
      </c>
      <c r="L15770" t="s">
        <v>61</v>
      </c>
      <c r="M15770">
        <v>100000</v>
      </c>
      <c r="N15770" t="s">
        <v>37</v>
      </c>
      <c r="O15770" s="1">
        <v>40452</v>
      </c>
      <c r="P15770" t="s">
        <v>38</v>
      </c>
      <c r="Q15770" t="s">
        <v>98</v>
      </c>
      <c r="R15770" t="s">
        <v>769</v>
      </c>
      <c r="S15770" t="s">
        <v>56</v>
      </c>
      <c r="T15770">
        <v>4.92</v>
      </c>
      <c r="U15770" s="1">
        <v>34090</v>
      </c>
      <c r="V15770">
        <v>13</v>
      </c>
      <c r="W15770">
        <v>1808</v>
      </c>
      <c r="X15770">
        <v>6.5000000000000002E-2</v>
      </c>
      <c r="Y15770">
        <v>46</v>
      </c>
      <c r="Z15770">
        <v>3907.143313</v>
      </c>
      <c r="AA15770">
        <v>3907.14</v>
      </c>
      <c r="AB15770">
        <v>3600</v>
      </c>
      <c r="AC15770">
        <v>307.14</v>
      </c>
      <c r="AD15770" s="1">
        <v>41306</v>
      </c>
      <c r="AE15770">
        <v>1080.19</v>
      </c>
      <c r="AF15770" s="1">
        <v>42278</v>
      </c>
    </row>
    <row r="15771" spans="1:32" x14ac:dyDescent="0.25">
      <c r="A15771">
        <v>605444</v>
      </c>
      <c r="B15771">
        <v>776723</v>
      </c>
      <c r="C15771">
        <v>8500</v>
      </c>
      <c r="D15771">
        <v>6125</v>
      </c>
      <c r="E15771">
        <v>6125</v>
      </c>
      <c r="F15771" t="s">
        <v>85</v>
      </c>
      <c r="G15771">
        <v>6.54E-2</v>
      </c>
      <c r="H15771">
        <v>119.96</v>
      </c>
      <c r="I15771" t="s">
        <v>63</v>
      </c>
      <c r="J15771" t="s">
        <v>90</v>
      </c>
      <c r="K15771" t="s">
        <v>35</v>
      </c>
      <c r="L15771" t="s">
        <v>61</v>
      </c>
      <c r="M15771">
        <v>48000</v>
      </c>
      <c r="N15771" t="s">
        <v>575</v>
      </c>
      <c r="O15771" s="1">
        <v>40483</v>
      </c>
      <c r="P15771" t="s">
        <v>38</v>
      </c>
      <c r="Q15771" t="s">
        <v>94</v>
      </c>
      <c r="R15771" t="s">
        <v>215</v>
      </c>
      <c r="S15771" t="s">
        <v>212</v>
      </c>
      <c r="T15771">
        <v>0.28000000000000003</v>
      </c>
      <c r="U15771" s="1">
        <v>36008</v>
      </c>
      <c r="V15771">
        <v>5</v>
      </c>
      <c r="W15771">
        <v>668</v>
      </c>
      <c r="X15771">
        <v>1.4E-2</v>
      </c>
      <c r="Y15771">
        <v>20</v>
      </c>
      <c r="Z15771">
        <v>7197.4195140000002</v>
      </c>
      <c r="AA15771">
        <v>7197.42</v>
      </c>
      <c r="AB15771">
        <v>6125</v>
      </c>
      <c r="AC15771">
        <v>1072.42</v>
      </c>
      <c r="AD15771" s="1">
        <v>42309</v>
      </c>
      <c r="AE15771">
        <v>119.77</v>
      </c>
      <c r="AF15771" s="1">
        <v>42309</v>
      </c>
    </row>
    <row r="15772" spans="1:32" x14ac:dyDescent="0.25">
      <c r="A15772">
        <v>605454</v>
      </c>
      <c r="B15772">
        <v>776736</v>
      </c>
      <c r="C15772">
        <v>3500</v>
      </c>
      <c r="D15772">
        <v>3500</v>
      </c>
      <c r="E15772">
        <v>3500</v>
      </c>
      <c r="F15772" t="s">
        <v>32</v>
      </c>
      <c r="G15772">
        <v>0.12230000000000001</v>
      </c>
      <c r="H15772">
        <v>116.64</v>
      </c>
      <c r="I15772" t="s">
        <v>47</v>
      </c>
      <c r="J15772" t="s">
        <v>97</v>
      </c>
      <c r="K15772" t="s">
        <v>119</v>
      </c>
      <c r="L15772" t="s">
        <v>36</v>
      </c>
      <c r="M15772">
        <v>52692</v>
      </c>
      <c r="N15772" t="s">
        <v>575</v>
      </c>
      <c r="O15772" s="1">
        <v>40452</v>
      </c>
      <c r="P15772" t="s">
        <v>38</v>
      </c>
      <c r="Q15772" t="s">
        <v>98</v>
      </c>
      <c r="R15772" t="s">
        <v>260</v>
      </c>
      <c r="S15772" t="s">
        <v>106</v>
      </c>
      <c r="T15772">
        <v>10.199999999999999</v>
      </c>
      <c r="U15772" s="1">
        <v>35400</v>
      </c>
      <c r="V15772">
        <v>3</v>
      </c>
      <c r="W15772">
        <v>2193</v>
      </c>
      <c r="X15772">
        <v>0.627</v>
      </c>
      <c r="Y15772">
        <v>7</v>
      </c>
      <c r="Z15772">
        <v>3966.8384000000001</v>
      </c>
      <c r="AA15772">
        <v>3966.84</v>
      </c>
      <c r="AB15772">
        <v>3500</v>
      </c>
      <c r="AC15772">
        <v>466.84</v>
      </c>
      <c r="AD15772" s="1">
        <v>40969</v>
      </c>
      <c r="AE15772">
        <v>2221.52</v>
      </c>
      <c r="AF15772" s="1">
        <v>40969</v>
      </c>
    </row>
    <row r="15773" spans="1:32" x14ac:dyDescent="0.25">
      <c r="A15773">
        <v>605463</v>
      </c>
      <c r="B15773">
        <v>776743</v>
      </c>
      <c r="C15773">
        <v>10000</v>
      </c>
      <c r="D15773">
        <v>6975</v>
      </c>
      <c r="E15773">
        <v>6737.652126</v>
      </c>
      <c r="F15773" t="s">
        <v>85</v>
      </c>
      <c r="G15773">
        <v>6.54E-2</v>
      </c>
      <c r="H15773">
        <v>136.61000000000001</v>
      </c>
      <c r="I15773" t="s">
        <v>63</v>
      </c>
      <c r="J15773" t="s">
        <v>90</v>
      </c>
      <c r="K15773" t="s">
        <v>58</v>
      </c>
      <c r="L15773" t="s">
        <v>61</v>
      </c>
      <c r="M15773">
        <v>84500</v>
      </c>
      <c r="N15773" t="s">
        <v>575</v>
      </c>
      <c r="O15773" s="1">
        <v>40483</v>
      </c>
      <c r="P15773" t="s">
        <v>38</v>
      </c>
      <c r="Q15773" t="s">
        <v>94</v>
      </c>
      <c r="R15773" t="s">
        <v>95</v>
      </c>
      <c r="S15773" t="s">
        <v>96</v>
      </c>
      <c r="T15773">
        <v>16.489999999999998</v>
      </c>
      <c r="U15773" s="1">
        <v>36130</v>
      </c>
      <c r="V15773">
        <v>11</v>
      </c>
      <c r="W15773">
        <v>25528</v>
      </c>
      <c r="X15773">
        <v>0.48199999999999998</v>
      </c>
      <c r="Y15773">
        <v>20</v>
      </c>
      <c r="Z15773">
        <v>8060.0350019999996</v>
      </c>
      <c r="AA15773">
        <v>7741.8</v>
      </c>
      <c r="AB15773">
        <v>6975</v>
      </c>
      <c r="AC15773">
        <v>1085.04</v>
      </c>
      <c r="AD15773" s="1">
        <v>41730</v>
      </c>
      <c r="AE15773">
        <v>2611.27</v>
      </c>
      <c r="AF15773" s="1">
        <v>41730</v>
      </c>
    </row>
    <row r="15774" spans="1:32" x14ac:dyDescent="0.25">
      <c r="A15774">
        <v>605475</v>
      </c>
      <c r="B15774">
        <v>776758</v>
      </c>
      <c r="C15774">
        <v>10000</v>
      </c>
      <c r="D15774">
        <v>10000</v>
      </c>
      <c r="E15774">
        <v>9401.2094770000003</v>
      </c>
      <c r="F15774" t="s">
        <v>32</v>
      </c>
      <c r="G15774">
        <v>0.12230000000000001</v>
      </c>
      <c r="H15774">
        <v>333.25</v>
      </c>
      <c r="I15774" t="s">
        <v>47</v>
      </c>
      <c r="J15774" t="s">
        <v>97</v>
      </c>
      <c r="K15774" t="s">
        <v>35</v>
      </c>
      <c r="L15774" t="s">
        <v>36</v>
      </c>
      <c r="M15774">
        <v>44469</v>
      </c>
      <c r="N15774" t="s">
        <v>37</v>
      </c>
      <c r="O15774" s="1">
        <v>40452</v>
      </c>
      <c r="P15774" t="s">
        <v>68</v>
      </c>
      <c r="Q15774" t="s">
        <v>39</v>
      </c>
      <c r="R15774" t="s">
        <v>398</v>
      </c>
      <c r="S15774" t="s">
        <v>196</v>
      </c>
      <c r="T15774">
        <v>16</v>
      </c>
      <c r="U15774" s="1">
        <v>30286</v>
      </c>
      <c r="V15774">
        <v>11</v>
      </c>
      <c r="W15774">
        <v>10157</v>
      </c>
      <c r="X15774">
        <v>0.47</v>
      </c>
      <c r="Y15774">
        <v>34</v>
      </c>
      <c r="Z15774">
        <v>5535.79</v>
      </c>
      <c r="AA15774">
        <v>4751.26</v>
      </c>
      <c r="AB15774">
        <v>3993.73</v>
      </c>
      <c r="AC15774">
        <v>1332.35</v>
      </c>
      <c r="AD15774" s="1">
        <v>40969</v>
      </c>
      <c r="AE15774">
        <v>333.25</v>
      </c>
      <c r="AF15774" s="1">
        <v>41122</v>
      </c>
    </row>
    <row r="15775" spans="1:32" x14ac:dyDescent="0.25">
      <c r="A15775">
        <v>605484</v>
      </c>
      <c r="B15775">
        <v>776768</v>
      </c>
      <c r="C15775">
        <v>15000</v>
      </c>
      <c r="D15775">
        <v>15000</v>
      </c>
      <c r="E15775">
        <v>12492.29024</v>
      </c>
      <c r="F15775" t="s">
        <v>32</v>
      </c>
      <c r="G15775">
        <v>6.9099999999999995E-2</v>
      </c>
      <c r="H15775">
        <v>462.54</v>
      </c>
      <c r="I15775" t="s">
        <v>63</v>
      </c>
      <c r="J15775" t="s">
        <v>64</v>
      </c>
      <c r="K15775" t="s">
        <v>136</v>
      </c>
      <c r="L15775" t="s">
        <v>36</v>
      </c>
      <c r="M15775">
        <v>86000</v>
      </c>
      <c r="N15775" t="s">
        <v>43</v>
      </c>
      <c r="O15775" s="1">
        <v>40452</v>
      </c>
      <c r="P15775" t="s">
        <v>38</v>
      </c>
      <c r="Q15775" t="s">
        <v>44</v>
      </c>
      <c r="R15775" t="s">
        <v>45</v>
      </c>
      <c r="S15775" t="s">
        <v>46</v>
      </c>
      <c r="T15775">
        <v>14.75</v>
      </c>
      <c r="U15775" s="1">
        <v>35551</v>
      </c>
      <c r="V15775">
        <v>10</v>
      </c>
      <c r="W15775">
        <v>19440</v>
      </c>
      <c r="X15775">
        <v>0.29899999999999999</v>
      </c>
      <c r="Y15775">
        <v>22</v>
      </c>
      <c r="Z15775">
        <v>16651.489320000001</v>
      </c>
      <c r="AA15775">
        <v>13629.57</v>
      </c>
      <c r="AB15775">
        <v>15000</v>
      </c>
      <c r="AC15775">
        <v>1651.49</v>
      </c>
      <c r="AD15775" s="1">
        <v>41579</v>
      </c>
      <c r="AE15775">
        <v>464.86</v>
      </c>
      <c r="AF15775" s="1">
        <v>41579</v>
      </c>
    </row>
    <row r="15776" spans="1:32" x14ac:dyDescent="0.25">
      <c r="A15776">
        <v>605493</v>
      </c>
      <c r="B15776">
        <v>776782</v>
      </c>
      <c r="C15776">
        <v>2500</v>
      </c>
      <c r="D15776">
        <v>2500</v>
      </c>
      <c r="E15776">
        <v>2500</v>
      </c>
      <c r="F15776" t="s">
        <v>85</v>
      </c>
      <c r="G15776">
        <v>0.14829999999999999</v>
      </c>
      <c r="H15776">
        <v>59.26</v>
      </c>
      <c r="I15776" t="s">
        <v>65</v>
      </c>
      <c r="J15776" t="s">
        <v>87</v>
      </c>
      <c r="K15776" t="s">
        <v>35</v>
      </c>
      <c r="L15776" t="s">
        <v>36</v>
      </c>
      <c r="M15776">
        <v>12000</v>
      </c>
      <c r="N15776" t="s">
        <v>575</v>
      </c>
      <c r="O15776" s="1">
        <v>40452</v>
      </c>
      <c r="P15776" t="s">
        <v>38</v>
      </c>
      <c r="Q15776" t="s">
        <v>98</v>
      </c>
      <c r="R15776" t="s">
        <v>458</v>
      </c>
      <c r="S15776" t="s">
        <v>77</v>
      </c>
      <c r="T15776">
        <v>4.4000000000000004</v>
      </c>
      <c r="U15776" s="1">
        <v>38777</v>
      </c>
      <c r="V15776">
        <v>5</v>
      </c>
      <c r="W15776">
        <v>1367</v>
      </c>
      <c r="X15776">
        <v>0.29699999999999999</v>
      </c>
      <c r="Y15776">
        <v>9</v>
      </c>
      <c r="Z15776">
        <v>3554.8920880000001</v>
      </c>
      <c r="AA15776">
        <v>3554.89</v>
      </c>
      <c r="AB15776">
        <v>2500</v>
      </c>
      <c r="AC15776">
        <v>1054.8900000000001</v>
      </c>
      <c r="AD15776" s="1">
        <v>42309</v>
      </c>
      <c r="AE15776">
        <v>58.55</v>
      </c>
      <c r="AF15776" s="1">
        <v>42309</v>
      </c>
    </row>
    <row r="15777" spans="1:32" x14ac:dyDescent="0.25">
      <c r="A15777">
        <v>605495</v>
      </c>
      <c r="B15777">
        <v>776784</v>
      </c>
      <c r="C15777">
        <v>25000</v>
      </c>
      <c r="D15777">
        <v>25000</v>
      </c>
      <c r="E15777">
        <v>23465.000189999999</v>
      </c>
      <c r="F15777" t="s">
        <v>85</v>
      </c>
      <c r="G15777">
        <v>0.16689999999999999</v>
      </c>
      <c r="H15777">
        <v>617.16</v>
      </c>
      <c r="I15777" t="s">
        <v>107</v>
      </c>
      <c r="J15777" t="s">
        <v>275</v>
      </c>
      <c r="K15777" t="s">
        <v>131</v>
      </c>
      <c r="L15777" t="s">
        <v>61</v>
      </c>
      <c r="M15777">
        <v>92000</v>
      </c>
      <c r="N15777" t="s">
        <v>37</v>
      </c>
      <c r="O15777" s="1">
        <v>40452</v>
      </c>
      <c r="P15777" t="s">
        <v>38</v>
      </c>
      <c r="Q15777" t="s">
        <v>39</v>
      </c>
      <c r="R15777" t="s">
        <v>253</v>
      </c>
      <c r="S15777" t="s">
        <v>134</v>
      </c>
      <c r="T15777">
        <v>14.11</v>
      </c>
      <c r="U15777" s="1">
        <v>35096</v>
      </c>
      <c r="V15777">
        <v>15</v>
      </c>
      <c r="W15777">
        <v>28748</v>
      </c>
      <c r="X15777">
        <v>0.64100000000000001</v>
      </c>
      <c r="Y15777">
        <v>31</v>
      </c>
      <c r="Z15777">
        <v>36075.530319999998</v>
      </c>
      <c r="AA15777">
        <v>32741.759999999998</v>
      </c>
      <c r="AB15777">
        <v>25000</v>
      </c>
      <c r="AC15777">
        <v>11075.53</v>
      </c>
      <c r="AD15777" s="1">
        <v>41852</v>
      </c>
      <c r="AE15777">
        <v>8937.2900000000009</v>
      </c>
      <c r="AF15777" s="1">
        <v>41852</v>
      </c>
    </row>
    <row r="15778" spans="1:32" x14ac:dyDescent="0.25">
      <c r="A15778">
        <v>605515</v>
      </c>
      <c r="B15778">
        <v>776807</v>
      </c>
      <c r="C15778">
        <v>25000</v>
      </c>
      <c r="D15778">
        <v>24475</v>
      </c>
      <c r="E15778">
        <v>24450</v>
      </c>
      <c r="F15778" t="s">
        <v>85</v>
      </c>
      <c r="G15778">
        <v>0.17430000000000001</v>
      </c>
      <c r="H15778">
        <v>613.94000000000005</v>
      </c>
      <c r="I15778" t="s">
        <v>107</v>
      </c>
      <c r="J15778" t="s">
        <v>199</v>
      </c>
      <c r="K15778" t="s">
        <v>811</v>
      </c>
      <c r="L15778" t="s">
        <v>61</v>
      </c>
      <c r="M15778">
        <v>120000</v>
      </c>
      <c r="N15778" t="s">
        <v>37</v>
      </c>
      <c r="O15778" s="1">
        <v>40483</v>
      </c>
      <c r="P15778" t="s">
        <v>38</v>
      </c>
      <c r="Q15778" t="s">
        <v>39</v>
      </c>
      <c r="R15778" t="s">
        <v>396</v>
      </c>
      <c r="S15778" t="s">
        <v>224</v>
      </c>
      <c r="T15778">
        <v>13.85</v>
      </c>
      <c r="U15778" s="1">
        <v>32295</v>
      </c>
      <c r="V15778">
        <v>15</v>
      </c>
      <c r="W15778">
        <v>25470</v>
      </c>
      <c r="X15778">
        <v>0.73399999999999999</v>
      </c>
      <c r="Y15778">
        <v>34</v>
      </c>
      <c r="Z15778">
        <v>25530.580809999999</v>
      </c>
      <c r="AA15778">
        <v>25504.5</v>
      </c>
      <c r="AB15778">
        <v>24475</v>
      </c>
      <c r="AC15778">
        <v>1055.58</v>
      </c>
      <c r="AD15778" s="1">
        <v>40603</v>
      </c>
      <c r="AE15778">
        <v>12.74</v>
      </c>
      <c r="AF15778" s="1">
        <v>42491</v>
      </c>
    </row>
    <row r="15779" spans="1:32" x14ac:dyDescent="0.25">
      <c r="A15779">
        <v>605519</v>
      </c>
      <c r="B15779">
        <v>776811</v>
      </c>
      <c r="C15779">
        <v>25000</v>
      </c>
      <c r="D15779">
        <v>16650</v>
      </c>
      <c r="E15779">
        <v>16431.032520000001</v>
      </c>
      <c r="F15779" t="s">
        <v>85</v>
      </c>
      <c r="G15779">
        <v>0.1036</v>
      </c>
      <c r="H15779">
        <v>356.72</v>
      </c>
      <c r="I15779" t="s">
        <v>33</v>
      </c>
      <c r="J15779" t="s">
        <v>42</v>
      </c>
      <c r="K15779" t="s">
        <v>35</v>
      </c>
      <c r="L15779" t="s">
        <v>36</v>
      </c>
      <c r="M15779">
        <v>143500</v>
      </c>
      <c r="N15779" t="s">
        <v>43</v>
      </c>
      <c r="O15779" s="1">
        <v>40483</v>
      </c>
      <c r="P15779" t="s">
        <v>38</v>
      </c>
      <c r="Q15779" t="s">
        <v>44</v>
      </c>
      <c r="R15779" t="s">
        <v>243</v>
      </c>
      <c r="S15779" t="s">
        <v>141</v>
      </c>
      <c r="T15779">
        <v>17.82</v>
      </c>
      <c r="U15779" s="1">
        <v>34516</v>
      </c>
      <c r="V15779">
        <v>8</v>
      </c>
      <c r="W15779">
        <v>37916</v>
      </c>
      <c r="X15779">
        <v>0.61399999999999999</v>
      </c>
      <c r="Y15779">
        <v>35</v>
      </c>
      <c r="Z15779">
        <v>21005.185290000001</v>
      </c>
      <c r="AA15779">
        <v>20657.05</v>
      </c>
      <c r="AB15779">
        <v>16650</v>
      </c>
      <c r="AC15779">
        <v>4355.1899999999996</v>
      </c>
      <c r="AD15779" s="1">
        <v>41821</v>
      </c>
      <c r="AE15779">
        <v>5684.96</v>
      </c>
      <c r="AF15779" s="1">
        <v>41852</v>
      </c>
    </row>
    <row r="15780" spans="1:32" x14ac:dyDescent="0.25">
      <c r="A15780">
        <v>605540</v>
      </c>
      <c r="B15780">
        <v>776838</v>
      </c>
      <c r="C15780">
        <v>25000</v>
      </c>
      <c r="D15780">
        <v>16025</v>
      </c>
      <c r="E15780">
        <v>15706.032349999999</v>
      </c>
      <c r="F15780" t="s">
        <v>85</v>
      </c>
      <c r="G15780">
        <v>0.1036</v>
      </c>
      <c r="H15780">
        <v>343.33</v>
      </c>
      <c r="I15780" t="s">
        <v>33</v>
      </c>
      <c r="J15780" t="s">
        <v>42</v>
      </c>
      <c r="K15780" t="s">
        <v>109</v>
      </c>
      <c r="L15780" t="s">
        <v>36</v>
      </c>
      <c r="M15780">
        <v>95000</v>
      </c>
      <c r="N15780" t="s">
        <v>37</v>
      </c>
      <c r="O15780" s="1">
        <v>40483</v>
      </c>
      <c r="P15780" t="s">
        <v>68</v>
      </c>
      <c r="Q15780" t="s">
        <v>39</v>
      </c>
      <c r="R15780" t="s">
        <v>385</v>
      </c>
      <c r="S15780" t="s">
        <v>103</v>
      </c>
      <c r="T15780">
        <v>11.22</v>
      </c>
      <c r="U15780" s="1">
        <v>36770</v>
      </c>
      <c r="V15780">
        <v>6</v>
      </c>
      <c r="W15780">
        <v>36534</v>
      </c>
      <c r="X15780">
        <v>0.35099999999999998</v>
      </c>
      <c r="Y15780">
        <v>22</v>
      </c>
      <c r="Z15780">
        <v>6234.87</v>
      </c>
      <c r="AA15780">
        <v>5847.78</v>
      </c>
      <c r="AB15780">
        <v>3395.28</v>
      </c>
      <c r="AC15780">
        <v>2097.3200000000002</v>
      </c>
      <c r="AD15780" s="1">
        <v>41000</v>
      </c>
      <c r="AE15780">
        <v>373.7</v>
      </c>
      <c r="AF15780" s="1">
        <v>41122</v>
      </c>
    </row>
    <row r="15781" spans="1:32" x14ac:dyDescent="0.25">
      <c r="A15781">
        <v>605547</v>
      </c>
      <c r="B15781">
        <v>776845</v>
      </c>
      <c r="C15781">
        <v>3700</v>
      </c>
      <c r="D15781">
        <v>3700</v>
      </c>
      <c r="E15781">
        <v>3700</v>
      </c>
      <c r="F15781" t="s">
        <v>32</v>
      </c>
      <c r="G15781">
        <v>5.4199999999999998E-2</v>
      </c>
      <c r="H15781">
        <v>111.6</v>
      </c>
      <c r="I15781" t="s">
        <v>63</v>
      </c>
      <c r="J15781" t="s">
        <v>188</v>
      </c>
      <c r="K15781" t="s">
        <v>49</v>
      </c>
      <c r="L15781" t="s">
        <v>61</v>
      </c>
      <c r="M15781">
        <v>63000</v>
      </c>
      <c r="N15781" t="s">
        <v>43</v>
      </c>
      <c r="O15781" s="1">
        <v>40452</v>
      </c>
      <c r="P15781" t="s">
        <v>38</v>
      </c>
      <c r="Q15781" t="s">
        <v>39</v>
      </c>
      <c r="R15781" t="s">
        <v>256</v>
      </c>
      <c r="S15781" t="s">
        <v>96</v>
      </c>
      <c r="T15781">
        <v>11.5</v>
      </c>
      <c r="U15781" s="1">
        <v>35735</v>
      </c>
      <c r="V15781">
        <v>7</v>
      </c>
      <c r="W15781">
        <v>2834</v>
      </c>
      <c r="X15781">
        <v>0.13200000000000001</v>
      </c>
      <c r="Y15781">
        <v>16</v>
      </c>
      <c r="Z15781">
        <v>4017.8495750000002</v>
      </c>
      <c r="AA15781">
        <v>4017.85</v>
      </c>
      <c r="AB15781">
        <v>3700</v>
      </c>
      <c r="AC15781">
        <v>317.85000000000002</v>
      </c>
      <c r="AD15781" s="1">
        <v>41579</v>
      </c>
      <c r="AE15781">
        <v>124.29</v>
      </c>
      <c r="AF15781" s="1">
        <v>42430</v>
      </c>
    </row>
    <row r="15782" spans="1:32" x14ac:dyDescent="0.25">
      <c r="A15782">
        <v>605556</v>
      </c>
      <c r="B15782">
        <v>776857</v>
      </c>
      <c r="C15782">
        <v>5000</v>
      </c>
      <c r="D15782">
        <v>5000</v>
      </c>
      <c r="E15782">
        <v>5000</v>
      </c>
      <c r="F15782" t="s">
        <v>32</v>
      </c>
      <c r="G15782">
        <v>0.12230000000000001</v>
      </c>
      <c r="H15782">
        <v>166.63</v>
      </c>
      <c r="I15782" t="s">
        <v>47</v>
      </c>
      <c r="J15782" t="s">
        <v>97</v>
      </c>
      <c r="K15782" t="s">
        <v>58</v>
      </c>
      <c r="L15782" t="s">
        <v>61</v>
      </c>
      <c r="M15782">
        <v>98300</v>
      </c>
      <c r="N15782" t="s">
        <v>43</v>
      </c>
      <c r="O15782" s="1">
        <v>40452</v>
      </c>
      <c r="P15782" t="s">
        <v>38</v>
      </c>
      <c r="Q15782" t="s">
        <v>98</v>
      </c>
      <c r="R15782" t="s">
        <v>45</v>
      </c>
      <c r="S15782" t="s">
        <v>46</v>
      </c>
      <c r="T15782">
        <v>6.65</v>
      </c>
      <c r="U15782" s="1">
        <v>35462</v>
      </c>
      <c r="V15782">
        <v>5</v>
      </c>
      <c r="W15782">
        <v>7800</v>
      </c>
      <c r="X15782">
        <v>0.83</v>
      </c>
      <c r="Y15782">
        <v>19</v>
      </c>
      <c r="Z15782">
        <v>5196.9935109999997</v>
      </c>
      <c r="AA15782">
        <v>5196.99</v>
      </c>
      <c r="AB15782">
        <v>5000</v>
      </c>
      <c r="AC15782">
        <v>196.99</v>
      </c>
      <c r="AD15782" s="1">
        <v>40634</v>
      </c>
      <c r="AE15782">
        <v>1.7</v>
      </c>
      <c r="AF15782" s="1">
        <v>41456</v>
      </c>
    </row>
    <row r="15783" spans="1:32" x14ac:dyDescent="0.25">
      <c r="A15783">
        <v>605562</v>
      </c>
      <c r="B15783">
        <v>776861</v>
      </c>
      <c r="C15783">
        <v>15000</v>
      </c>
      <c r="D15783">
        <v>15000</v>
      </c>
      <c r="E15783">
        <v>14597.692290000001</v>
      </c>
      <c r="F15783" t="s">
        <v>85</v>
      </c>
      <c r="G15783">
        <v>0.152</v>
      </c>
      <c r="H15783">
        <v>358.43</v>
      </c>
      <c r="I15783" t="s">
        <v>65</v>
      </c>
      <c r="J15783" t="s">
        <v>117</v>
      </c>
      <c r="K15783" t="s">
        <v>49</v>
      </c>
      <c r="L15783" t="s">
        <v>61</v>
      </c>
      <c r="M15783">
        <v>62004</v>
      </c>
      <c r="N15783" t="s">
        <v>43</v>
      </c>
      <c r="O15783" s="1">
        <v>40452</v>
      </c>
      <c r="P15783" t="s">
        <v>38</v>
      </c>
      <c r="Q15783" t="s">
        <v>111</v>
      </c>
      <c r="R15783" t="s">
        <v>233</v>
      </c>
      <c r="S15783" t="s">
        <v>115</v>
      </c>
      <c r="T15783">
        <v>21.93</v>
      </c>
      <c r="U15783" s="1">
        <v>31625</v>
      </c>
      <c r="V15783">
        <v>20</v>
      </c>
      <c r="W15783">
        <v>19012</v>
      </c>
      <c r="X15783">
        <v>0.47899999999999998</v>
      </c>
      <c r="Y15783">
        <v>62</v>
      </c>
      <c r="Z15783">
        <v>20281.449939999999</v>
      </c>
      <c r="AA15783">
        <v>19497.11</v>
      </c>
      <c r="AB15783">
        <v>15000</v>
      </c>
      <c r="AC15783">
        <v>5281.45</v>
      </c>
      <c r="AD15783" s="1">
        <v>41579</v>
      </c>
      <c r="AE15783">
        <v>7744.59</v>
      </c>
      <c r="AF15783" s="1">
        <v>42491</v>
      </c>
    </row>
    <row r="15784" spans="1:32" x14ac:dyDescent="0.25">
      <c r="A15784">
        <v>605563</v>
      </c>
      <c r="B15784">
        <v>776864</v>
      </c>
      <c r="C15784">
        <v>8000</v>
      </c>
      <c r="D15784">
        <v>8000</v>
      </c>
      <c r="E15784">
        <v>7942.23</v>
      </c>
      <c r="F15784" t="s">
        <v>32</v>
      </c>
      <c r="G15784">
        <v>9.6199999999999994E-2</v>
      </c>
      <c r="H15784">
        <v>256.72000000000003</v>
      </c>
      <c r="I15784" t="s">
        <v>33</v>
      </c>
      <c r="J15784" t="s">
        <v>57</v>
      </c>
      <c r="K15784" t="s">
        <v>72</v>
      </c>
      <c r="L15784" t="s">
        <v>36</v>
      </c>
      <c r="M15784">
        <v>36000</v>
      </c>
      <c r="N15784" t="s">
        <v>575</v>
      </c>
      <c r="O15784" s="1">
        <v>40452</v>
      </c>
      <c r="P15784" t="s">
        <v>38</v>
      </c>
      <c r="Q15784" t="s">
        <v>44</v>
      </c>
      <c r="R15784" t="s">
        <v>633</v>
      </c>
      <c r="S15784" t="s">
        <v>77</v>
      </c>
      <c r="T15784">
        <v>12.5</v>
      </c>
      <c r="U15784" s="1">
        <v>38534</v>
      </c>
      <c r="V15784">
        <v>6</v>
      </c>
      <c r="W15784">
        <v>13591</v>
      </c>
      <c r="X15784">
        <v>0.67</v>
      </c>
      <c r="Y15784">
        <v>9</v>
      </c>
      <c r="Z15784">
        <v>8907.7810890000001</v>
      </c>
      <c r="AA15784">
        <v>8830.77</v>
      </c>
      <c r="AB15784">
        <v>8000</v>
      </c>
      <c r="AC15784">
        <v>907.78</v>
      </c>
      <c r="AD15784" s="1">
        <v>41030</v>
      </c>
      <c r="AE15784">
        <v>4548.43</v>
      </c>
      <c r="AF15784" s="1">
        <v>42430</v>
      </c>
    </row>
    <row r="15785" spans="1:32" x14ac:dyDescent="0.25">
      <c r="A15785">
        <v>605568</v>
      </c>
      <c r="B15785">
        <v>776869</v>
      </c>
      <c r="C15785">
        <v>5000</v>
      </c>
      <c r="D15785">
        <v>5000</v>
      </c>
      <c r="E15785">
        <v>4462.5567689999998</v>
      </c>
      <c r="F15785" t="s">
        <v>32</v>
      </c>
      <c r="G15785">
        <v>6.54E-2</v>
      </c>
      <c r="H15785">
        <v>153.34</v>
      </c>
      <c r="I15785" t="s">
        <v>63</v>
      </c>
      <c r="J15785" t="s">
        <v>90</v>
      </c>
      <c r="K15785" t="s">
        <v>67</v>
      </c>
      <c r="L15785" t="s">
        <v>36</v>
      </c>
      <c r="M15785">
        <v>60000</v>
      </c>
      <c r="N15785" t="s">
        <v>43</v>
      </c>
      <c r="O15785" s="1">
        <v>40452</v>
      </c>
      <c r="P15785" t="s">
        <v>68</v>
      </c>
      <c r="Q15785" t="s">
        <v>94</v>
      </c>
      <c r="R15785" t="s">
        <v>299</v>
      </c>
      <c r="S15785" t="s">
        <v>41</v>
      </c>
      <c r="T15785">
        <v>8.3800000000000008</v>
      </c>
      <c r="U15785" s="1">
        <v>31868</v>
      </c>
      <c r="V15785">
        <v>7</v>
      </c>
      <c r="W15785">
        <v>5461</v>
      </c>
      <c r="X15785">
        <v>0.216</v>
      </c>
      <c r="Y15785">
        <v>13</v>
      </c>
      <c r="Z15785">
        <v>3970</v>
      </c>
      <c r="AA15785">
        <v>3308</v>
      </c>
      <c r="AB15785">
        <v>3362.87</v>
      </c>
      <c r="AC15785">
        <v>468.64</v>
      </c>
      <c r="AD15785" s="1">
        <v>41244</v>
      </c>
      <c r="AE15785">
        <v>153.34</v>
      </c>
      <c r="AF15785" s="1">
        <v>41395</v>
      </c>
    </row>
    <row r="15786" spans="1:32" x14ac:dyDescent="0.25">
      <c r="A15786">
        <v>605575</v>
      </c>
      <c r="B15786">
        <v>776876</v>
      </c>
      <c r="C15786">
        <v>10750</v>
      </c>
      <c r="D15786">
        <v>10750</v>
      </c>
      <c r="E15786">
        <v>10646</v>
      </c>
      <c r="F15786" t="s">
        <v>32</v>
      </c>
      <c r="G15786">
        <v>0.13719999999999999</v>
      </c>
      <c r="H15786">
        <v>365.95</v>
      </c>
      <c r="I15786" t="s">
        <v>47</v>
      </c>
      <c r="J15786" t="s">
        <v>60</v>
      </c>
      <c r="K15786" t="s">
        <v>109</v>
      </c>
      <c r="L15786" t="s">
        <v>36</v>
      </c>
      <c r="M15786">
        <v>33600</v>
      </c>
      <c r="N15786" t="s">
        <v>43</v>
      </c>
      <c r="O15786" s="1">
        <v>40452</v>
      </c>
      <c r="P15786" t="s">
        <v>38</v>
      </c>
      <c r="Q15786" t="s">
        <v>39</v>
      </c>
      <c r="R15786" t="s">
        <v>933</v>
      </c>
      <c r="S15786" t="s">
        <v>217</v>
      </c>
      <c r="T15786">
        <v>21.93</v>
      </c>
      <c r="U15786" s="1">
        <v>37104</v>
      </c>
      <c r="V15786">
        <v>12</v>
      </c>
      <c r="W15786">
        <v>12981</v>
      </c>
      <c r="X15786">
        <v>0.70499999999999996</v>
      </c>
      <c r="Y15786">
        <v>18</v>
      </c>
      <c r="Z15786">
        <v>12365.00418</v>
      </c>
      <c r="AA15786">
        <v>12208.41</v>
      </c>
      <c r="AB15786">
        <v>10750</v>
      </c>
      <c r="AC15786">
        <v>1615.01</v>
      </c>
      <c r="AD15786" s="1">
        <v>40969</v>
      </c>
      <c r="AE15786">
        <v>6879.97</v>
      </c>
      <c r="AF15786" s="1">
        <v>42430</v>
      </c>
    </row>
    <row r="15787" spans="1:32" x14ac:dyDescent="0.25">
      <c r="A15787">
        <v>605582</v>
      </c>
      <c r="B15787">
        <v>776886</v>
      </c>
      <c r="C15787">
        <v>16000</v>
      </c>
      <c r="D15787">
        <v>10250</v>
      </c>
      <c r="E15787">
        <v>7049.92</v>
      </c>
      <c r="F15787" t="s">
        <v>85</v>
      </c>
      <c r="G15787">
        <v>6.9099999999999995E-2</v>
      </c>
      <c r="H15787">
        <v>202.53</v>
      </c>
      <c r="I15787" t="s">
        <v>63</v>
      </c>
      <c r="J15787" t="s">
        <v>64</v>
      </c>
      <c r="K15787" t="s">
        <v>119</v>
      </c>
      <c r="L15787" t="s">
        <v>61</v>
      </c>
      <c r="M15787">
        <v>60000</v>
      </c>
      <c r="N15787" t="s">
        <v>37</v>
      </c>
      <c r="O15787" s="1">
        <v>40483</v>
      </c>
      <c r="P15787" t="s">
        <v>68</v>
      </c>
      <c r="Q15787" t="s">
        <v>111</v>
      </c>
      <c r="R15787" t="s">
        <v>704</v>
      </c>
      <c r="S15787" t="s">
        <v>46</v>
      </c>
      <c r="T15787">
        <v>14</v>
      </c>
      <c r="U15787" s="1">
        <v>33543</v>
      </c>
      <c r="V15787">
        <v>15</v>
      </c>
      <c r="W15787">
        <v>6041</v>
      </c>
      <c r="X15787">
        <v>0.159</v>
      </c>
      <c r="Y15787">
        <v>59</v>
      </c>
      <c r="Z15787">
        <v>2028.43</v>
      </c>
      <c r="AA15787">
        <v>1868.1</v>
      </c>
      <c r="AB15787">
        <v>1169.21</v>
      </c>
      <c r="AC15787">
        <v>447.91</v>
      </c>
      <c r="AD15787" s="1">
        <v>40725</v>
      </c>
      <c r="AE15787">
        <v>202.53</v>
      </c>
      <c r="AF15787" s="1">
        <v>42309</v>
      </c>
    </row>
    <row r="15788" spans="1:32" x14ac:dyDescent="0.25">
      <c r="A15788">
        <v>605621</v>
      </c>
      <c r="B15788">
        <v>776929</v>
      </c>
      <c r="C15788">
        <v>22750</v>
      </c>
      <c r="D15788">
        <v>14125</v>
      </c>
      <c r="E15788">
        <v>14025</v>
      </c>
      <c r="F15788" t="s">
        <v>85</v>
      </c>
      <c r="G15788">
        <v>9.9900000000000003E-2</v>
      </c>
      <c r="H15788">
        <v>300.05</v>
      </c>
      <c r="I15788" t="s">
        <v>33</v>
      </c>
      <c r="J15788" t="s">
        <v>34</v>
      </c>
      <c r="K15788" t="s">
        <v>58</v>
      </c>
      <c r="L15788" t="s">
        <v>61</v>
      </c>
      <c r="M15788">
        <v>43000</v>
      </c>
      <c r="N15788" t="s">
        <v>37</v>
      </c>
      <c r="O15788" s="1">
        <v>40483</v>
      </c>
      <c r="P15788" t="s">
        <v>38</v>
      </c>
      <c r="Q15788" t="s">
        <v>98</v>
      </c>
      <c r="R15788" t="s">
        <v>582</v>
      </c>
      <c r="S15788" t="s">
        <v>437</v>
      </c>
      <c r="T15788">
        <v>16.91</v>
      </c>
      <c r="U15788" s="1">
        <v>36220</v>
      </c>
      <c r="V15788">
        <v>8</v>
      </c>
      <c r="W15788">
        <v>4953</v>
      </c>
      <c r="X15788">
        <v>0.55700000000000005</v>
      </c>
      <c r="Y15788">
        <v>22</v>
      </c>
      <c r="Z15788">
        <v>17869.713039999999</v>
      </c>
      <c r="AA15788">
        <v>17743.2</v>
      </c>
      <c r="AB15788">
        <v>14125</v>
      </c>
      <c r="AC15788">
        <v>3744.71</v>
      </c>
      <c r="AD15788" s="1">
        <v>42005</v>
      </c>
      <c r="AE15788">
        <v>3177.02</v>
      </c>
      <c r="AF15788" s="1">
        <v>42491</v>
      </c>
    </row>
    <row r="15789" spans="1:32" x14ac:dyDescent="0.25">
      <c r="A15789">
        <v>605628</v>
      </c>
      <c r="B15789">
        <v>776937</v>
      </c>
      <c r="C15789">
        <v>6850</v>
      </c>
      <c r="D15789">
        <v>6850</v>
      </c>
      <c r="E15789">
        <v>2625</v>
      </c>
      <c r="F15789" t="s">
        <v>32</v>
      </c>
      <c r="G15789">
        <v>6.54E-2</v>
      </c>
      <c r="H15789">
        <v>210.08</v>
      </c>
      <c r="I15789" t="s">
        <v>63</v>
      </c>
      <c r="J15789" t="s">
        <v>90</v>
      </c>
      <c r="K15789" t="s">
        <v>58</v>
      </c>
      <c r="L15789" t="s">
        <v>36</v>
      </c>
      <c r="M15789">
        <v>57000</v>
      </c>
      <c r="N15789" t="s">
        <v>575</v>
      </c>
      <c r="O15789" s="1">
        <v>40452</v>
      </c>
      <c r="P15789" t="s">
        <v>38</v>
      </c>
      <c r="Q15789" t="s">
        <v>44</v>
      </c>
      <c r="R15789" t="s">
        <v>350</v>
      </c>
      <c r="S15789" t="s">
        <v>52</v>
      </c>
      <c r="T15789">
        <v>22.13</v>
      </c>
      <c r="U15789" s="1">
        <v>37347</v>
      </c>
      <c r="V15789">
        <v>13</v>
      </c>
      <c r="W15789">
        <v>4939</v>
      </c>
      <c r="X15789">
        <v>0.28100000000000003</v>
      </c>
      <c r="Y15789">
        <v>25</v>
      </c>
      <c r="Z15789">
        <v>6923.7831980000001</v>
      </c>
      <c r="AA15789">
        <v>2653.3</v>
      </c>
      <c r="AB15789">
        <v>6850</v>
      </c>
      <c r="AC15789">
        <v>73.78</v>
      </c>
      <c r="AD15789" s="1">
        <v>40544</v>
      </c>
      <c r="AE15789">
        <v>6714.24</v>
      </c>
      <c r="AF15789" s="1">
        <v>42125</v>
      </c>
    </row>
    <row r="15790" spans="1:32" x14ac:dyDescent="0.25">
      <c r="A15790">
        <v>605644</v>
      </c>
      <c r="B15790">
        <v>776957</v>
      </c>
      <c r="C15790">
        <v>24250</v>
      </c>
      <c r="D15790">
        <v>17775</v>
      </c>
      <c r="E15790">
        <v>17725</v>
      </c>
      <c r="F15790" t="s">
        <v>85</v>
      </c>
      <c r="G15790">
        <v>0.1817</v>
      </c>
      <c r="H15790">
        <v>453.02</v>
      </c>
      <c r="I15790" t="s">
        <v>155</v>
      </c>
      <c r="J15790" t="s">
        <v>183</v>
      </c>
      <c r="K15790" t="s">
        <v>67</v>
      </c>
      <c r="L15790" t="s">
        <v>36</v>
      </c>
      <c r="M15790">
        <v>50004</v>
      </c>
      <c r="N15790" t="s">
        <v>575</v>
      </c>
      <c r="O15790" s="1">
        <v>40483</v>
      </c>
      <c r="P15790" t="s">
        <v>68</v>
      </c>
      <c r="Q15790" t="s">
        <v>39</v>
      </c>
      <c r="R15790" t="s">
        <v>95</v>
      </c>
      <c r="S15790" t="s">
        <v>96</v>
      </c>
      <c r="T15790">
        <v>17.420000000000002</v>
      </c>
      <c r="U15790" s="1">
        <v>37895</v>
      </c>
      <c r="V15790">
        <v>5</v>
      </c>
      <c r="W15790">
        <v>4258</v>
      </c>
      <c r="X15790">
        <v>0.77400000000000002</v>
      </c>
      <c r="Y15790">
        <v>9</v>
      </c>
      <c r="Z15790">
        <v>4725.13</v>
      </c>
      <c r="AA15790">
        <v>4711.8500000000004</v>
      </c>
      <c r="AB15790">
        <v>2188.41</v>
      </c>
      <c r="AC15790">
        <v>2524.85</v>
      </c>
      <c r="AD15790" s="1">
        <v>40787</v>
      </c>
      <c r="AE15790">
        <v>453.02</v>
      </c>
      <c r="AF15790" s="1">
        <v>40725</v>
      </c>
    </row>
    <row r="15791" spans="1:32" x14ac:dyDescent="0.25">
      <c r="A15791">
        <v>605658</v>
      </c>
      <c r="B15791">
        <v>776976</v>
      </c>
      <c r="C15791">
        <v>22750</v>
      </c>
      <c r="D15791">
        <v>14400</v>
      </c>
      <c r="E15791">
        <v>14283.70062</v>
      </c>
      <c r="F15791" t="s">
        <v>32</v>
      </c>
      <c r="G15791">
        <v>6.54E-2</v>
      </c>
      <c r="H15791">
        <v>441.61</v>
      </c>
      <c r="I15791" t="s">
        <v>63</v>
      </c>
      <c r="J15791" t="s">
        <v>90</v>
      </c>
      <c r="K15791" t="s">
        <v>35</v>
      </c>
      <c r="L15791" t="s">
        <v>36</v>
      </c>
      <c r="M15791">
        <v>49404</v>
      </c>
      <c r="N15791" t="s">
        <v>37</v>
      </c>
      <c r="O15791" s="1">
        <v>40483</v>
      </c>
      <c r="P15791" t="s">
        <v>38</v>
      </c>
      <c r="Q15791" t="s">
        <v>39</v>
      </c>
      <c r="R15791" t="s">
        <v>291</v>
      </c>
      <c r="S15791" t="s">
        <v>41</v>
      </c>
      <c r="T15791">
        <v>22.52</v>
      </c>
      <c r="U15791" s="1">
        <v>34912</v>
      </c>
      <c r="V15791">
        <v>8</v>
      </c>
      <c r="W15791">
        <v>11618</v>
      </c>
      <c r="X15791">
        <v>0.38900000000000001</v>
      </c>
      <c r="Y15791">
        <v>24</v>
      </c>
      <c r="Z15791">
        <v>15774.708699999999</v>
      </c>
      <c r="AA15791">
        <v>15636.71</v>
      </c>
      <c r="AB15791">
        <v>14400</v>
      </c>
      <c r="AC15791">
        <v>1374.71</v>
      </c>
      <c r="AD15791" s="1">
        <v>41306</v>
      </c>
      <c r="AE15791">
        <v>3854.9</v>
      </c>
      <c r="AF15791" s="1">
        <v>42217</v>
      </c>
    </row>
    <row r="15792" spans="1:32" x14ac:dyDescent="0.25">
      <c r="A15792">
        <v>605699</v>
      </c>
      <c r="B15792">
        <v>777032</v>
      </c>
      <c r="C15792">
        <v>3200</v>
      </c>
      <c r="D15792">
        <v>3200</v>
      </c>
      <c r="E15792">
        <v>3200</v>
      </c>
      <c r="F15792" t="s">
        <v>32</v>
      </c>
      <c r="G15792">
        <v>9.2499999999999999E-2</v>
      </c>
      <c r="H15792">
        <v>102.14</v>
      </c>
      <c r="I15792" t="s">
        <v>33</v>
      </c>
      <c r="J15792" t="s">
        <v>122</v>
      </c>
      <c r="K15792" t="s">
        <v>58</v>
      </c>
      <c r="L15792" t="s">
        <v>61</v>
      </c>
      <c r="M15792">
        <v>70000</v>
      </c>
      <c r="N15792" t="s">
        <v>43</v>
      </c>
      <c r="O15792" s="1">
        <v>40452</v>
      </c>
      <c r="P15792" t="s">
        <v>38</v>
      </c>
      <c r="Q15792" t="s">
        <v>39</v>
      </c>
      <c r="R15792" t="s">
        <v>621</v>
      </c>
      <c r="S15792" t="s">
        <v>217</v>
      </c>
      <c r="T15792">
        <v>22.9</v>
      </c>
      <c r="U15792" s="1">
        <v>33208</v>
      </c>
      <c r="V15792">
        <v>11</v>
      </c>
      <c r="W15792">
        <v>6607</v>
      </c>
      <c r="X15792">
        <v>0.44600000000000001</v>
      </c>
      <c r="Y15792">
        <v>32</v>
      </c>
      <c r="Z15792">
        <v>3676.9156699999999</v>
      </c>
      <c r="AA15792">
        <v>3676.92</v>
      </c>
      <c r="AB15792">
        <v>3200</v>
      </c>
      <c r="AC15792">
        <v>476.92</v>
      </c>
      <c r="AD15792" s="1">
        <v>41579</v>
      </c>
      <c r="AE15792">
        <v>115.33</v>
      </c>
      <c r="AF15792" s="1">
        <v>42186</v>
      </c>
    </row>
    <row r="15793" spans="1:32" x14ac:dyDescent="0.25">
      <c r="A15793">
        <v>605710</v>
      </c>
      <c r="B15793">
        <v>777049</v>
      </c>
      <c r="C15793">
        <v>15000</v>
      </c>
      <c r="D15793">
        <v>9250</v>
      </c>
      <c r="E15793">
        <v>9074.3235010000008</v>
      </c>
      <c r="F15793" t="s">
        <v>85</v>
      </c>
      <c r="G15793">
        <v>6.9099999999999995E-2</v>
      </c>
      <c r="H15793">
        <v>182.77</v>
      </c>
      <c r="I15793" t="s">
        <v>63</v>
      </c>
      <c r="J15793" t="s">
        <v>64</v>
      </c>
      <c r="K15793" t="s">
        <v>35</v>
      </c>
      <c r="L15793" t="s">
        <v>61</v>
      </c>
      <c r="M15793">
        <v>84996</v>
      </c>
      <c r="N15793" t="s">
        <v>37</v>
      </c>
      <c r="O15793" s="1">
        <v>40483</v>
      </c>
      <c r="P15793" t="s">
        <v>38</v>
      </c>
      <c r="Q15793" t="s">
        <v>39</v>
      </c>
      <c r="R15793" t="s">
        <v>406</v>
      </c>
      <c r="S15793" t="s">
        <v>52</v>
      </c>
      <c r="T15793">
        <v>22.43</v>
      </c>
      <c r="U15793" s="1">
        <v>35674</v>
      </c>
      <c r="V15793">
        <v>12</v>
      </c>
      <c r="W15793">
        <v>15493</v>
      </c>
      <c r="X15793">
        <v>0.36899999999999999</v>
      </c>
      <c r="Y15793">
        <v>34</v>
      </c>
      <c r="Z15793">
        <v>10966.097599999999</v>
      </c>
      <c r="AA15793">
        <v>10731.06</v>
      </c>
      <c r="AB15793">
        <v>9250</v>
      </c>
      <c r="AC15793">
        <v>1716.1</v>
      </c>
      <c r="AD15793" s="1">
        <v>42309</v>
      </c>
      <c r="AE15793">
        <v>182.66</v>
      </c>
      <c r="AF15793" s="1">
        <v>42309</v>
      </c>
    </row>
    <row r="15794" spans="1:32" x14ac:dyDescent="0.25">
      <c r="A15794">
        <v>605711</v>
      </c>
      <c r="B15794">
        <v>777051</v>
      </c>
      <c r="C15794">
        <v>7000</v>
      </c>
      <c r="D15794">
        <v>7000</v>
      </c>
      <c r="E15794">
        <v>6875</v>
      </c>
      <c r="F15794" t="s">
        <v>85</v>
      </c>
      <c r="G15794">
        <v>6.1699999999999998E-2</v>
      </c>
      <c r="H15794">
        <v>135.88999999999999</v>
      </c>
      <c r="I15794" t="s">
        <v>63</v>
      </c>
      <c r="J15794" t="s">
        <v>92</v>
      </c>
      <c r="K15794" t="s">
        <v>58</v>
      </c>
      <c r="L15794" t="s">
        <v>61</v>
      </c>
      <c r="M15794">
        <v>52416</v>
      </c>
      <c r="N15794" t="s">
        <v>37</v>
      </c>
      <c r="O15794" s="1">
        <v>40483</v>
      </c>
      <c r="P15794" t="s">
        <v>38</v>
      </c>
      <c r="Q15794" t="s">
        <v>111</v>
      </c>
      <c r="R15794" t="s">
        <v>489</v>
      </c>
      <c r="S15794" t="s">
        <v>74</v>
      </c>
      <c r="T15794">
        <v>14.06</v>
      </c>
      <c r="U15794" s="1">
        <v>33390</v>
      </c>
      <c r="V15794">
        <v>9</v>
      </c>
      <c r="W15794">
        <v>6526</v>
      </c>
      <c r="X15794">
        <v>0.19400000000000001</v>
      </c>
      <c r="Y15794">
        <v>22</v>
      </c>
      <c r="Z15794">
        <v>8081.5899680000002</v>
      </c>
      <c r="AA15794">
        <v>7937.28</v>
      </c>
      <c r="AB15794">
        <v>7000</v>
      </c>
      <c r="AC15794">
        <v>1081.5899999999999</v>
      </c>
      <c r="AD15794" s="1">
        <v>41883</v>
      </c>
      <c r="AE15794">
        <v>1994.08</v>
      </c>
      <c r="AF15794" s="1">
        <v>41883</v>
      </c>
    </row>
    <row r="15795" spans="1:32" x14ac:dyDescent="0.25">
      <c r="A15795">
        <v>605713</v>
      </c>
      <c r="B15795">
        <v>777052</v>
      </c>
      <c r="C15795">
        <v>12000</v>
      </c>
      <c r="D15795">
        <v>9050</v>
      </c>
      <c r="E15795">
        <v>9048.7356049999999</v>
      </c>
      <c r="F15795" t="s">
        <v>32</v>
      </c>
      <c r="G15795">
        <v>5.79E-2</v>
      </c>
      <c r="H15795">
        <v>274.45999999999998</v>
      </c>
      <c r="I15795" t="s">
        <v>63</v>
      </c>
      <c r="J15795" t="s">
        <v>124</v>
      </c>
      <c r="K15795" t="s">
        <v>58</v>
      </c>
      <c r="L15795" t="s">
        <v>36</v>
      </c>
      <c r="M15795">
        <v>85000</v>
      </c>
      <c r="N15795" t="s">
        <v>43</v>
      </c>
      <c r="O15795" s="1">
        <v>40483</v>
      </c>
      <c r="P15795" t="s">
        <v>38</v>
      </c>
      <c r="Q15795" t="s">
        <v>44</v>
      </c>
      <c r="R15795" t="s">
        <v>379</v>
      </c>
      <c r="S15795" t="s">
        <v>46</v>
      </c>
      <c r="T15795">
        <v>12.25</v>
      </c>
      <c r="U15795" s="1">
        <v>37012</v>
      </c>
      <c r="V15795">
        <v>6</v>
      </c>
      <c r="W15795">
        <v>5163</v>
      </c>
      <c r="X15795">
        <v>0.14299999999999999</v>
      </c>
      <c r="Y15795">
        <v>6</v>
      </c>
      <c r="Z15795">
        <v>9880.6596169999993</v>
      </c>
      <c r="AA15795">
        <v>9879.16</v>
      </c>
      <c r="AB15795">
        <v>9050</v>
      </c>
      <c r="AC15795">
        <v>830.66</v>
      </c>
      <c r="AD15795" s="1">
        <v>41579</v>
      </c>
      <c r="AE15795">
        <v>309.82</v>
      </c>
      <c r="AF15795" s="1">
        <v>41579</v>
      </c>
    </row>
    <row r="15796" spans="1:32" x14ac:dyDescent="0.25">
      <c r="A15796">
        <v>605722</v>
      </c>
      <c r="B15796">
        <v>777067</v>
      </c>
      <c r="C15796">
        <v>9300</v>
      </c>
      <c r="D15796">
        <v>9300</v>
      </c>
      <c r="E15796">
        <v>9300</v>
      </c>
      <c r="F15796" t="s">
        <v>32</v>
      </c>
      <c r="G15796">
        <v>6.1699999999999998E-2</v>
      </c>
      <c r="H15796">
        <v>283.64999999999998</v>
      </c>
      <c r="I15796" t="s">
        <v>63</v>
      </c>
      <c r="J15796" t="s">
        <v>92</v>
      </c>
      <c r="K15796" t="s">
        <v>49</v>
      </c>
      <c r="L15796" t="s">
        <v>61</v>
      </c>
      <c r="M15796">
        <v>96900</v>
      </c>
      <c r="N15796" t="s">
        <v>43</v>
      </c>
      <c r="O15796" s="1">
        <v>40483</v>
      </c>
      <c r="P15796" t="s">
        <v>38</v>
      </c>
      <c r="Q15796" t="s">
        <v>44</v>
      </c>
      <c r="R15796" t="s">
        <v>95</v>
      </c>
      <c r="S15796" t="s">
        <v>96</v>
      </c>
      <c r="T15796">
        <v>12.11</v>
      </c>
      <c r="U15796" s="1">
        <v>36008</v>
      </c>
      <c r="V15796">
        <v>14</v>
      </c>
      <c r="W15796">
        <v>35073</v>
      </c>
      <c r="X15796">
        <v>0.375</v>
      </c>
      <c r="Y15796">
        <v>56</v>
      </c>
      <c r="Z15796">
        <v>9348.16</v>
      </c>
      <c r="AA15796">
        <v>9348.16</v>
      </c>
      <c r="AB15796">
        <v>9300</v>
      </c>
      <c r="AC15796">
        <v>48.16</v>
      </c>
      <c r="AD15796" s="1">
        <v>40513</v>
      </c>
      <c r="AE15796">
        <v>9349.2000000000007</v>
      </c>
      <c r="AF15796" s="1">
        <v>42491</v>
      </c>
    </row>
    <row r="15797" spans="1:32" x14ac:dyDescent="0.25">
      <c r="A15797">
        <v>605742</v>
      </c>
      <c r="B15797">
        <v>777090</v>
      </c>
      <c r="C15797">
        <v>9000</v>
      </c>
      <c r="D15797">
        <v>9000</v>
      </c>
      <c r="E15797">
        <v>9000</v>
      </c>
      <c r="F15797" t="s">
        <v>32</v>
      </c>
      <c r="G15797">
        <v>6.9099999999999995E-2</v>
      </c>
      <c r="H15797">
        <v>277.52999999999997</v>
      </c>
      <c r="I15797" t="s">
        <v>63</v>
      </c>
      <c r="J15797" t="s">
        <v>64</v>
      </c>
      <c r="K15797" t="s">
        <v>136</v>
      </c>
      <c r="L15797" t="s">
        <v>36</v>
      </c>
      <c r="M15797">
        <v>65000</v>
      </c>
      <c r="N15797" t="s">
        <v>575</v>
      </c>
      <c r="O15797" s="1">
        <v>40483</v>
      </c>
      <c r="P15797" t="s">
        <v>38</v>
      </c>
      <c r="Q15797" t="s">
        <v>44</v>
      </c>
      <c r="R15797" t="s">
        <v>86</v>
      </c>
      <c r="S15797" t="s">
        <v>41</v>
      </c>
      <c r="T15797">
        <v>10.86</v>
      </c>
      <c r="U15797" s="1">
        <v>36100</v>
      </c>
      <c r="V15797">
        <v>8</v>
      </c>
      <c r="W15797">
        <v>7581</v>
      </c>
      <c r="X15797">
        <v>0.35599999999999998</v>
      </c>
      <c r="Y15797">
        <v>22</v>
      </c>
      <c r="Z15797">
        <v>9994.7058689999994</v>
      </c>
      <c r="AA15797">
        <v>9994.7099999999991</v>
      </c>
      <c r="AB15797">
        <v>9000</v>
      </c>
      <c r="AC15797">
        <v>994.71</v>
      </c>
      <c r="AD15797" s="1">
        <v>41579</v>
      </c>
      <c r="AE15797">
        <v>289.07</v>
      </c>
      <c r="AF15797" s="1">
        <v>41579</v>
      </c>
    </row>
    <row r="15798" spans="1:32" x14ac:dyDescent="0.25">
      <c r="A15798">
        <v>605743</v>
      </c>
      <c r="B15798">
        <v>777091</v>
      </c>
      <c r="C15798">
        <v>10000</v>
      </c>
      <c r="D15798">
        <v>10000</v>
      </c>
      <c r="E15798">
        <v>9484.4353200000005</v>
      </c>
      <c r="F15798" t="s">
        <v>32</v>
      </c>
      <c r="G15798">
        <v>0.13350000000000001</v>
      </c>
      <c r="H15798">
        <v>338.63</v>
      </c>
      <c r="I15798" t="s">
        <v>47</v>
      </c>
      <c r="J15798" t="s">
        <v>82</v>
      </c>
      <c r="K15798" t="s">
        <v>35</v>
      </c>
      <c r="L15798" t="s">
        <v>50</v>
      </c>
      <c r="M15798">
        <v>110000</v>
      </c>
      <c r="N15798" t="s">
        <v>575</v>
      </c>
      <c r="O15798" s="1">
        <v>40452</v>
      </c>
      <c r="P15798" t="s">
        <v>38</v>
      </c>
      <c r="Q15798" t="s">
        <v>44</v>
      </c>
      <c r="R15798" t="s">
        <v>161</v>
      </c>
      <c r="S15798" t="s">
        <v>141</v>
      </c>
      <c r="T15798">
        <v>14.76</v>
      </c>
      <c r="U15798" s="1">
        <v>35400</v>
      </c>
      <c r="V15798">
        <v>5</v>
      </c>
      <c r="W15798">
        <v>276</v>
      </c>
      <c r="X15798">
        <v>0.55200000000000005</v>
      </c>
      <c r="Y15798">
        <v>20</v>
      </c>
      <c r="Z15798">
        <v>12191.14597</v>
      </c>
      <c r="AA15798">
        <v>11436.03</v>
      </c>
      <c r="AB15798">
        <v>10000</v>
      </c>
      <c r="AC15798">
        <v>2191.15</v>
      </c>
      <c r="AD15798" s="1">
        <v>41579</v>
      </c>
      <c r="AE15798">
        <v>356.47</v>
      </c>
      <c r="AF15798" s="1">
        <v>41699</v>
      </c>
    </row>
    <row r="15799" spans="1:32" x14ac:dyDescent="0.25">
      <c r="A15799">
        <v>605751</v>
      </c>
      <c r="B15799">
        <v>777101</v>
      </c>
      <c r="C15799">
        <v>7500</v>
      </c>
      <c r="D15799">
        <v>4975</v>
      </c>
      <c r="E15799">
        <v>4975</v>
      </c>
      <c r="F15799" t="s">
        <v>85</v>
      </c>
      <c r="G15799">
        <v>5.79E-2</v>
      </c>
      <c r="H15799">
        <v>95.7</v>
      </c>
      <c r="I15799" t="s">
        <v>63</v>
      </c>
      <c r="J15799" t="s">
        <v>124</v>
      </c>
      <c r="K15799" t="s">
        <v>131</v>
      </c>
      <c r="L15799" t="s">
        <v>61</v>
      </c>
      <c r="M15799">
        <v>39000</v>
      </c>
      <c r="N15799" t="s">
        <v>575</v>
      </c>
      <c r="O15799" s="1">
        <v>40483</v>
      </c>
      <c r="P15799" t="s">
        <v>38</v>
      </c>
      <c r="Q15799" t="s">
        <v>238</v>
      </c>
      <c r="R15799" t="s">
        <v>552</v>
      </c>
      <c r="S15799" t="s">
        <v>206</v>
      </c>
      <c r="T15799">
        <v>15.38</v>
      </c>
      <c r="U15799" s="1">
        <v>32325</v>
      </c>
      <c r="V15799">
        <v>10</v>
      </c>
      <c r="W15799">
        <v>2359</v>
      </c>
      <c r="X15799">
        <v>8.2000000000000003E-2</v>
      </c>
      <c r="Y15799">
        <v>34</v>
      </c>
      <c r="Z15799">
        <v>5741.6975469999998</v>
      </c>
      <c r="AA15799">
        <v>5741.7</v>
      </c>
      <c r="AB15799">
        <v>4975</v>
      </c>
      <c r="AC15799">
        <v>766.7</v>
      </c>
      <c r="AD15799" s="1">
        <v>42309</v>
      </c>
      <c r="AE15799">
        <v>95.39</v>
      </c>
      <c r="AF15799" s="1">
        <v>42309</v>
      </c>
    </row>
    <row r="15800" spans="1:32" x14ac:dyDescent="0.25">
      <c r="A15800">
        <v>605772</v>
      </c>
      <c r="B15800">
        <v>777125</v>
      </c>
      <c r="C15800">
        <v>16750</v>
      </c>
      <c r="D15800">
        <v>10325</v>
      </c>
      <c r="E15800">
        <v>10325</v>
      </c>
      <c r="F15800" t="s">
        <v>32</v>
      </c>
      <c r="G15800">
        <v>6.9099999999999995E-2</v>
      </c>
      <c r="H15800">
        <v>318.39</v>
      </c>
      <c r="I15800" t="s">
        <v>63</v>
      </c>
      <c r="J15800" t="s">
        <v>64</v>
      </c>
      <c r="K15800" t="s">
        <v>811</v>
      </c>
      <c r="L15800" t="s">
        <v>61</v>
      </c>
      <c r="M15800">
        <v>49000</v>
      </c>
      <c r="N15800" t="s">
        <v>37</v>
      </c>
      <c r="O15800" s="1">
        <v>40483</v>
      </c>
      <c r="P15800" t="s">
        <v>38</v>
      </c>
      <c r="Q15800" t="s">
        <v>94</v>
      </c>
      <c r="R15800" t="s">
        <v>305</v>
      </c>
      <c r="S15800" t="s">
        <v>141</v>
      </c>
      <c r="T15800">
        <v>14.35</v>
      </c>
      <c r="U15800" s="1">
        <v>28246</v>
      </c>
      <c r="V15800">
        <v>14</v>
      </c>
      <c r="W15800">
        <v>25626</v>
      </c>
      <c r="X15800">
        <v>0.499</v>
      </c>
      <c r="Y15800">
        <v>32</v>
      </c>
      <c r="Z15800">
        <v>11461.85483</v>
      </c>
      <c r="AA15800">
        <v>11461.85</v>
      </c>
      <c r="AB15800">
        <v>10325</v>
      </c>
      <c r="AC15800">
        <v>1136.8499999999999</v>
      </c>
      <c r="AD15800" s="1">
        <v>41579</v>
      </c>
      <c r="AE15800">
        <v>322.95</v>
      </c>
      <c r="AF15800" s="1">
        <v>41579</v>
      </c>
    </row>
    <row r="15801" spans="1:32" x14ac:dyDescent="0.25">
      <c r="A15801">
        <v>605778</v>
      </c>
      <c r="B15801">
        <v>777135</v>
      </c>
      <c r="C15801">
        <v>15600</v>
      </c>
      <c r="D15801">
        <v>15600</v>
      </c>
      <c r="E15801">
        <v>15475</v>
      </c>
      <c r="F15801" t="s">
        <v>85</v>
      </c>
      <c r="G15801">
        <v>0.1595</v>
      </c>
      <c r="H15801">
        <v>378.95</v>
      </c>
      <c r="I15801" t="s">
        <v>107</v>
      </c>
      <c r="J15801" t="s">
        <v>160</v>
      </c>
      <c r="K15801" t="s">
        <v>67</v>
      </c>
      <c r="L15801" t="s">
        <v>36</v>
      </c>
      <c r="M15801">
        <v>82000</v>
      </c>
      <c r="N15801" t="s">
        <v>43</v>
      </c>
      <c r="O15801" s="1">
        <v>40483</v>
      </c>
      <c r="P15801" t="s">
        <v>38</v>
      </c>
      <c r="Q15801" t="s">
        <v>44</v>
      </c>
      <c r="R15801" t="s">
        <v>221</v>
      </c>
      <c r="S15801" t="s">
        <v>150</v>
      </c>
      <c r="T15801">
        <v>14.11</v>
      </c>
      <c r="U15801" s="1">
        <v>35674</v>
      </c>
      <c r="V15801">
        <v>14</v>
      </c>
      <c r="W15801">
        <v>22375</v>
      </c>
      <c r="X15801">
        <v>0.79700000000000004</v>
      </c>
      <c r="Y15801">
        <v>19</v>
      </c>
      <c r="Z15801">
        <v>22644.269990000001</v>
      </c>
      <c r="AA15801">
        <v>22462.83</v>
      </c>
      <c r="AB15801">
        <v>15600</v>
      </c>
      <c r="AC15801">
        <v>7044.27</v>
      </c>
      <c r="AD15801" s="1">
        <v>42125</v>
      </c>
      <c r="AE15801">
        <v>2601.44</v>
      </c>
      <c r="AF15801" s="1">
        <v>42125</v>
      </c>
    </row>
    <row r="15802" spans="1:32" x14ac:dyDescent="0.25">
      <c r="A15802">
        <v>605789</v>
      </c>
      <c r="B15802">
        <v>777147</v>
      </c>
      <c r="C15802">
        <v>7000</v>
      </c>
      <c r="D15802">
        <v>7000</v>
      </c>
      <c r="E15802">
        <v>7000</v>
      </c>
      <c r="F15802" t="s">
        <v>32</v>
      </c>
      <c r="G15802">
        <v>9.6199999999999994E-2</v>
      </c>
      <c r="H15802">
        <v>224.63</v>
      </c>
      <c r="I15802" t="s">
        <v>33</v>
      </c>
      <c r="J15802" t="s">
        <v>57</v>
      </c>
      <c r="K15802" t="s">
        <v>119</v>
      </c>
      <c r="L15802" t="s">
        <v>61</v>
      </c>
      <c r="M15802">
        <v>60000</v>
      </c>
      <c r="N15802" t="s">
        <v>43</v>
      </c>
      <c r="O15802" s="1">
        <v>40483</v>
      </c>
      <c r="P15802" t="s">
        <v>38</v>
      </c>
      <c r="Q15802" t="s">
        <v>39</v>
      </c>
      <c r="R15802" t="s">
        <v>185</v>
      </c>
      <c r="S15802" t="s">
        <v>74</v>
      </c>
      <c r="T15802">
        <v>8.6999999999999993</v>
      </c>
      <c r="U15802" s="1">
        <v>32234</v>
      </c>
      <c r="V15802">
        <v>12</v>
      </c>
      <c r="W15802">
        <v>11169</v>
      </c>
      <c r="X15802">
        <v>0.42499999999999999</v>
      </c>
      <c r="Y15802">
        <v>29</v>
      </c>
      <c r="Z15802">
        <v>8086.6115449999998</v>
      </c>
      <c r="AA15802">
        <v>8086.61</v>
      </c>
      <c r="AB15802">
        <v>7000</v>
      </c>
      <c r="AC15802">
        <v>1086.6099999999999</v>
      </c>
      <c r="AD15802" s="1">
        <v>41579</v>
      </c>
      <c r="AE15802">
        <v>239.01</v>
      </c>
      <c r="AF15802" s="1">
        <v>42461</v>
      </c>
    </row>
    <row r="15803" spans="1:32" x14ac:dyDescent="0.25">
      <c r="A15803">
        <v>605804</v>
      </c>
      <c r="B15803">
        <v>777164</v>
      </c>
      <c r="C15803">
        <v>25000</v>
      </c>
      <c r="D15803">
        <v>25000</v>
      </c>
      <c r="E15803">
        <v>25000</v>
      </c>
      <c r="F15803" t="s">
        <v>32</v>
      </c>
      <c r="G15803">
        <v>0.1036</v>
      </c>
      <c r="H15803">
        <v>810.92</v>
      </c>
      <c r="I15803" t="s">
        <v>33</v>
      </c>
      <c r="J15803" t="s">
        <v>42</v>
      </c>
      <c r="K15803" t="s">
        <v>93</v>
      </c>
      <c r="L15803" t="s">
        <v>61</v>
      </c>
      <c r="M15803">
        <v>93600</v>
      </c>
      <c r="N15803" t="s">
        <v>43</v>
      </c>
      <c r="O15803" s="1">
        <v>40483</v>
      </c>
      <c r="P15803" t="s">
        <v>38</v>
      </c>
      <c r="Q15803" t="s">
        <v>78</v>
      </c>
      <c r="R15803" t="s">
        <v>325</v>
      </c>
      <c r="S15803" t="s">
        <v>326</v>
      </c>
      <c r="T15803">
        <v>4.0599999999999996</v>
      </c>
      <c r="U15803" s="1">
        <v>33635</v>
      </c>
      <c r="V15803">
        <v>4</v>
      </c>
      <c r="W15803">
        <v>29045</v>
      </c>
      <c r="X15803">
        <v>2.5999999999999999E-2</v>
      </c>
      <c r="Y15803">
        <v>37</v>
      </c>
      <c r="Z15803">
        <v>28288.463</v>
      </c>
      <c r="AA15803">
        <v>28288.46</v>
      </c>
      <c r="AB15803">
        <v>25000</v>
      </c>
      <c r="AC15803">
        <v>3288.46</v>
      </c>
      <c r="AD15803" s="1">
        <v>41091</v>
      </c>
      <c r="AE15803">
        <v>12896.26</v>
      </c>
      <c r="AF15803" s="1">
        <v>41091</v>
      </c>
    </row>
    <row r="15804" spans="1:32" x14ac:dyDescent="0.25">
      <c r="A15804">
        <v>605811</v>
      </c>
      <c r="B15804">
        <v>777174</v>
      </c>
      <c r="C15804">
        <v>12000</v>
      </c>
      <c r="D15804">
        <v>10550</v>
      </c>
      <c r="E15804">
        <v>10545.520850000001</v>
      </c>
      <c r="F15804" t="s">
        <v>32</v>
      </c>
      <c r="G15804">
        <v>5.79E-2</v>
      </c>
      <c r="H15804">
        <v>319.95</v>
      </c>
      <c r="I15804" t="s">
        <v>63</v>
      </c>
      <c r="J15804" t="s">
        <v>124</v>
      </c>
      <c r="K15804" t="s">
        <v>54</v>
      </c>
      <c r="L15804" t="s">
        <v>36</v>
      </c>
      <c r="M15804">
        <v>72100</v>
      </c>
      <c r="N15804" t="s">
        <v>43</v>
      </c>
      <c r="O15804" s="1">
        <v>40483</v>
      </c>
      <c r="P15804" t="s">
        <v>38</v>
      </c>
      <c r="Q15804" t="s">
        <v>168</v>
      </c>
      <c r="R15804" t="s">
        <v>133</v>
      </c>
      <c r="S15804" t="s">
        <v>134</v>
      </c>
      <c r="T15804">
        <v>9.07</v>
      </c>
      <c r="U15804" s="1">
        <v>36008</v>
      </c>
      <c r="V15804">
        <v>9</v>
      </c>
      <c r="W15804">
        <v>5835</v>
      </c>
      <c r="X15804">
        <v>0.11700000000000001</v>
      </c>
      <c r="Y15804">
        <v>18</v>
      </c>
      <c r="Z15804">
        <v>11465.054410000001</v>
      </c>
      <c r="AA15804">
        <v>11459.8</v>
      </c>
      <c r="AB15804">
        <v>10550</v>
      </c>
      <c r="AC15804">
        <v>915.05</v>
      </c>
      <c r="AD15804" s="1">
        <v>41334</v>
      </c>
      <c r="AE15804">
        <v>2860.99</v>
      </c>
      <c r="AF15804" s="1">
        <v>41334</v>
      </c>
    </row>
    <row r="15805" spans="1:32" x14ac:dyDescent="0.25">
      <c r="A15805">
        <v>605816</v>
      </c>
      <c r="B15805">
        <v>777179</v>
      </c>
      <c r="C15805">
        <v>7000</v>
      </c>
      <c r="D15805">
        <v>7000</v>
      </c>
      <c r="E15805">
        <v>7000</v>
      </c>
      <c r="F15805" t="s">
        <v>32</v>
      </c>
      <c r="G15805">
        <v>0.1298</v>
      </c>
      <c r="H15805">
        <v>235.8</v>
      </c>
      <c r="I15805" t="s">
        <v>47</v>
      </c>
      <c r="J15805" t="s">
        <v>53</v>
      </c>
      <c r="K15805" t="s">
        <v>54</v>
      </c>
      <c r="L15805" t="s">
        <v>61</v>
      </c>
      <c r="M15805">
        <v>36000</v>
      </c>
      <c r="N15805" t="s">
        <v>43</v>
      </c>
      <c r="O15805" s="1">
        <v>40452</v>
      </c>
      <c r="P15805" t="s">
        <v>38</v>
      </c>
      <c r="Q15805" t="s">
        <v>39</v>
      </c>
      <c r="R15805" t="s">
        <v>601</v>
      </c>
      <c r="S15805" t="s">
        <v>121</v>
      </c>
      <c r="T15805">
        <v>18.5</v>
      </c>
      <c r="U15805" s="1">
        <v>33451</v>
      </c>
      <c r="V15805">
        <v>12</v>
      </c>
      <c r="W15805">
        <v>22893</v>
      </c>
      <c r="X15805">
        <v>0.53700000000000003</v>
      </c>
      <c r="Y15805">
        <v>23</v>
      </c>
      <c r="Z15805">
        <v>8488.6796030000005</v>
      </c>
      <c r="AA15805">
        <v>8488.68</v>
      </c>
      <c r="AB15805">
        <v>7000</v>
      </c>
      <c r="AC15805">
        <v>1488.68</v>
      </c>
      <c r="AD15805" s="1">
        <v>41579</v>
      </c>
      <c r="AE15805">
        <v>239.45</v>
      </c>
      <c r="AF15805" s="1">
        <v>41579</v>
      </c>
    </row>
    <row r="15806" spans="1:32" x14ac:dyDescent="0.25">
      <c r="A15806">
        <v>605826</v>
      </c>
      <c r="B15806">
        <v>777193</v>
      </c>
      <c r="C15806">
        <v>10000</v>
      </c>
      <c r="D15806">
        <v>10000</v>
      </c>
      <c r="E15806">
        <v>9835.39</v>
      </c>
      <c r="F15806" t="s">
        <v>32</v>
      </c>
      <c r="G15806">
        <v>9.2499999999999999E-2</v>
      </c>
      <c r="H15806">
        <v>319.17</v>
      </c>
      <c r="I15806" t="s">
        <v>33</v>
      </c>
      <c r="J15806" t="s">
        <v>122</v>
      </c>
      <c r="K15806" t="s">
        <v>49</v>
      </c>
      <c r="L15806" t="s">
        <v>61</v>
      </c>
      <c r="M15806">
        <v>63000</v>
      </c>
      <c r="N15806" t="s">
        <v>43</v>
      </c>
      <c r="O15806" s="1">
        <v>40452</v>
      </c>
      <c r="P15806" t="s">
        <v>38</v>
      </c>
      <c r="Q15806" t="s">
        <v>39</v>
      </c>
      <c r="R15806" t="s">
        <v>487</v>
      </c>
      <c r="S15806" t="s">
        <v>89</v>
      </c>
      <c r="T15806">
        <v>7.01</v>
      </c>
      <c r="U15806" s="1">
        <v>33390</v>
      </c>
      <c r="V15806">
        <v>11</v>
      </c>
      <c r="W15806">
        <v>16567</v>
      </c>
      <c r="X15806">
        <v>0.47299999999999998</v>
      </c>
      <c r="Y15806">
        <v>33</v>
      </c>
      <c r="Z15806">
        <v>11304.63114</v>
      </c>
      <c r="AA15806">
        <v>11087.6</v>
      </c>
      <c r="AB15806">
        <v>10000</v>
      </c>
      <c r="AC15806">
        <v>1304.6300000000001</v>
      </c>
      <c r="AD15806" s="1">
        <v>41214</v>
      </c>
      <c r="AE15806">
        <v>3970.66</v>
      </c>
      <c r="AF15806" s="1">
        <v>41244</v>
      </c>
    </row>
    <row r="15807" spans="1:32" x14ac:dyDescent="0.25">
      <c r="A15807">
        <v>605836</v>
      </c>
      <c r="B15807">
        <v>777207</v>
      </c>
      <c r="C15807">
        <v>4000</v>
      </c>
      <c r="D15807">
        <v>4000</v>
      </c>
      <c r="E15807">
        <v>3882.7780440000001</v>
      </c>
      <c r="F15807" t="s">
        <v>32</v>
      </c>
      <c r="G15807">
        <v>5.79E-2</v>
      </c>
      <c r="H15807">
        <v>121.31</v>
      </c>
      <c r="I15807" t="s">
        <v>63</v>
      </c>
      <c r="J15807" t="s">
        <v>124</v>
      </c>
      <c r="K15807" t="s">
        <v>93</v>
      </c>
      <c r="L15807" t="s">
        <v>36</v>
      </c>
      <c r="M15807">
        <v>56000</v>
      </c>
      <c r="N15807" t="s">
        <v>37</v>
      </c>
      <c r="O15807" s="1">
        <v>40483</v>
      </c>
      <c r="P15807" t="s">
        <v>38</v>
      </c>
      <c r="Q15807" t="s">
        <v>101</v>
      </c>
      <c r="R15807" t="s">
        <v>673</v>
      </c>
      <c r="S15807" t="s">
        <v>113</v>
      </c>
      <c r="T15807">
        <v>23.94</v>
      </c>
      <c r="U15807" s="1">
        <v>37288</v>
      </c>
      <c r="V15807">
        <v>7</v>
      </c>
      <c r="W15807">
        <v>2889</v>
      </c>
      <c r="X15807">
        <v>7.9000000000000001E-2</v>
      </c>
      <c r="Y15807">
        <v>21</v>
      </c>
      <c r="Z15807">
        <v>4341.282389</v>
      </c>
      <c r="AA15807">
        <v>4204.88</v>
      </c>
      <c r="AB15807">
        <v>4000</v>
      </c>
      <c r="AC15807">
        <v>341.28</v>
      </c>
      <c r="AD15807" s="1">
        <v>41306</v>
      </c>
      <c r="AE15807">
        <v>1202.6099999999999</v>
      </c>
      <c r="AF15807" s="1">
        <v>41306</v>
      </c>
    </row>
    <row r="15808" spans="1:32" x14ac:dyDescent="0.25">
      <c r="A15808">
        <v>605838</v>
      </c>
      <c r="B15808">
        <v>777209</v>
      </c>
      <c r="C15808">
        <v>18000</v>
      </c>
      <c r="D15808">
        <v>11200</v>
      </c>
      <c r="E15808">
        <v>10977.047130000001</v>
      </c>
      <c r="F15808" t="s">
        <v>85</v>
      </c>
      <c r="G15808">
        <v>6.54E-2</v>
      </c>
      <c r="H15808">
        <v>219.36</v>
      </c>
      <c r="I15808" t="s">
        <v>63</v>
      </c>
      <c r="J15808" t="s">
        <v>90</v>
      </c>
      <c r="K15808" t="s">
        <v>72</v>
      </c>
      <c r="L15808" t="s">
        <v>61</v>
      </c>
      <c r="M15808">
        <v>60000</v>
      </c>
      <c r="N15808" t="s">
        <v>43</v>
      </c>
      <c r="O15808" s="1">
        <v>40483</v>
      </c>
      <c r="P15808" t="s">
        <v>38</v>
      </c>
      <c r="Q15808" t="s">
        <v>78</v>
      </c>
      <c r="R15808" t="s">
        <v>619</v>
      </c>
      <c r="S15808" t="s">
        <v>194</v>
      </c>
      <c r="T15808">
        <v>12.86</v>
      </c>
      <c r="U15808" s="1">
        <v>36100</v>
      </c>
      <c r="V15808">
        <v>10</v>
      </c>
      <c r="W15808">
        <v>13815</v>
      </c>
      <c r="X15808">
        <v>0.22600000000000001</v>
      </c>
      <c r="Y15808">
        <v>32</v>
      </c>
      <c r="Z15808">
        <v>12669.341689999999</v>
      </c>
      <c r="AA15808">
        <v>12363.86</v>
      </c>
      <c r="AB15808">
        <v>11200</v>
      </c>
      <c r="AC15808">
        <v>1469.35</v>
      </c>
      <c r="AD15808" s="1">
        <v>41426</v>
      </c>
      <c r="AE15808">
        <v>6101.76</v>
      </c>
      <c r="AF15808" s="1">
        <v>42461</v>
      </c>
    </row>
    <row r="15809" spans="1:32" x14ac:dyDescent="0.25">
      <c r="A15809">
        <v>605841</v>
      </c>
      <c r="B15809">
        <v>777212</v>
      </c>
      <c r="C15809">
        <v>2400</v>
      </c>
      <c r="D15809">
        <v>2400</v>
      </c>
      <c r="E15809">
        <v>2400</v>
      </c>
      <c r="F15809" t="s">
        <v>32</v>
      </c>
      <c r="G15809">
        <v>0.1036</v>
      </c>
      <c r="H15809">
        <v>77.849999999999994</v>
      </c>
      <c r="I15809" t="s">
        <v>33</v>
      </c>
      <c r="J15809" t="s">
        <v>42</v>
      </c>
      <c r="K15809" t="s">
        <v>67</v>
      </c>
      <c r="L15809" t="s">
        <v>61</v>
      </c>
      <c r="M15809">
        <v>53004</v>
      </c>
      <c r="N15809" t="s">
        <v>37</v>
      </c>
      <c r="O15809" s="1">
        <v>40483</v>
      </c>
      <c r="P15809" t="s">
        <v>38</v>
      </c>
      <c r="Q15809" t="s">
        <v>98</v>
      </c>
      <c r="R15809" t="s">
        <v>69</v>
      </c>
      <c r="S15809" t="s">
        <v>70</v>
      </c>
      <c r="T15809">
        <v>18.61</v>
      </c>
      <c r="U15809" s="1">
        <v>37926</v>
      </c>
      <c r="V15809">
        <v>11</v>
      </c>
      <c r="W15809">
        <v>3280</v>
      </c>
      <c r="X15809">
        <v>0.55600000000000005</v>
      </c>
      <c r="Y15809">
        <v>19</v>
      </c>
      <c r="Z15809">
        <v>2802.6019219999998</v>
      </c>
      <c r="AA15809">
        <v>2802.6</v>
      </c>
      <c r="AB15809">
        <v>2400</v>
      </c>
      <c r="AC15809">
        <v>402.6</v>
      </c>
      <c r="AD15809" s="1">
        <v>41579</v>
      </c>
      <c r="AE15809">
        <v>79.900000000000006</v>
      </c>
      <c r="AF15809" s="1">
        <v>41821</v>
      </c>
    </row>
    <row r="15810" spans="1:32" x14ac:dyDescent="0.25">
      <c r="A15810">
        <v>605843</v>
      </c>
      <c r="B15810">
        <v>777213</v>
      </c>
      <c r="C15810">
        <v>2400</v>
      </c>
      <c r="D15810">
        <v>2400</v>
      </c>
      <c r="E15810">
        <v>2400</v>
      </c>
      <c r="F15810" t="s">
        <v>32</v>
      </c>
      <c r="G15810">
        <v>6.1699999999999998E-2</v>
      </c>
      <c r="H15810">
        <v>73.2</v>
      </c>
      <c r="I15810" t="s">
        <v>63</v>
      </c>
      <c r="J15810" t="s">
        <v>92</v>
      </c>
      <c r="K15810" t="s">
        <v>49</v>
      </c>
      <c r="L15810" t="s">
        <v>36</v>
      </c>
      <c r="M15810">
        <v>35000</v>
      </c>
      <c r="N15810" t="s">
        <v>43</v>
      </c>
      <c r="O15810" s="1">
        <v>40452</v>
      </c>
      <c r="P15810" t="s">
        <v>38</v>
      </c>
      <c r="Q15810" t="s">
        <v>111</v>
      </c>
      <c r="R15810" t="s">
        <v>681</v>
      </c>
      <c r="S15810" t="s">
        <v>113</v>
      </c>
      <c r="T15810">
        <v>20.13</v>
      </c>
      <c r="U15810" s="1">
        <v>34486</v>
      </c>
      <c r="V15810">
        <v>14</v>
      </c>
      <c r="W15810">
        <v>860</v>
      </c>
      <c r="X15810">
        <v>1.4E-2</v>
      </c>
      <c r="Y15810">
        <v>21</v>
      </c>
      <c r="Z15810">
        <v>2624.9570130000002</v>
      </c>
      <c r="AA15810">
        <v>2624.96</v>
      </c>
      <c r="AB15810">
        <v>2400</v>
      </c>
      <c r="AC15810">
        <v>224.96</v>
      </c>
      <c r="AD15810" s="1">
        <v>41365</v>
      </c>
      <c r="AE15810">
        <v>578.24</v>
      </c>
      <c r="AF15810" s="1">
        <v>41365</v>
      </c>
    </row>
    <row r="15811" spans="1:32" x14ac:dyDescent="0.25">
      <c r="A15811">
        <v>605851</v>
      </c>
      <c r="B15811">
        <v>777225</v>
      </c>
      <c r="C15811">
        <v>25000</v>
      </c>
      <c r="D15811">
        <v>24125</v>
      </c>
      <c r="E15811">
        <v>24125</v>
      </c>
      <c r="F15811" t="s">
        <v>32</v>
      </c>
      <c r="G15811">
        <v>0.14829999999999999</v>
      </c>
      <c r="H15811">
        <v>834.3</v>
      </c>
      <c r="I15811" t="s">
        <v>65</v>
      </c>
      <c r="J15811" t="s">
        <v>87</v>
      </c>
      <c r="K15811" t="s">
        <v>109</v>
      </c>
      <c r="L15811" t="s">
        <v>61</v>
      </c>
      <c r="M15811">
        <v>146000</v>
      </c>
      <c r="N15811" t="s">
        <v>37</v>
      </c>
      <c r="O15811" s="1">
        <v>40483</v>
      </c>
      <c r="P15811" t="s">
        <v>38</v>
      </c>
      <c r="Q15811" t="s">
        <v>78</v>
      </c>
      <c r="R15811" t="s">
        <v>317</v>
      </c>
      <c r="S15811" t="s">
        <v>318</v>
      </c>
      <c r="T15811">
        <v>6.24</v>
      </c>
      <c r="U15811" s="1">
        <v>38169</v>
      </c>
      <c r="V15811">
        <v>13</v>
      </c>
      <c r="W15811">
        <v>100030</v>
      </c>
      <c r="X15811">
        <v>0.109</v>
      </c>
      <c r="Y15811">
        <v>16</v>
      </c>
      <c r="Z15811">
        <v>30055.90106</v>
      </c>
      <c r="AA15811">
        <v>30055.9</v>
      </c>
      <c r="AB15811">
        <v>24125</v>
      </c>
      <c r="AC15811">
        <v>5930.9</v>
      </c>
      <c r="AD15811" s="1">
        <v>41609</v>
      </c>
      <c r="AE15811">
        <v>843.95</v>
      </c>
      <c r="AF15811" s="1">
        <v>41609</v>
      </c>
    </row>
    <row r="15812" spans="1:32" x14ac:dyDescent="0.25">
      <c r="A15812">
        <v>605855</v>
      </c>
      <c r="B15812">
        <v>777229</v>
      </c>
      <c r="C15812">
        <v>12000</v>
      </c>
      <c r="D15812">
        <v>12000</v>
      </c>
      <c r="E15812">
        <v>11875</v>
      </c>
      <c r="F15812" t="s">
        <v>85</v>
      </c>
      <c r="G15812">
        <v>0.15570000000000001</v>
      </c>
      <c r="H15812">
        <v>289.08999999999997</v>
      </c>
      <c r="I15812" t="s">
        <v>65</v>
      </c>
      <c r="J15812" t="s">
        <v>204</v>
      </c>
      <c r="K15812" t="s">
        <v>109</v>
      </c>
      <c r="L15812" t="s">
        <v>36</v>
      </c>
      <c r="M15812">
        <v>72000</v>
      </c>
      <c r="N15812" t="s">
        <v>37</v>
      </c>
      <c r="O15812" s="1">
        <v>40483</v>
      </c>
      <c r="P15812" t="s">
        <v>68</v>
      </c>
      <c r="Q15812" t="s">
        <v>168</v>
      </c>
      <c r="R15812" t="s">
        <v>167</v>
      </c>
      <c r="S15812" t="s">
        <v>103</v>
      </c>
      <c r="T15812">
        <v>13.72</v>
      </c>
      <c r="U15812" s="1">
        <v>35947</v>
      </c>
      <c r="V15812">
        <v>6</v>
      </c>
      <c r="W15812">
        <v>13995</v>
      </c>
      <c r="X15812">
        <v>0.54900000000000004</v>
      </c>
      <c r="Y15812">
        <v>25</v>
      </c>
      <c r="Z15812">
        <v>11021.85</v>
      </c>
      <c r="AA15812">
        <v>10907.17</v>
      </c>
      <c r="AB15812">
        <v>6218.14</v>
      </c>
      <c r="AC15812">
        <v>4476.8100000000004</v>
      </c>
      <c r="AD15812" s="1">
        <v>41640</v>
      </c>
      <c r="AE15812">
        <v>290.38</v>
      </c>
      <c r="AF15812" s="1">
        <v>41760</v>
      </c>
    </row>
    <row r="15813" spans="1:32" x14ac:dyDescent="0.25">
      <c r="A15813">
        <v>605872</v>
      </c>
      <c r="B15813">
        <v>777247</v>
      </c>
      <c r="C15813">
        <v>9250</v>
      </c>
      <c r="D15813">
        <v>9250</v>
      </c>
      <c r="E15813">
        <v>9093.5638029999991</v>
      </c>
      <c r="F15813" t="s">
        <v>32</v>
      </c>
      <c r="G15813">
        <v>0.14460000000000001</v>
      </c>
      <c r="H15813">
        <v>318.22000000000003</v>
      </c>
      <c r="I15813" t="s">
        <v>65</v>
      </c>
      <c r="J15813" t="s">
        <v>66</v>
      </c>
      <c r="K15813" t="s">
        <v>93</v>
      </c>
      <c r="L15813" t="s">
        <v>36</v>
      </c>
      <c r="M15813">
        <v>32400</v>
      </c>
      <c r="N15813" t="s">
        <v>575</v>
      </c>
      <c r="O15813" s="1">
        <v>40452</v>
      </c>
      <c r="P15813" t="s">
        <v>38</v>
      </c>
      <c r="Q15813" t="s">
        <v>39</v>
      </c>
      <c r="R15813" t="s">
        <v>339</v>
      </c>
      <c r="S15813" t="s">
        <v>41</v>
      </c>
      <c r="T15813">
        <v>22.41</v>
      </c>
      <c r="U15813" s="1">
        <v>36982</v>
      </c>
      <c r="V15813">
        <v>10</v>
      </c>
      <c r="W15813">
        <v>20880</v>
      </c>
      <c r="X15813">
        <v>0.9</v>
      </c>
      <c r="Y15813">
        <v>20</v>
      </c>
      <c r="Z15813">
        <v>11761.249519999999</v>
      </c>
      <c r="AA15813">
        <v>11542.05</v>
      </c>
      <c r="AB15813">
        <v>9250</v>
      </c>
      <c r="AC15813">
        <v>2511.25</v>
      </c>
      <c r="AD15813" s="1">
        <v>41640</v>
      </c>
      <c r="AE15813">
        <v>314.57</v>
      </c>
      <c r="AF15813" s="1">
        <v>41640</v>
      </c>
    </row>
    <row r="15814" spans="1:32" x14ac:dyDescent="0.25">
      <c r="A15814">
        <v>605892</v>
      </c>
      <c r="B15814">
        <v>772113</v>
      </c>
      <c r="C15814">
        <v>20000</v>
      </c>
      <c r="D15814">
        <v>12250</v>
      </c>
      <c r="E15814">
        <v>11304.102000000001</v>
      </c>
      <c r="F15814" t="s">
        <v>32</v>
      </c>
      <c r="G15814">
        <v>6.54E-2</v>
      </c>
      <c r="H15814">
        <v>375.68</v>
      </c>
      <c r="I15814" t="s">
        <v>63</v>
      </c>
      <c r="J15814" t="s">
        <v>90</v>
      </c>
      <c r="K15814" t="s">
        <v>72</v>
      </c>
      <c r="L15814" t="s">
        <v>61</v>
      </c>
      <c r="M15814">
        <v>69000</v>
      </c>
      <c r="N15814" t="s">
        <v>43</v>
      </c>
      <c r="O15814" s="1">
        <v>40483</v>
      </c>
      <c r="P15814" t="s">
        <v>38</v>
      </c>
      <c r="Q15814" t="s">
        <v>39</v>
      </c>
      <c r="R15814" t="s">
        <v>95</v>
      </c>
      <c r="S15814" t="s">
        <v>96</v>
      </c>
      <c r="T15814">
        <v>13.9</v>
      </c>
      <c r="U15814" s="1">
        <v>36130</v>
      </c>
      <c r="V15814">
        <v>10</v>
      </c>
      <c r="W15814">
        <v>17461</v>
      </c>
      <c r="X15814">
        <v>0.29699999999999999</v>
      </c>
      <c r="Y15814">
        <v>24</v>
      </c>
      <c r="Z15814">
        <v>13467.04558</v>
      </c>
      <c r="AA15814">
        <v>12338.49</v>
      </c>
      <c r="AB15814">
        <v>12250</v>
      </c>
      <c r="AC15814">
        <v>1217.05</v>
      </c>
      <c r="AD15814" s="1">
        <v>41365</v>
      </c>
      <c r="AE15814">
        <v>2664.01</v>
      </c>
      <c r="AF15814" s="1">
        <v>41365</v>
      </c>
    </row>
    <row r="15815" spans="1:32" x14ac:dyDescent="0.25">
      <c r="A15815">
        <v>605897</v>
      </c>
      <c r="B15815">
        <v>777278</v>
      </c>
      <c r="C15815">
        <v>14000</v>
      </c>
      <c r="D15815">
        <v>10400</v>
      </c>
      <c r="E15815">
        <v>10400</v>
      </c>
      <c r="F15815" t="s">
        <v>32</v>
      </c>
      <c r="G15815">
        <v>6.1699999999999998E-2</v>
      </c>
      <c r="H15815">
        <v>317.19</v>
      </c>
      <c r="I15815" t="s">
        <v>63</v>
      </c>
      <c r="J15815" t="s">
        <v>92</v>
      </c>
      <c r="K15815" t="s">
        <v>72</v>
      </c>
      <c r="L15815" t="s">
        <v>61</v>
      </c>
      <c r="M15815">
        <v>120000</v>
      </c>
      <c r="N15815" t="s">
        <v>43</v>
      </c>
      <c r="O15815" s="1">
        <v>40483</v>
      </c>
      <c r="P15815" t="s">
        <v>38</v>
      </c>
      <c r="Q15815" t="s">
        <v>39</v>
      </c>
      <c r="R15815" t="s">
        <v>309</v>
      </c>
      <c r="S15815" t="s">
        <v>141</v>
      </c>
      <c r="T15815">
        <v>11.11</v>
      </c>
      <c r="U15815" s="1">
        <v>36342</v>
      </c>
      <c r="V15815">
        <v>9</v>
      </c>
      <c r="W15815">
        <v>18529</v>
      </c>
      <c r="X15815">
        <v>0.438</v>
      </c>
      <c r="Y15815">
        <v>32</v>
      </c>
      <c r="Z15815">
        <v>11112.538329999999</v>
      </c>
      <c r="AA15815">
        <v>11112.54</v>
      </c>
      <c r="AB15815">
        <v>10400</v>
      </c>
      <c r="AC15815">
        <v>712.54</v>
      </c>
      <c r="AD15815" s="1">
        <v>41061</v>
      </c>
      <c r="AE15815">
        <v>1262.69</v>
      </c>
      <c r="AF15815" s="1">
        <v>41730</v>
      </c>
    </row>
    <row r="15816" spans="1:32" x14ac:dyDescent="0.25">
      <c r="A15816">
        <v>605921</v>
      </c>
      <c r="B15816">
        <v>777299</v>
      </c>
      <c r="C15816">
        <v>10000</v>
      </c>
      <c r="D15816">
        <v>10000</v>
      </c>
      <c r="E15816">
        <v>10000</v>
      </c>
      <c r="F15816" t="s">
        <v>32</v>
      </c>
      <c r="G15816">
        <v>6.9099999999999995E-2</v>
      </c>
      <c r="H15816">
        <v>308.36</v>
      </c>
      <c r="I15816" t="s">
        <v>63</v>
      </c>
      <c r="J15816" t="s">
        <v>64</v>
      </c>
      <c r="K15816" t="s">
        <v>54</v>
      </c>
      <c r="L15816" t="s">
        <v>61</v>
      </c>
      <c r="M15816">
        <v>59000</v>
      </c>
      <c r="N15816" t="s">
        <v>37</v>
      </c>
      <c r="O15816" s="1">
        <v>40483</v>
      </c>
      <c r="P15816" t="s">
        <v>38</v>
      </c>
      <c r="Q15816" t="s">
        <v>39</v>
      </c>
      <c r="R15816" t="s">
        <v>114</v>
      </c>
      <c r="S15816" t="s">
        <v>115</v>
      </c>
      <c r="T15816">
        <v>11.84</v>
      </c>
      <c r="U15816" s="1">
        <v>33939</v>
      </c>
      <c r="V15816">
        <v>5</v>
      </c>
      <c r="W15816">
        <v>24485</v>
      </c>
      <c r="X15816">
        <v>0.76500000000000001</v>
      </c>
      <c r="Y15816">
        <v>11</v>
      </c>
      <c r="Z15816">
        <v>11064.746349999999</v>
      </c>
      <c r="AA15816">
        <v>11064.75</v>
      </c>
      <c r="AB15816">
        <v>10000</v>
      </c>
      <c r="AC15816">
        <v>1064.75</v>
      </c>
      <c r="AD15816" s="1">
        <v>41395</v>
      </c>
      <c r="AE15816">
        <v>2130.4499999999998</v>
      </c>
      <c r="AF15816" s="1">
        <v>42217</v>
      </c>
    </row>
    <row r="15817" spans="1:32" x14ac:dyDescent="0.25">
      <c r="A15817">
        <v>605924</v>
      </c>
      <c r="B15817">
        <v>777311</v>
      </c>
      <c r="C15817">
        <v>1800</v>
      </c>
      <c r="D15817">
        <v>1800</v>
      </c>
      <c r="E15817">
        <v>1800</v>
      </c>
      <c r="F15817" t="s">
        <v>32</v>
      </c>
      <c r="G15817">
        <v>5.4199999999999998E-2</v>
      </c>
      <c r="H15817">
        <v>54.29</v>
      </c>
      <c r="I15817" t="s">
        <v>63</v>
      </c>
      <c r="J15817" t="s">
        <v>188</v>
      </c>
      <c r="K15817" t="s">
        <v>811</v>
      </c>
      <c r="L15817" t="s">
        <v>50</v>
      </c>
      <c r="M15817">
        <v>29184</v>
      </c>
      <c r="N15817" t="s">
        <v>43</v>
      </c>
      <c r="O15817" s="1">
        <v>40452</v>
      </c>
      <c r="P15817" t="s">
        <v>38</v>
      </c>
      <c r="Q15817" t="s">
        <v>94</v>
      </c>
      <c r="R15817" t="s">
        <v>351</v>
      </c>
      <c r="S15817" t="s">
        <v>77</v>
      </c>
      <c r="T15817">
        <v>23.68</v>
      </c>
      <c r="U15817" s="1">
        <v>27089</v>
      </c>
      <c r="V15817">
        <v>7</v>
      </c>
      <c r="W15817">
        <v>30037</v>
      </c>
      <c r="X15817">
        <v>0.23499999999999999</v>
      </c>
      <c r="Y15817">
        <v>24</v>
      </c>
      <c r="Z15817">
        <v>1947.2083259999999</v>
      </c>
      <c r="AA15817">
        <v>1947.21</v>
      </c>
      <c r="AB15817">
        <v>1800</v>
      </c>
      <c r="AC15817">
        <v>147.21</v>
      </c>
      <c r="AD15817" s="1">
        <v>41548</v>
      </c>
      <c r="AE15817">
        <v>49.34</v>
      </c>
      <c r="AF15817" s="1">
        <v>42005</v>
      </c>
    </row>
    <row r="15818" spans="1:32" x14ac:dyDescent="0.25">
      <c r="A15818">
        <v>605935</v>
      </c>
      <c r="B15818">
        <v>777325</v>
      </c>
      <c r="C15818">
        <v>8000</v>
      </c>
      <c r="D15818">
        <v>8000</v>
      </c>
      <c r="E15818">
        <v>7975</v>
      </c>
      <c r="F15818" t="s">
        <v>85</v>
      </c>
      <c r="G15818">
        <v>9.6199999999999994E-2</v>
      </c>
      <c r="H15818">
        <v>168.49</v>
      </c>
      <c r="I15818" t="s">
        <v>33</v>
      </c>
      <c r="J15818" t="s">
        <v>57</v>
      </c>
      <c r="K15818" t="s">
        <v>49</v>
      </c>
      <c r="L15818" t="s">
        <v>50</v>
      </c>
      <c r="M15818">
        <v>51000</v>
      </c>
      <c r="N15818" t="s">
        <v>43</v>
      </c>
      <c r="O15818" s="1">
        <v>40483</v>
      </c>
      <c r="P15818" t="s">
        <v>38</v>
      </c>
      <c r="Q15818" t="s">
        <v>39</v>
      </c>
      <c r="R15818" t="s">
        <v>162</v>
      </c>
      <c r="S15818" t="s">
        <v>141</v>
      </c>
      <c r="T15818">
        <v>18.59</v>
      </c>
      <c r="U15818" s="1">
        <v>32874</v>
      </c>
      <c r="V15818">
        <v>11</v>
      </c>
      <c r="W15818">
        <v>12410</v>
      </c>
      <c r="X15818">
        <v>0.94</v>
      </c>
      <c r="Y15818">
        <v>26</v>
      </c>
      <c r="Z15818">
        <v>9405.8386100000007</v>
      </c>
      <c r="AA15818">
        <v>9376.4500000000007</v>
      </c>
      <c r="AB15818">
        <v>8000</v>
      </c>
      <c r="AC15818">
        <v>1405.84</v>
      </c>
      <c r="AD15818" s="1">
        <v>41609</v>
      </c>
      <c r="AE15818">
        <v>370.63</v>
      </c>
      <c r="AF15818" s="1">
        <v>41609</v>
      </c>
    </row>
    <row r="15819" spans="1:32" x14ac:dyDescent="0.25">
      <c r="A15819">
        <v>605940</v>
      </c>
      <c r="B15819">
        <v>777330</v>
      </c>
      <c r="C15819">
        <v>8400</v>
      </c>
      <c r="D15819">
        <v>8400</v>
      </c>
      <c r="E15819">
        <v>8300</v>
      </c>
      <c r="F15819" t="s">
        <v>85</v>
      </c>
      <c r="G15819">
        <v>0.1036</v>
      </c>
      <c r="H15819">
        <v>179.97</v>
      </c>
      <c r="I15819" t="s">
        <v>33</v>
      </c>
      <c r="J15819" t="s">
        <v>42</v>
      </c>
      <c r="K15819" t="s">
        <v>72</v>
      </c>
      <c r="L15819" t="s">
        <v>61</v>
      </c>
      <c r="M15819">
        <v>94897</v>
      </c>
      <c r="N15819" t="s">
        <v>37</v>
      </c>
      <c r="O15819" s="1">
        <v>40483</v>
      </c>
      <c r="P15819" t="s">
        <v>38</v>
      </c>
      <c r="Q15819" t="s">
        <v>39</v>
      </c>
      <c r="R15819" t="s">
        <v>201</v>
      </c>
      <c r="S15819" t="s">
        <v>70</v>
      </c>
      <c r="T15819">
        <v>12.68</v>
      </c>
      <c r="U15819" s="1">
        <v>35034</v>
      </c>
      <c r="V15819">
        <v>12</v>
      </c>
      <c r="W15819">
        <v>29255</v>
      </c>
      <c r="X15819">
        <v>0.46300000000000002</v>
      </c>
      <c r="Y15819">
        <v>34</v>
      </c>
      <c r="Z15819">
        <v>10798.25001</v>
      </c>
      <c r="AA15819">
        <v>10669.7</v>
      </c>
      <c r="AB15819">
        <v>8400</v>
      </c>
      <c r="AC15819">
        <v>2398.25</v>
      </c>
      <c r="AD15819" s="1">
        <v>42309</v>
      </c>
      <c r="AE15819">
        <v>180.02</v>
      </c>
      <c r="AF15819" s="1">
        <v>42491</v>
      </c>
    </row>
    <row r="15820" spans="1:32" x14ac:dyDescent="0.25">
      <c r="A15820">
        <v>605948</v>
      </c>
      <c r="B15820">
        <v>777339</v>
      </c>
      <c r="C15820">
        <v>24000</v>
      </c>
      <c r="D15820">
        <v>14725</v>
      </c>
      <c r="E15820">
        <v>14675</v>
      </c>
      <c r="F15820" t="s">
        <v>85</v>
      </c>
      <c r="G15820">
        <v>9.9900000000000003E-2</v>
      </c>
      <c r="H15820">
        <v>312.8</v>
      </c>
      <c r="I15820" t="s">
        <v>33</v>
      </c>
      <c r="J15820" t="s">
        <v>34</v>
      </c>
      <c r="K15820" t="s">
        <v>67</v>
      </c>
      <c r="L15820" t="s">
        <v>50</v>
      </c>
      <c r="M15820">
        <v>110000</v>
      </c>
      <c r="N15820" t="s">
        <v>575</v>
      </c>
      <c r="O15820" s="1">
        <v>40483</v>
      </c>
      <c r="P15820" t="s">
        <v>38</v>
      </c>
      <c r="Q15820" t="s">
        <v>128</v>
      </c>
      <c r="R15820" t="s">
        <v>302</v>
      </c>
      <c r="S15820" t="s">
        <v>139</v>
      </c>
      <c r="T15820">
        <v>12</v>
      </c>
      <c r="U15820" s="1">
        <v>35370</v>
      </c>
      <c r="V15820">
        <v>11</v>
      </c>
      <c r="W15820">
        <v>15662</v>
      </c>
      <c r="X15820">
        <v>0.35699999999999998</v>
      </c>
      <c r="Y15820">
        <v>35</v>
      </c>
      <c r="Z15820">
        <v>15322.52483</v>
      </c>
      <c r="AA15820">
        <v>15270.48</v>
      </c>
      <c r="AB15820">
        <v>14725</v>
      </c>
      <c r="AC15820">
        <v>597.52</v>
      </c>
      <c r="AD15820" s="1">
        <v>40634</v>
      </c>
      <c r="AE15820">
        <v>14073.21</v>
      </c>
      <c r="AF15820" s="1">
        <v>42491</v>
      </c>
    </row>
    <row r="15821" spans="1:32" x14ac:dyDescent="0.25">
      <c r="A15821">
        <v>605956</v>
      </c>
      <c r="B15821">
        <v>777349</v>
      </c>
      <c r="C15821">
        <v>18000</v>
      </c>
      <c r="D15821">
        <v>18000</v>
      </c>
      <c r="E15821">
        <v>17825</v>
      </c>
      <c r="F15821" t="s">
        <v>32</v>
      </c>
      <c r="G15821">
        <v>0.1595</v>
      </c>
      <c r="H15821">
        <v>632.39</v>
      </c>
      <c r="I15821" t="s">
        <v>107</v>
      </c>
      <c r="J15821" t="s">
        <v>160</v>
      </c>
      <c r="K15821" t="s">
        <v>109</v>
      </c>
      <c r="L15821" t="s">
        <v>61</v>
      </c>
      <c r="M15821">
        <v>145000</v>
      </c>
      <c r="N15821" t="s">
        <v>37</v>
      </c>
      <c r="O15821" s="1">
        <v>40483</v>
      </c>
      <c r="P15821" t="s">
        <v>38</v>
      </c>
      <c r="Q15821" t="s">
        <v>39</v>
      </c>
      <c r="R15821" t="s">
        <v>236</v>
      </c>
      <c r="S15821" t="s">
        <v>52</v>
      </c>
      <c r="T15821">
        <v>6.46</v>
      </c>
      <c r="U15821" s="1">
        <v>34851</v>
      </c>
      <c r="V15821">
        <v>11</v>
      </c>
      <c r="W15821">
        <v>24652</v>
      </c>
      <c r="X15821">
        <v>0.75600000000000001</v>
      </c>
      <c r="Y15821">
        <v>24</v>
      </c>
      <c r="Z15821">
        <v>22717.29623</v>
      </c>
      <c r="AA15821">
        <v>22496.43</v>
      </c>
      <c r="AB15821">
        <v>18000</v>
      </c>
      <c r="AC15821">
        <v>4717.3</v>
      </c>
      <c r="AD15821" s="1">
        <v>41487</v>
      </c>
      <c r="AE15821">
        <v>2542.4299999999998</v>
      </c>
      <c r="AF15821" s="1">
        <v>41487</v>
      </c>
    </row>
    <row r="15822" spans="1:32" x14ac:dyDescent="0.25">
      <c r="A15822">
        <v>605973</v>
      </c>
      <c r="B15822">
        <v>777368</v>
      </c>
      <c r="C15822">
        <v>9000</v>
      </c>
      <c r="D15822">
        <v>9000</v>
      </c>
      <c r="E15822">
        <v>9000</v>
      </c>
      <c r="F15822" t="s">
        <v>32</v>
      </c>
      <c r="G15822">
        <v>6.9099999999999995E-2</v>
      </c>
      <c r="H15822">
        <v>277.52999999999997</v>
      </c>
      <c r="I15822" t="s">
        <v>63</v>
      </c>
      <c r="J15822" t="s">
        <v>64</v>
      </c>
      <c r="K15822" t="s">
        <v>72</v>
      </c>
      <c r="L15822" t="s">
        <v>36</v>
      </c>
      <c r="M15822">
        <v>57500</v>
      </c>
      <c r="N15822" t="s">
        <v>43</v>
      </c>
      <c r="O15822" s="1">
        <v>40483</v>
      </c>
      <c r="P15822" t="s">
        <v>38</v>
      </c>
      <c r="Q15822" t="s">
        <v>128</v>
      </c>
      <c r="R15822" t="s">
        <v>420</v>
      </c>
      <c r="S15822" t="s">
        <v>100</v>
      </c>
      <c r="T15822">
        <v>13.5</v>
      </c>
      <c r="U15822" s="1">
        <v>38231</v>
      </c>
      <c r="V15822">
        <v>4</v>
      </c>
      <c r="W15822">
        <v>2699</v>
      </c>
      <c r="X15822">
        <v>0.112</v>
      </c>
      <c r="Y15822">
        <v>10</v>
      </c>
      <c r="Z15822">
        <v>9246.920059</v>
      </c>
      <c r="AA15822">
        <v>9246.92</v>
      </c>
      <c r="AB15822">
        <v>9000</v>
      </c>
      <c r="AC15822">
        <v>246.92</v>
      </c>
      <c r="AD15822" s="1">
        <v>40634</v>
      </c>
      <c r="AE15822">
        <v>8139.17</v>
      </c>
      <c r="AF15822" s="1">
        <v>42217</v>
      </c>
    </row>
    <row r="15823" spans="1:32" x14ac:dyDescent="0.25">
      <c r="A15823">
        <v>605989</v>
      </c>
      <c r="B15823">
        <v>777386</v>
      </c>
      <c r="C15823">
        <v>5000</v>
      </c>
      <c r="D15823">
        <v>5000</v>
      </c>
      <c r="E15823">
        <v>5000</v>
      </c>
      <c r="F15823" t="s">
        <v>32</v>
      </c>
      <c r="G15823">
        <v>0.1036</v>
      </c>
      <c r="H15823">
        <v>162.19</v>
      </c>
      <c r="I15823" t="s">
        <v>33</v>
      </c>
      <c r="J15823" t="s">
        <v>42</v>
      </c>
      <c r="K15823" t="s">
        <v>49</v>
      </c>
      <c r="L15823" t="s">
        <v>61</v>
      </c>
      <c r="M15823">
        <v>54000</v>
      </c>
      <c r="N15823" t="s">
        <v>37</v>
      </c>
      <c r="O15823" s="1">
        <v>40483</v>
      </c>
      <c r="P15823" t="s">
        <v>68</v>
      </c>
      <c r="Q15823" t="s">
        <v>39</v>
      </c>
      <c r="R15823" t="s">
        <v>390</v>
      </c>
      <c r="S15823" t="s">
        <v>41</v>
      </c>
      <c r="T15823">
        <v>1.89</v>
      </c>
      <c r="U15823" s="1">
        <v>36800</v>
      </c>
      <c r="V15823">
        <v>4</v>
      </c>
      <c r="W15823">
        <v>672</v>
      </c>
      <c r="X15823">
        <v>0.67200000000000004</v>
      </c>
      <c r="Y15823">
        <v>21</v>
      </c>
      <c r="Z15823">
        <v>5347.32</v>
      </c>
      <c r="AA15823">
        <v>5347.32</v>
      </c>
      <c r="AB15823">
        <v>4517.84</v>
      </c>
      <c r="AC15823">
        <v>829.48</v>
      </c>
      <c r="AD15823" s="1">
        <v>41487</v>
      </c>
      <c r="AE15823">
        <v>162.19</v>
      </c>
      <c r="AF15823" s="1">
        <v>42491</v>
      </c>
    </row>
    <row r="15824" spans="1:32" x14ac:dyDescent="0.25">
      <c r="A15824">
        <v>605995</v>
      </c>
      <c r="B15824">
        <v>777395</v>
      </c>
      <c r="C15824">
        <v>9000</v>
      </c>
      <c r="D15824">
        <v>9000</v>
      </c>
      <c r="E15824">
        <v>9000</v>
      </c>
      <c r="F15824" t="s">
        <v>32</v>
      </c>
      <c r="G15824">
        <v>6.54E-2</v>
      </c>
      <c r="H15824">
        <v>276.01</v>
      </c>
      <c r="I15824" t="s">
        <v>63</v>
      </c>
      <c r="J15824" t="s">
        <v>90</v>
      </c>
      <c r="K15824" t="s">
        <v>67</v>
      </c>
      <c r="L15824" t="s">
        <v>61</v>
      </c>
      <c r="M15824">
        <v>57504</v>
      </c>
      <c r="N15824" t="s">
        <v>37</v>
      </c>
      <c r="O15824" s="1">
        <v>40483</v>
      </c>
      <c r="P15824" t="s">
        <v>38</v>
      </c>
      <c r="Q15824" t="s">
        <v>39</v>
      </c>
      <c r="R15824" t="s">
        <v>497</v>
      </c>
      <c r="S15824" t="s">
        <v>52</v>
      </c>
      <c r="T15824">
        <v>14.55</v>
      </c>
      <c r="U15824" s="1">
        <v>36800</v>
      </c>
      <c r="V15824">
        <v>12</v>
      </c>
      <c r="W15824">
        <v>11391</v>
      </c>
      <c r="X15824">
        <v>0.4</v>
      </c>
      <c r="Y15824">
        <v>37</v>
      </c>
      <c r="Z15824">
        <v>9936.6195609999995</v>
      </c>
      <c r="AA15824">
        <v>9936.6200000000008</v>
      </c>
      <c r="AB15824">
        <v>9000</v>
      </c>
      <c r="AC15824">
        <v>936.62</v>
      </c>
      <c r="AD15824" s="1">
        <v>41579</v>
      </c>
      <c r="AE15824">
        <v>303.13</v>
      </c>
      <c r="AF15824" s="1">
        <v>42491</v>
      </c>
    </row>
    <row r="15825" spans="1:32" x14ac:dyDescent="0.25">
      <c r="A15825">
        <v>605996</v>
      </c>
      <c r="B15825">
        <v>777396</v>
      </c>
      <c r="C15825">
        <v>15250</v>
      </c>
      <c r="D15825">
        <v>9700</v>
      </c>
      <c r="E15825">
        <v>9700</v>
      </c>
      <c r="F15825" t="s">
        <v>32</v>
      </c>
      <c r="G15825">
        <v>6.54E-2</v>
      </c>
      <c r="H15825">
        <v>297.48</v>
      </c>
      <c r="I15825" t="s">
        <v>63</v>
      </c>
      <c r="J15825" t="s">
        <v>90</v>
      </c>
      <c r="K15825" t="s">
        <v>136</v>
      </c>
      <c r="L15825" t="s">
        <v>50</v>
      </c>
      <c r="M15825">
        <v>30000</v>
      </c>
      <c r="N15825" t="s">
        <v>43</v>
      </c>
      <c r="O15825" s="1">
        <v>40483</v>
      </c>
      <c r="P15825" t="s">
        <v>38</v>
      </c>
      <c r="Q15825" t="s">
        <v>78</v>
      </c>
      <c r="R15825" t="s">
        <v>383</v>
      </c>
      <c r="S15825" t="s">
        <v>41</v>
      </c>
      <c r="T15825">
        <v>20.64</v>
      </c>
      <c r="U15825" s="1">
        <v>36434</v>
      </c>
      <c r="V15825">
        <v>8</v>
      </c>
      <c r="W15825">
        <v>10112</v>
      </c>
      <c r="X15825">
        <v>0.64400000000000002</v>
      </c>
      <c r="Y15825">
        <v>12</v>
      </c>
      <c r="Z15825">
        <v>10711.026110000001</v>
      </c>
      <c r="AA15825">
        <v>10711.03</v>
      </c>
      <c r="AB15825">
        <v>9700</v>
      </c>
      <c r="AC15825">
        <v>1011.03</v>
      </c>
      <c r="AD15825" s="1">
        <v>41579</v>
      </c>
      <c r="AE15825">
        <v>313.5</v>
      </c>
      <c r="AF15825" s="1">
        <v>41579</v>
      </c>
    </row>
    <row r="15826" spans="1:32" x14ac:dyDescent="0.25">
      <c r="A15826">
        <v>606011</v>
      </c>
      <c r="B15826">
        <v>777412</v>
      </c>
      <c r="C15826">
        <v>1450</v>
      </c>
      <c r="D15826">
        <v>1450</v>
      </c>
      <c r="E15826">
        <v>1450</v>
      </c>
      <c r="F15826" t="s">
        <v>32</v>
      </c>
      <c r="G15826">
        <v>5.79E-2</v>
      </c>
      <c r="H15826">
        <v>43.98</v>
      </c>
      <c r="I15826" t="s">
        <v>63</v>
      </c>
      <c r="J15826" t="s">
        <v>124</v>
      </c>
      <c r="K15826" t="s">
        <v>35</v>
      </c>
      <c r="L15826" t="s">
        <v>36</v>
      </c>
      <c r="M15826">
        <v>21600</v>
      </c>
      <c r="N15826" t="s">
        <v>575</v>
      </c>
      <c r="O15826" s="1">
        <v>40483</v>
      </c>
      <c r="P15826" t="s">
        <v>38</v>
      </c>
      <c r="Q15826" t="s">
        <v>39</v>
      </c>
      <c r="R15826" t="s">
        <v>327</v>
      </c>
      <c r="S15826" t="s">
        <v>41</v>
      </c>
      <c r="T15826">
        <v>11.11</v>
      </c>
      <c r="U15826" s="1">
        <v>38596</v>
      </c>
      <c r="V15826">
        <v>8</v>
      </c>
      <c r="W15826">
        <v>1177</v>
      </c>
      <c r="X15826">
        <v>0.14699999999999999</v>
      </c>
      <c r="Y15826">
        <v>12</v>
      </c>
      <c r="Z15826">
        <v>1589.3302799999999</v>
      </c>
      <c r="AA15826">
        <v>1589.33</v>
      </c>
      <c r="AB15826">
        <v>1450</v>
      </c>
      <c r="AC15826">
        <v>124.33</v>
      </c>
      <c r="AD15826" s="1">
        <v>41306</v>
      </c>
      <c r="AE15826">
        <v>439.93</v>
      </c>
      <c r="AF15826" s="1">
        <v>42491</v>
      </c>
    </row>
    <row r="15827" spans="1:32" x14ac:dyDescent="0.25">
      <c r="A15827">
        <v>606013</v>
      </c>
      <c r="B15827">
        <v>777414</v>
      </c>
      <c r="C15827">
        <v>5000</v>
      </c>
      <c r="D15827">
        <v>5000</v>
      </c>
      <c r="E15827">
        <v>5000</v>
      </c>
      <c r="F15827" t="s">
        <v>32</v>
      </c>
      <c r="G15827">
        <v>9.6199999999999994E-2</v>
      </c>
      <c r="H15827">
        <v>160.44999999999999</v>
      </c>
      <c r="I15827" t="s">
        <v>33</v>
      </c>
      <c r="J15827" t="s">
        <v>57</v>
      </c>
      <c r="K15827" t="s">
        <v>35</v>
      </c>
      <c r="L15827" t="s">
        <v>36</v>
      </c>
      <c r="M15827">
        <v>43000</v>
      </c>
      <c r="N15827" t="s">
        <v>575</v>
      </c>
      <c r="O15827" s="1">
        <v>40483</v>
      </c>
      <c r="P15827" t="s">
        <v>38</v>
      </c>
      <c r="Q15827" t="s">
        <v>168</v>
      </c>
      <c r="R15827" t="s">
        <v>123</v>
      </c>
      <c r="S15827" t="s">
        <v>46</v>
      </c>
      <c r="T15827">
        <v>0.84</v>
      </c>
      <c r="U15827" s="1">
        <v>39264</v>
      </c>
      <c r="V15827">
        <v>5</v>
      </c>
      <c r="W15827">
        <v>1247</v>
      </c>
      <c r="X15827">
        <v>0.158</v>
      </c>
      <c r="Y15827">
        <v>6</v>
      </c>
      <c r="Z15827">
        <v>5260.0473419999998</v>
      </c>
      <c r="AA15827">
        <v>5260.05</v>
      </c>
      <c r="AB15827">
        <v>5000</v>
      </c>
      <c r="AC15827">
        <v>260.05</v>
      </c>
      <c r="AD15827" s="1">
        <v>40695</v>
      </c>
      <c r="AE15827">
        <v>4299.74</v>
      </c>
      <c r="AF15827" s="1">
        <v>40695</v>
      </c>
    </row>
    <row r="15828" spans="1:32" x14ac:dyDescent="0.25">
      <c r="A15828">
        <v>606018</v>
      </c>
      <c r="B15828">
        <v>777419</v>
      </c>
      <c r="C15828">
        <v>5000</v>
      </c>
      <c r="D15828">
        <v>5000</v>
      </c>
      <c r="E15828">
        <v>4950</v>
      </c>
      <c r="F15828" t="s">
        <v>32</v>
      </c>
      <c r="G15828">
        <v>9.6199999999999994E-2</v>
      </c>
      <c r="H15828">
        <v>160.44999999999999</v>
      </c>
      <c r="I15828" t="s">
        <v>33</v>
      </c>
      <c r="J15828" t="s">
        <v>57</v>
      </c>
      <c r="K15828" t="s">
        <v>58</v>
      </c>
      <c r="L15828" t="s">
        <v>36</v>
      </c>
      <c r="M15828">
        <v>37000</v>
      </c>
      <c r="N15828" t="s">
        <v>43</v>
      </c>
      <c r="O15828" s="1">
        <v>40483</v>
      </c>
      <c r="P15828" t="s">
        <v>38</v>
      </c>
      <c r="Q15828" t="s">
        <v>94</v>
      </c>
      <c r="R15828" t="s">
        <v>698</v>
      </c>
      <c r="S15828" t="s">
        <v>373</v>
      </c>
      <c r="T15828">
        <v>15.44</v>
      </c>
      <c r="U15828" s="1">
        <v>36008</v>
      </c>
      <c r="V15828">
        <v>8</v>
      </c>
      <c r="W15828">
        <v>2956</v>
      </c>
      <c r="X15828">
        <v>0.46899999999999997</v>
      </c>
      <c r="Y15828">
        <v>12</v>
      </c>
      <c r="Z15828">
        <v>5731.3610849999995</v>
      </c>
      <c r="AA15828">
        <v>5674.05</v>
      </c>
      <c r="AB15828">
        <v>5000</v>
      </c>
      <c r="AC15828">
        <v>731.36</v>
      </c>
      <c r="AD15828" s="1">
        <v>41334</v>
      </c>
      <c r="AE15828">
        <v>1406.23</v>
      </c>
      <c r="AF15828" s="1">
        <v>42491</v>
      </c>
    </row>
    <row r="15829" spans="1:32" x14ac:dyDescent="0.25">
      <c r="A15829">
        <v>606069</v>
      </c>
      <c r="B15829">
        <v>777477</v>
      </c>
      <c r="C15829">
        <v>23500</v>
      </c>
      <c r="D15829">
        <v>14300</v>
      </c>
      <c r="E15829">
        <v>14275</v>
      </c>
      <c r="F15829" t="s">
        <v>32</v>
      </c>
      <c r="G15829">
        <v>6.9099999999999995E-2</v>
      </c>
      <c r="H15829">
        <v>440.96</v>
      </c>
      <c r="I15829" t="s">
        <v>63</v>
      </c>
      <c r="J15829" t="s">
        <v>64</v>
      </c>
      <c r="K15829" t="s">
        <v>58</v>
      </c>
      <c r="L15829" t="s">
        <v>61</v>
      </c>
      <c r="M15829">
        <v>70000</v>
      </c>
      <c r="N15829" t="s">
        <v>37</v>
      </c>
      <c r="O15829" s="1">
        <v>40483</v>
      </c>
      <c r="P15829" t="s">
        <v>68</v>
      </c>
      <c r="Q15829" t="s">
        <v>94</v>
      </c>
      <c r="R15829" t="s">
        <v>417</v>
      </c>
      <c r="S15829" t="s">
        <v>106</v>
      </c>
      <c r="T15829">
        <v>19.78</v>
      </c>
      <c r="U15829" s="1">
        <v>36192</v>
      </c>
      <c r="V15829">
        <v>10</v>
      </c>
      <c r="W15829">
        <v>9916</v>
      </c>
      <c r="X15829">
        <v>0.60099999999999998</v>
      </c>
      <c r="Y15829">
        <v>24</v>
      </c>
      <c r="Z15829">
        <v>5730.81</v>
      </c>
      <c r="AA15829">
        <v>5720.8</v>
      </c>
      <c r="AB15829">
        <v>4822.92</v>
      </c>
      <c r="AC15829">
        <v>907.89</v>
      </c>
      <c r="AD15829" s="1">
        <v>40878</v>
      </c>
      <c r="AE15829">
        <v>881.92</v>
      </c>
      <c r="AF15829" s="1">
        <v>42491</v>
      </c>
    </row>
    <row r="15830" spans="1:32" x14ac:dyDescent="0.25">
      <c r="A15830">
        <v>606074</v>
      </c>
      <c r="B15830">
        <v>777482</v>
      </c>
      <c r="C15830">
        <v>1000</v>
      </c>
      <c r="D15830">
        <v>1000</v>
      </c>
      <c r="E15830">
        <v>1000</v>
      </c>
      <c r="F15830" t="s">
        <v>32</v>
      </c>
      <c r="G15830">
        <v>0.1036</v>
      </c>
      <c r="H15830">
        <v>32.44</v>
      </c>
      <c r="I15830" t="s">
        <v>33</v>
      </c>
      <c r="J15830" t="s">
        <v>42</v>
      </c>
      <c r="K15830" t="s">
        <v>35</v>
      </c>
      <c r="L15830" t="s">
        <v>36</v>
      </c>
      <c r="M15830">
        <v>96000</v>
      </c>
      <c r="N15830" t="s">
        <v>575</v>
      </c>
      <c r="O15830" s="1">
        <v>40452</v>
      </c>
      <c r="P15830" t="s">
        <v>38</v>
      </c>
      <c r="Q15830" t="s">
        <v>39</v>
      </c>
      <c r="R15830" t="s">
        <v>494</v>
      </c>
      <c r="S15830" t="s">
        <v>212</v>
      </c>
      <c r="T15830">
        <v>3.71</v>
      </c>
      <c r="U15830" s="1">
        <v>32994</v>
      </c>
      <c r="V15830">
        <v>6</v>
      </c>
      <c r="W15830">
        <v>255</v>
      </c>
      <c r="X15830">
        <v>8.7999999999999995E-2</v>
      </c>
      <c r="Y15830">
        <v>18</v>
      </c>
      <c r="Z15830">
        <v>1070.316231</v>
      </c>
      <c r="AA15830">
        <v>1070.32</v>
      </c>
      <c r="AB15830">
        <v>1000</v>
      </c>
      <c r="AC15830">
        <v>70.319999999999993</v>
      </c>
      <c r="AD15830" s="1">
        <v>40756</v>
      </c>
      <c r="AE15830">
        <v>811.32</v>
      </c>
      <c r="AF15830" s="1">
        <v>42491</v>
      </c>
    </row>
    <row r="15831" spans="1:32" x14ac:dyDescent="0.25">
      <c r="A15831">
        <v>606101</v>
      </c>
      <c r="B15831">
        <v>777511</v>
      </c>
      <c r="C15831">
        <v>14000</v>
      </c>
      <c r="D15831">
        <v>14000</v>
      </c>
      <c r="E15831">
        <v>14000</v>
      </c>
      <c r="F15831" t="s">
        <v>32</v>
      </c>
      <c r="G15831">
        <v>0.12609999999999999</v>
      </c>
      <c r="H15831">
        <v>469.09</v>
      </c>
      <c r="I15831" t="s">
        <v>47</v>
      </c>
      <c r="J15831" t="s">
        <v>48</v>
      </c>
      <c r="K15831" t="s">
        <v>136</v>
      </c>
      <c r="L15831" t="s">
        <v>36</v>
      </c>
      <c r="M15831">
        <v>125004</v>
      </c>
      <c r="N15831" t="s">
        <v>37</v>
      </c>
      <c r="O15831" s="1">
        <v>40483</v>
      </c>
      <c r="P15831" t="s">
        <v>38</v>
      </c>
      <c r="Q15831" t="s">
        <v>39</v>
      </c>
      <c r="R15831" t="s">
        <v>404</v>
      </c>
      <c r="S15831" t="s">
        <v>296</v>
      </c>
      <c r="T15831">
        <v>13.65</v>
      </c>
      <c r="U15831" s="1">
        <v>33512</v>
      </c>
      <c r="V15831">
        <v>7</v>
      </c>
      <c r="W15831">
        <v>20511</v>
      </c>
      <c r="X15831">
        <v>0.88</v>
      </c>
      <c r="Y15831">
        <v>24</v>
      </c>
      <c r="Z15831">
        <v>16715.08238</v>
      </c>
      <c r="AA15831">
        <v>16715.080000000002</v>
      </c>
      <c r="AB15831">
        <v>14000</v>
      </c>
      <c r="AC15831">
        <v>2715.08</v>
      </c>
      <c r="AD15831" s="1">
        <v>41334</v>
      </c>
      <c r="AE15831">
        <v>3877.03</v>
      </c>
      <c r="AF15831" s="1">
        <v>41730</v>
      </c>
    </row>
    <row r="15832" spans="1:32" x14ac:dyDescent="0.25">
      <c r="A15832">
        <v>606111</v>
      </c>
      <c r="B15832">
        <v>777524</v>
      </c>
      <c r="C15832">
        <v>6000</v>
      </c>
      <c r="D15832">
        <v>6000</v>
      </c>
      <c r="E15832">
        <v>5997.1751279999999</v>
      </c>
      <c r="F15832" t="s">
        <v>85</v>
      </c>
      <c r="G15832">
        <v>6.54E-2</v>
      </c>
      <c r="H15832">
        <v>117.51</v>
      </c>
      <c r="I15832" t="s">
        <v>63</v>
      </c>
      <c r="J15832" t="s">
        <v>90</v>
      </c>
      <c r="K15832" t="s">
        <v>54</v>
      </c>
      <c r="L15832" t="s">
        <v>36</v>
      </c>
      <c r="M15832">
        <v>30000</v>
      </c>
      <c r="N15832" t="s">
        <v>575</v>
      </c>
      <c r="O15832" s="1">
        <v>40483</v>
      </c>
      <c r="P15832" t="s">
        <v>68</v>
      </c>
      <c r="Q15832" t="s">
        <v>39</v>
      </c>
      <c r="R15832" t="s">
        <v>382</v>
      </c>
      <c r="S15832" t="s">
        <v>196</v>
      </c>
      <c r="T15832">
        <v>11</v>
      </c>
      <c r="U15832" s="1">
        <v>37165</v>
      </c>
      <c r="V15832">
        <v>6</v>
      </c>
      <c r="W15832">
        <v>11290</v>
      </c>
      <c r="X15832">
        <v>0.33700000000000002</v>
      </c>
      <c r="Y15832">
        <v>14</v>
      </c>
      <c r="Z15832">
        <v>2349.8200000000002</v>
      </c>
      <c r="AA15832">
        <v>2345.98</v>
      </c>
      <c r="AB15832">
        <v>1771.75</v>
      </c>
      <c r="AC15832">
        <v>558.45000000000005</v>
      </c>
      <c r="AD15832" s="1">
        <v>41091</v>
      </c>
      <c r="AE15832">
        <v>117.51</v>
      </c>
      <c r="AF15832" s="1">
        <v>41183</v>
      </c>
    </row>
    <row r="15833" spans="1:32" x14ac:dyDescent="0.25">
      <c r="A15833">
        <v>606121</v>
      </c>
      <c r="B15833">
        <v>777536</v>
      </c>
      <c r="C15833">
        <v>24250</v>
      </c>
      <c r="D15833">
        <v>24250</v>
      </c>
      <c r="E15833">
        <v>24125</v>
      </c>
      <c r="F15833" t="s">
        <v>32</v>
      </c>
      <c r="G15833">
        <v>0.12609999999999999</v>
      </c>
      <c r="H15833">
        <v>812.54</v>
      </c>
      <c r="I15833" t="s">
        <v>47</v>
      </c>
      <c r="J15833" t="s">
        <v>48</v>
      </c>
      <c r="K15833" t="s">
        <v>58</v>
      </c>
      <c r="L15833" t="s">
        <v>36</v>
      </c>
      <c r="M15833">
        <v>36000</v>
      </c>
      <c r="N15833" t="s">
        <v>37</v>
      </c>
      <c r="O15833" s="1">
        <v>40483</v>
      </c>
      <c r="P15833" t="s">
        <v>38</v>
      </c>
      <c r="Q15833" t="s">
        <v>39</v>
      </c>
      <c r="R15833" t="s">
        <v>40</v>
      </c>
      <c r="S15833" t="s">
        <v>41</v>
      </c>
      <c r="T15833">
        <v>12.8</v>
      </c>
      <c r="U15833" s="1">
        <v>36586</v>
      </c>
      <c r="V15833">
        <v>7</v>
      </c>
      <c r="W15833">
        <v>13593</v>
      </c>
      <c r="X15833">
        <v>0.98099999999999998</v>
      </c>
      <c r="Y15833">
        <v>14</v>
      </c>
      <c r="Z15833">
        <v>29413.520769999999</v>
      </c>
      <c r="AA15833">
        <v>29261.9</v>
      </c>
      <c r="AB15833">
        <v>24250</v>
      </c>
      <c r="AC15833">
        <v>5052.26</v>
      </c>
      <c r="AD15833" s="1">
        <v>41609</v>
      </c>
      <c r="AE15833">
        <v>124.09</v>
      </c>
      <c r="AF15833" s="1">
        <v>42461</v>
      </c>
    </row>
    <row r="15834" spans="1:32" x14ac:dyDescent="0.25">
      <c r="A15834">
        <v>606130</v>
      </c>
      <c r="B15834">
        <v>777547</v>
      </c>
      <c r="C15834">
        <v>4000</v>
      </c>
      <c r="D15834">
        <v>4000</v>
      </c>
      <c r="E15834">
        <v>4000</v>
      </c>
      <c r="F15834" t="s">
        <v>85</v>
      </c>
      <c r="G15834">
        <v>0.18540000000000001</v>
      </c>
      <c r="H15834">
        <v>102.76</v>
      </c>
      <c r="I15834" t="s">
        <v>155</v>
      </c>
      <c r="J15834" t="s">
        <v>197</v>
      </c>
      <c r="K15834" t="s">
        <v>58</v>
      </c>
      <c r="L15834" t="s">
        <v>36</v>
      </c>
      <c r="M15834">
        <v>90000</v>
      </c>
      <c r="N15834" t="s">
        <v>575</v>
      </c>
      <c r="O15834" s="1">
        <v>40483</v>
      </c>
      <c r="P15834" t="s">
        <v>38</v>
      </c>
      <c r="Q15834" t="s">
        <v>168</v>
      </c>
      <c r="R15834" t="s">
        <v>236</v>
      </c>
      <c r="S15834" t="s">
        <v>52</v>
      </c>
      <c r="T15834">
        <v>15.05</v>
      </c>
      <c r="U15834" s="1">
        <v>35735</v>
      </c>
      <c r="V15834">
        <v>7</v>
      </c>
      <c r="W15834">
        <v>364</v>
      </c>
      <c r="X15834">
        <v>0.26</v>
      </c>
      <c r="Y15834">
        <v>19</v>
      </c>
      <c r="Z15834">
        <v>6164.8573710000001</v>
      </c>
      <c r="AA15834">
        <v>6164.86</v>
      </c>
      <c r="AB15834">
        <v>4000</v>
      </c>
      <c r="AC15834">
        <v>2164.86</v>
      </c>
      <c r="AD15834" s="1">
        <v>42309</v>
      </c>
      <c r="AE15834">
        <v>102.01</v>
      </c>
      <c r="AF15834" s="1">
        <v>42491</v>
      </c>
    </row>
    <row r="15835" spans="1:32" x14ac:dyDescent="0.25">
      <c r="A15835">
        <v>606135</v>
      </c>
      <c r="B15835">
        <v>777554</v>
      </c>
      <c r="C15835">
        <v>10000</v>
      </c>
      <c r="D15835">
        <v>6725</v>
      </c>
      <c r="E15835">
        <v>6725</v>
      </c>
      <c r="F15835" t="s">
        <v>85</v>
      </c>
      <c r="G15835">
        <v>6.9099999999999995E-2</v>
      </c>
      <c r="H15835">
        <v>132.88</v>
      </c>
      <c r="I15835" t="s">
        <v>63</v>
      </c>
      <c r="J15835" t="s">
        <v>64</v>
      </c>
      <c r="K15835" t="s">
        <v>119</v>
      </c>
      <c r="L15835" t="s">
        <v>61</v>
      </c>
      <c r="M15835">
        <v>75000</v>
      </c>
      <c r="N15835" t="s">
        <v>43</v>
      </c>
      <c r="O15835" s="1">
        <v>40483</v>
      </c>
      <c r="P15835" t="s">
        <v>38</v>
      </c>
      <c r="Q15835" t="s">
        <v>44</v>
      </c>
      <c r="R15835" t="s">
        <v>186</v>
      </c>
      <c r="S15835" t="s">
        <v>46</v>
      </c>
      <c r="T15835">
        <v>15.58</v>
      </c>
      <c r="U15835" s="1">
        <v>37773</v>
      </c>
      <c r="V15835">
        <v>11</v>
      </c>
      <c r="W15835">
        <v>13902</v>
      </c>
      <c r="X15835">
        <v>0.35399999999999998</v>
      </c>
      <c r="Y15835">
        <v>35</v>
      </c>
      <c r="Z15835">
        <v>7972.6348180000005</v>
      </c>
      <c r="AA15835">
        <v>7972.63</v>
      </c>
      <c r="AB15835">
        <v>6725</v>
      </c>
      <c r="AC15835">
        <v>1247.6300000000001</v>
      </c>
      <c r="AD15835" s="1">
        <v>42309</v>
      </c>
      <c r="AE15835">
        <v>132.71</v>
      </c>
      <c r="AF15835" s="1">
        <v>42309</v>
      </c>
    </row>
    <row r="15836" spans="1:32" x14ac:dyDescent="0.25">
      <c r="A15836">
        <v>606136</v>
      </c>
      <c r="B15836">
        <v>777557</v>
      </c>
      <c r="C15836">
        <v>20000</v>
      </c>
      <c r="D15836">
        <v>13675</v>
      </c>
      <c r="E15836">
        <v>13550</v>
      </c>
      <c r="F15836" t="s">
        <v>85</v>
      </c>
      <c r="G15836">
        <v>6.9099999999999995E-2</v>
      </c>
      <c r="H15836">
        <v>270.20999999999998</v>
      </c>
      <c r="I15836" t="s">
        <v>63</v>
      </c>
      <c r="J15836" t="s">
        <v>64</v>
      </c>
      <c r="K15836" t="s">
        <v>49</v>
      </c>
      <c r="L15836" t="s">
        <v>61</v>
      </c>
      <c r="M15836">
        <v>130000</v>
      </c>
      <c r="N15836" t="s">
        <v>37</v>
      </c>
      <c r="O15836" s="1">
        <v>40483</v>
      </c>
      <c r="P15836" t="s">
        <v>38</v>
      </c>
      <c r="Q15836" t="s">
        <v>39</v>
      </c>
      <c r="R15836" t="s">
        <v>198</v>
      </c>
      <c r="S15836" t="s">
        <v>115</v>
      </c>
      <c r="T15836">
        <v>5.39</v>
      </c>
      <c r="U15836" s="1">
        <v>35004</v>
      </c>
      <c r="V15836">
        <v>6</v>
      </c>
      <c r="W15836">
        <v>20964</v>
      </c>
      <c r="X15836">
        <v>0.35599999999999998</v>
      </c>
      <c r="Y15836">
        <v>29</v>
      </c>
      <c r="Z15836">
        <v>15033.007820000001</v>
      </c>
      <c r="AA15836">
        <v>14895.59</v>
      </c>
      <c r="AB15836">
        <v>13675</v>
      </c>
      <c r="AC15836">
        <v>1358.01</v>
      </c>
      <c r="AD15836" s="1">
        <v>41091</v>
      </c>
      <c r="AE15836">
        <v>9910.31</v>
      </c>
      <c r="AF15836" s="1">
        <v>41091</v>
      </c>
    </row>
    <row r="15837" spans="1:32" x14ac:dyDescent="0.25">
      <c r="A15837">
        <v>606137</v>
      </c>
      <c r="B15837">
        <v>777558</v>
      </c>
      <c r="C15837">
        <v>12800</v>
      </c>
      <c r="D15837">
        <v>8575</v>
      </c>
      <c r="E15837">
        <v>8575</v>
      </c>
      <c r="F15837" t="s">
        <v>32</v>
      </c>
      <c r="G15837">
        <v>5.79E-2</v>
      </c>
      <c r="H15837">
        <v>260.06</v>
      </c>
      <c r="I15837" t="s">
        <v>63</v>
      </c>
      <c r="J15837" t="s">
        <v>124</v>
      </c>
      <c r="K15837" t="s">
        <v>35</v>
      </c>
      <c r="L15837" t="s">
        <v>36</v>
      </c>
      <c r="M15837">
        <v>38000</v>
      </c>
      <c r="N15837" t="s">
        <v>37</v>
      </c>
      <c r="O15837" s="1">
        <v>40483</v>
      </c>
      <c r="P15837" t="s">
        <v>38</v>
      </c>
      <c r="Q15837" t="s">
        <v>168</v>
      </c>
      <c r="R15837" t="s">
        <v>291</v>
      </c>
      <c r="S15837" t="s">
        <v>41</v>
      </c>
      <c r="T15837">
        <v>24.88</v>
      </c>
      <c r="U15837" s="1">
        <v>32112</v>
      </c>
      <c r="V15837">
        <v>13</v>
      </c>
      <c r="W15837">
        <v>7448</v>
      </c>
      <c r="X15837">
        <v>0.26600000000000001</v>
      </c>
      <c r="Y15837">
        <v>23</v>
      </c>
      <c r="Z15837">
        <v>9361.1635559999995</v>
      </c>
      <c r="AA15837">
        <v>9361.16</v>
      </c>
      <c r="AB15837">
        <v>8575</v>
      </c>
      <c r="AC15837">
        <v>786.16</v>
      </c>
      <c r="AD15837" s="1">
        <v>41548</v>
      </c>
      <c r="AE15837">
        <v>545.80999999999995</v>
      </c>
      <c r="AF15837" s="1">
        <v>41548</v>
      </c>
    </row>
    <row r="15838" spans="1:32" x14ac:dyDescent="0.25">
      <c r="A15838">
        <v>606139</v>
      </c>
      <c r="B15838">
        <v>777564</v>
      </c>
      <c r="C15838">
        <v>12000</v>
      </c>
      <c r="D15838">
        <v>7650</v>
      </c>
      <c r="E15838">
        <v>7550</v>
      </c>
      <c r="F15838" t="s">
        <v>85</v>
      </c>
      <c r="G15838">
        <v>6.9099999999999995E-2</v>
      </c>
      <c r="H15838">
        <v>151.16</v>
      </c>
      <c r="I15838" t="s">
        <v>63</v>
      </c>
      <c r="J15838" t="s">
        <v>64</v>
      </c>
      <c r="K15838" t="s">
        <v>49</v>
      </c>
      <c r="L15838" t="s">
        <v>36</v>
      </c>
      <c r="M15838">
        <v>60000</v>
      </c>
      <c r="N15838" t="s">
        <v>37</v>
      </c>
      <c r="O15838" s="1">
        <v>40483</v>
      </c>
      <c r="P15838" t="s">
        <v>38</v>
      </c>
      <c r="Q15838" t="s">
        <v>44</v>
      </c>
      <c r="R15838" t="s">
        <v>249</v>
      </c>
      <c r="S15838" t="s">
        <v>141</v>
      </c>
      <c r="T15838">
        <v>18.48</v>
      </c>
      <c r="U15838" s="1">
        <v>35704</v>
      </c>
      <c r="V15838">
        <v>11</v>
      </c>
      <c r="W15838">
        <v>20057</v>
      </c>
      <c r="X15838">
        <v>0.26700000000000002</v>
      </c>
      <c r="Y15838">
        <v>19</v>
      </c>
      <c r="Z15838">
        <v>8931.3735350000006</v>
      </c>
      <c r="AA15838">
        <v>8814.6200000000008</v>
      </c>
      <c r="AB15838">
        <v>7650</v>
      </c>
      <c r="AC15838">
        <v>1281.3699999999999</v>
      </c>
      <c r="AD15838" s="1">
        <v>41821</v>
      </c>
      <c r="AE15838">
        <v>1100.8800000000001</v>
      </c>
      <c r="AF15838" s="1">
        <v>41821</v>
      </c>
    </row>
    <row r="15839" spans="1:32" x14ac:dyDescent="0.25">
      <c r="A15839">
        <v>606142</v>
      </c>
      <c r="B15839">
        <v>777567</v>
      </c>
      <c r="C15839">
        <v>7000</v>
      </c>
      <c r="D15839">
        <v>7000</v>
      </c>
      <c r="E15839">
        <v>6975</v>
      </c>
      <c r="F15839" t="s">
        <v>32</v>
      </c>
      <c r="G15839">
        <v>6.54E-2</v>
      </c>
      <c r="H15839">
        <v>214.68</v>
      </c>
      <c r="I15839" t="s">
        <v>63</v>
      </c>
      <c r="J15839" t="s">
        <v>90</v>
      </c>
      <c r="K15839" t="s">
        <v>35</v>
      </c>
      <c r="L15839" t="s">
        <v>36</v>
      </c>
      <c r="M15839">
        <v>27600</v>
      </c>
      <c r="N15839" t="s">
        <v>575</v>
      </c>
      <c r="O15839" s="1">
        <v>40483</v>
      </c>
      <c r="P15839" t="s">
        <v>38</v>
      </c>
      <c r="Q15839" t="s">
        <v>98</v>
      </c>
      <c r="R15839" t="s">
        <v>299</v>
      </c>
      <c r="S15839" t="s">
        <v>41</v>
      </c>
      <c r="T15839">
        <v>20.04</v>
      </c>
      <c r="U15839" s="1">
        <v>35065</v>
      </c>
      <c r="V15839">
        <v>6</v>
      </c>
      <c r="W15839">
        <v>5789</v>
      </c>
      <c r="X15839">
        <v>0.45900000000000002</v>
      </c>
      <c r="Y15839">
        <v>13</v>
      </c>
      <c r="Z15839">
        <v>7514.1446249999999</v>
      </c>
      <c r="AA15839">
        <v>7487.31</v>
      </c>
      <c r="AB15839">
        <v>7000</v>
      </c>
      <c r="AC15839">
        <v>514.14</v>
      </c>
      <c r="AD15839" s="1">
        <v>41030</v>
      </c>
      <c r="AE15839">
        <v>23.48</v>
      </c>
      <c r="AF15839" s="1">
        <v>41030</v>
      </c>
    </row>
    <row r="15840" spans="1:32" x14ac:dyDescent="0.25">
      <c r="A15840">
        <v>606185</v>
      </c>
      <c r="B15840">
        <v>777647</v>
      </c>
      <c r="C15840">
        <v>24250</v>
      </c>
      <c r="D15840">
        <v>14750</v>
      </c>
      <c r="E15840">
        <v>14655.866620000001</v>
      </c>
      <c r="F15840" t="s">
        <v>85</v>
      </c>
      <c r="G15840">
        <v>9.9900000000000003E-2</v>
      </c>
      <c r="H15840">
        <v>313.33</v>
      </c>
      <c r="I15840" t="s">
        <v>33</v>
      </c>
      <c r="J15840" t="s">
        <v>34</v>
      </c>
      <c r="K15840" t="s">
        <v>136</v>
      </c>
      <c r="L15840" t="s">
        <v>61</v>
      </c>
      <c r="M15840">
        <v>55000</v>
      </c>
      <c r="N15840" t="s">
        <v>37</v>
      </c>
      <c r="O15840" s="1">
        <v>40483</v>
      </c>
      <c r="P15840" t="s">
        <v>38</v>
      </c>
      <c r="Q15840" t="s">
        <v>98</v>
      </c>
      <c r="R15840" t="s">
        <v>545</v>
      </c>
      <c r="S15840" t="s">
        <v>141</v>
      </c>
      <c r="T15840">
        <v>15.51</v>
      </c>
      <c r="U15840" s="1">
        <v>33178</v>
      </c>
      <c r="V15840">
        <v>15</v>
      </c>
      <c r="W15840">
        <v>14611</v>
      </c>
      <c r="X15840">
        <v>0.30099999999999999</v>
      </c>
      <c r="Y15840">
        <v>47</v>
      </c>
      <c r="Z15840">
        <v>18815.006990000002</v>
      </c>
      <c r="AA15840">
        <v>18681.939999999999</v>
      </c>
      <c r="AB15840">
        <v>14750</v>
      </c>
      <c r="AC15840">
        <v>4049.34</v>
      </c>
      <c r="AD15840" s="1">
        <v>42309</v>
      </c>
      <c r="AE15840">
        <v>312.86</v>
      </c>
      <c r="AF15840" s="1">
        <v>42309</v>
      </c>
    </row>
    <row r="15841" spans="1:32" x14ac:dyDescent="0.25">
      <c r="A15841">
        <v>606191</v>
      </c>
      <c r="B15841">
        <v>777655</v>
      </c>
      <c r="C15841">
        <v>4000</v>
      </c>
      <c r="D15841">
        <v>4000</v>
      </c>
      <c r="E15841">
        <v>4000</v>
      </c>
      <c r="F15841" t="s">
        <v>32</v>
      </c>
      <c r="G15841">
        <v>5.79E-2</v>
      </c>
      <c r="H15841">
        <v>121.31</v>
      </c>
      <c r="I15841" t="s">
        <v>63</v>
      </c>
      <c r="J15841" t="s">
        <v>124</v>
      </c>
      <c r="K15841" t="s">
        <v>35</v>
      </c>
      <c r="L15841" t="s">
        <v>36</v>
      </c>
      <c r="M15841">
        <v>27000</v>
      </c>
      <c r="N15841" t="s">
        <v>43</v>
      </c>
      <c r="O15841" s="1">
        <v>40483</v>
      </c>
      <c r="P15841" t="s">
        <v>38</v>
      </c>
      <c r="Q15841" t="s">
        <v>101</v>
      </c>
      <c r="R15841" t="s">
        <v>928</v>
      </c>
      <c r="S15841" t="s">
        <v>571</v>
      </c>
      <c r="T15841">
        <v>19.82</v>
      </c>
      <c r="U15841" s="1">
        <v>32509</v>
      </c>
      <c r="V15841">
        <v>7</v>
      </c>
      <c r="W15841">
        <v>8047</v>
      </c>
      <c r="X15841">
        <v>0.23599999999999999</v>
      </c>
      <c r="Y15841">
        <v>22</v>
      </c>
      <c r="Z15841">
        <v>4365.4458750000003</v>
      </c>
      <c r="AA15841">
        <v>4365.45</v>
      </c>
      <c r="AB15841">
        <v>4000</v>
      </c>
      <c r="AC15841">
        <v>365.45</v>
      </c>
      <c r="AD15841" s="1">
        <v>41518</v>
      </c>
      <c r="AE15841">
        <v>378.7</v>
      </c>
      <c r="AF15841" s="1">
        <v>42186</v>
      </c>
    </row>
    <row r="15842" spans="1:32" x14ac:dyDescent="0.25">
      <c r="A15842">
        <v>606212</v>
      </c>
      <c r="B15842">
        <v>777684</v>
      </c>
      <c r="C15842">
        <v>10000</v>
      </c>
      <c r="D15842">
        <v>10000</v>
      </c>
      <c r="E15842">
        <v>9624.8194480000002</v>
      </c>
      <c r="F15842" t="s">
        <v>85</v>
      </c>
      <c r="G15842">
        <v>5.79E-2</v>
      </c>
      <c r="H15842">
        <v>192.36</v>
      </c>
      <c r="I15842" t="s">
        <v>63</v>
      </c>
      <c r="J15842" t="s">
        <v>124</v>
      </c>
      <c r="K15842" t="s">
        <v>93</v>
      </c>
      <c r="L15842" t="s">
        <v>61</v>
      </c>
      <c r="M15842">
        <v>68000</v>
      </c>
      <c r="N15842" t="s">
        <v>43</v>
      </c>
      <c r="O15842" s="1">
        <v>40483</v>
      </c>
      <c r="P15842" t="s">
        <v>38</v>
      </c>
      <c r="Q15842" t="s">
        <v>44</v>
      </c>
      <c r="R15842" t="s">
        <v>258</v>
      </c>
      <c r="S15842" t="s">
        <v>196</v>
      </c>
      <c r="T15842">
        <v>13.2</v>
      </c>
      <c r="U15842" s="1">
        <v>36039</v>
      </c>
      <c r="V15842">
        <v>9</v>
      </c>
      <c r="W15842">
        <v>3760</v>
      </c>
      <c r="X15842">
        <v>0.216</v>
      </c>
      <c r="Y15842">
        <v>34</v>
      </c>
      <c r="Z15842">
        <v>11241.78808</v>
      </c>
      <c r="AA15842">
        <v>10749.39</v>
      </c>
      <c r="AB15842">
        <v>10000</v>
      </c>
      <c r="AC15842">
        <v>1241.79</v>
      </c>
      <c r="AD15842" s="1">
        <v>41579</v>
      </c>
      <c r="AE15842">
        <v>1073.8399999999999</v>
      </c>
      <c r="AF15842" s="1">
        <v>41974</v>
      </c>
    </row>
    <row r="15843" spans="1:32" x14ac:dyDescent="0.25">
      <c r="A15843">
        <v>606213</v>
      </c>
      <c r="B15843">
        <v>777685</v>
      </c>
      <c r="C15843">
        <v>7000</v>
      </c>
      <c r="D15843">
        <v>7000</v>
      </c>
      <c r="E15843">
        <v>7000</v>
      </c>
      <c r="F15843" t="s">
        <v>32</v>
      </c>
      <c r="G15843">
        <v>0.1036</v>
      </c>
      <c r="H15843">
        <v>227.06</v>
      </c>
      <c r="I15843" t="s">
        <v>33</v>
      </c>
      <c r="J15843" t="s">
        <v>42</v>
      </c>
      <c r="K15843" t="s">
        <v>109</v>
      </c>
      <c r="L15843" t="s">
        <v>61</v>
      </c>
      <c r="M15843">
        <v>41916</v>
      </c>
      <c r="N15843" t="s">
        <v>43</v>
      </c>
      <c r="O15843" s="1">
        <v>40483</v>
      </c>
      <c r="P15843" t="s">
        <v>38</v>
      </c>
      <c r="Q15843" t="s">
        <v>39</v>
      </c>
      <c r="R15843" t="s">
        <v>300</v>
      </c>
      <c r="S15843" t="s">
        <v>52</v>
      </c>
      <c r="T15843">
        <v>17.86</v>
      </c>
      <c r="U15843" s="1">
        <v>32051</v>
      </c>
      <c r="V15843">
        <v>15</v>
      </c>
      <c r="W15843">
        <v>15241</v>
      </c>
      <c r="X15843">
        <v>0.64300000000000002</v>
      </c>
      <c r="Y15843">
        <v>38</v>
      </c>
      <c r="Z15843">
        <v>7392.3854670000001</v>
      </c>
      <c r="AA15843">
        <v>7392.39</v>
      </c>
      <c r="AB15843">
        <v>7000</v>
      </c>
      <c r="AC15843">
        <v>392.39</v>
      </c>
      <c r="AD15843" s="1">
        <v>40695</v>
      </c>
      <c r="AE15843">
        <v>6031.7</v>
      </c>
      <c r="AF15843" s="1">
        <v>42370</v>
      </c>
    </row>
    <row r="15844" spans="1:32" x14ac:dyDescent="0.25">
      <c r="A15844">
        <v>606214</v>
      </c>
      <c r="B15844">
        <v>777686</v>
      </c>
      <c r="C15844">
        <v>20000</v>
      </c>
      <c r="D15844">
        <v>12300</v>
      </c>
      <c r="E15844">
        <v>12275</v>
      </c>
      <c r="F15844" t="s">
        <v>85</v>
      </c>
      <c r="G15844">
        <v>9.9900000000000003E-2</v>
      </c>
      <c r="H15844">
        <v>261.27999999999997</v>
      </c>
      <c r="I15844" t="s">
        <v>33</v>
      </c>
      <c r="J15844" t="s">
        <v>34</v>
      </c>
      <c r="K15844" t="s">
        <v>136</v>
      </c>
      <c r="L15844" t="s">
        <v>61</v>
      </c>
      <c r="M15844">
        <v>75000</v>
      </c>
      <c r="N15844" t="s">
        <v>37</v>
      </c>
      <c r="O15844" s="1">
        <v>40483</v>
      </c>
      <c r="P15844" t="s">
        <v>38</v>
      </c>
      <c r="Q15844" t="s">
        <v>128</v>
      </c>
      <c r="R15844" t="s">
        <v>260</v>
      </c>
      <c r="S15844" t="s">
        <v>106</v>
      </c>
      <c r="T15844">
        <v>22.54</v>
      </c>
      <c r="U15844" s="1">
        <v>37408</v>
      </c>
      <c r="V15844">
        <v>15</v>
      </c>
      <c r="W15844">
        <v>42179</v>
      </c>
      <c r="X15844">
        <v>0.56899999999999995</v>
      </c>
      <c r="Y15844">
        <v>24</v>
      </c>
      <c r="Z15844">
        <v>12504.29794</v>
      </c>
      <c r="AA15844">
        <v>12478.88</v>
      </c>
      <c r="AB15844">
        <v>12300</v>
      </c>
      <c r="AC15844">
        <v>204.3</v>
      </c>
      <c r="AD15844" s="1">
        <v>40544</v>
      </c>
      <c r="AE15844">
        <v>12243.91</v>
      </c>
      <c r="AF15844" s="1">
        <v>40544</v>
      </c>
    </row>
    <row r="15845" spans="1:32" x14ac:dyDescent="0.25">
      <c r="A15845">
        <v>606217</v>
      </c>
      <c r="B15845">
        <v>777689</v>
      </c>
      <c r="C15845">
        <v>13000</v>
      </c>
      <c r="D15845">
        <v>13000</v>
      </c>
      <c r="E15845">
        <v>12950</v>
      </c>
      <c r="F15845" t="s">
        <v>32</v>
      </c>
      <c r="G15845">
        <v>8.8800000000000004E-2</v>
      </c>
      <c r="H15845">
        <v>412.68</v>
      </c>
      <c r="I15845" t="s">
        <v>33</v>
      </c>
      <c r="J15845" t="s">
        <v>71</v>
      </c>
      <c r="K15845" t="s">
        <v>49</v>
      </c>
      <c r="L15845" t="s">
        <v>36</v>
      </c>
      <c r="M15845">
        <v>55000</v>
      </c>
      <c r="N15845" t="s">
        <v>43</v>
      </c>
      <c r="O15845" s="1">
        <v>40483</v>
      </c>
      <c r="P15845" t="s">
        <v>38</v>
      </c>
      <c r="Q15845" t="s">
        <v>39</v>
      </c>
      <c r="R15845" t="s">
        <v>585</v>
      </c>
      <c r="S15845" t="s">
        <v>113</v>
      </c>
      <c r="T15845">
        <v>21.71</v>
      </c>
      <c r="U15845" s="1">
        <v>35065</v>
      </c>
      <c r="V15845">
        <v>15</v>
      </c>
      <c r="W15845">
        <v>14908</v>
      </c>
      <c r="X15845">
        <v>0.53800000000000003</v>
      </c>
      <c r="Y15845">
        <v>39</v>
      </c>
      <c r="Z15845">
        <v>14410.228230000001</v>
      </c>
      <c r="AA15845">
        <v>14354.8</v>
      </c>
      <c r="AB15845">
        <v>13000</v>
      </c>
      <c r="AC15845">
        <v>1410.23</v>
      </c>
      <c r="AD15845" s="1">
        <v>41091</v>
      </c>
      <c r="AE15845">
        <v>34.869999999999997</v>
      </c>
      <c r="AF15845" s="1">
        <v>42491</v>
      </c>
    </row>
    <row r="15846" spans="1:32" x14ac:dyDescent="0.25">
      <c r="A15846">
        <v>606222</v>
      </c>
      <c r="B15846">
        <v>777696</v>
      </c>
      <c r="C15846">
        <v>3000</v>
      </c>
      <c r="D15846">
        <v>3000</v>
      </c>
      <c r="E15846">
        <v>3000</v>
      </c>
      <c r="F15846" t="s">
        <v>32</v>
      </c>
      <c r="G15846">
        <v>5.79E-2</v>
      </c>
      <c r="H15846">
        <v>90.99</v>
      </c>
      <c r="I15846" t="s">
        <v>63</v>
      </c>
      <c r="J15846" t="s">
        <v>124</v>
      </c>
      <c r="K15846" t="s">
        <v>93</v>
      </c>
      <c r="L15846" t="s">
        <v>36</v>
      </c>
      <c r="M15846">
        <v>84000</v>
      </c>
      <c r="N15846" t="s">
        <v>43</v>
      </c>
      <c r="O15846" s="1">
        <v>40483</v>
      </c>
      <c r="P15846" t="s">
        <v>38</v>
      </c>
      <c r="Q15846" t="s">
        <v>98</v>
      </c>
      <c r="R15846" t="s">
        <v>346</v>
      </c>
      <c r="S15846" t="s">
        <v>46</v>
      </c>
      <c r="T15846">
        <v>0.94</v>
      </c>
      <c r="U15846" s="1">
        <v>36495</v>
      </c>
      <c r="V15846">
        <v>11</v>
      </c>
      <c r="W15846">
        <v>2842</v>
      </c>
      <c r="X15846">
        <v>0.126</v>
      </c>
      <c r="Y15846">
        <v>24</v>
      </c>
      <c r="Z15846">
        <v>3081.2928430000002</v>
      </c>
      <c r="AA15846">
        <v>3081.29</v>
      </c>
      <c r="AB15846">
        <v>3000</v>
      </c>
      <c r="AC15846">
        <v>81.290000000000006</v>
      </c>
      <c r="AD15846" s="1">
        <v>40664</v>
      </c>
      <c r="AE15846">
        <v>2628.68</v>
      </c>
      <c r="AF15846" s="1">
        <v>40695</v>
      </c>
    </row>
    <row r="15847" spans="1:32" x14ac:dyDescent="0.25">
      <c r="A15847">
        <v>606236</v>
      </c>
      <c r="B15847">
        <v>777712</v>
      </c>
      <c r="C15847">
        <v>10000</v>
      </c>
      <c r="D15847">
        <v>6375</v>
      </c>
      <c r="E15847">
        <v>6375</v>
      </c>
      <c r="F15847" t="s">
        <v>32</v>
      </c>
      <c r="G15847">
        <v>6.1699999999999998E-2</v>
      </c>
      <c r="H15847">
        <v>194.44</v>
      </c>
      <c r="I15847" t="s">
        <v>63</v>
      </c>
      <c r="J15847" t="s">
        <v>92</v>
      </c>
      <c r="K15847" t="s">
        <v>109</v>
      </c>
      <c r="L15847" t="s">
        <v>61</v>
      </c>
      <c r="M15847">
        <v>45000</v>
      </c>
      <c r="N15847" t="s">
        <v>37</v>
      </c>
      <c r="O15847" s="1">
        <v>40483</v>
      </c>
      <c r="P15847" t="s">
        <v>38</v>
      </c>
      <c r="Q15847" t="s">
        <v>78</v>
      </c>
      <c r="R15847" t="s">
        <v>277</v>
      </c>
      <c r="S15847" t="s">
        <v>141</v>
      </c>
      <c r="T15847">
        <v>0.77</v>
      </c>
      <c r="U15847" s="1">
        <v>34639</v>
      </c>
      <c r="V15847">
        <v>7</v>
      </c>
      <c r="W15847">
        <v>736</v>
      </c>
      <c r="X15847">
        <v>4.4999999999999998E-2</v>
      </c>
      <c r="Y15847">
        <v>18</v>
      </c>
      <c r="Z15847">
        <v>6999.8030900000003</v>
      </c>
      <c r="AA15847">
        <v>6999.8</v>
      </c>
      <c r="AB15847">
        <v>6375</v>
      </c>
      <c r="AC15847">
        <v>624.79999999999995</v>
      </c>
      <c r="AD15847" s="1">
        <v>41609</v>
      </c>
      <c r="AE15847">
        <v>197.97</v>
      </c>
      <c r="AF15847" s="1">
        <v>42156</v>
      </c>
    </row>
    <row r="15848" spans="1:32" x14ac:dyDescent="0.25">
      <c r="A15848">
        <v>606248</v>
      </c>
      <c r="B15848">
        <v>777727</v>
      </c>
      <c r="C15848">
        <v>6600</v>
      </c>
      <c r="D15848">
        <v>6600</v>
      </c>
      <c r="E15848">
        <v>6600</v>
      </c>
      <c r="F15848" t="s">
        <v>32</v>
      </c>
      <c r="G15848">
        <v>0.14460000000000001</v>
      </c>
      <c r="H15848">
        <v>227.05</v>
      </c>
      <c r="I15848" t="s">
        <v>65</v>
      </c>
      <c r="J15848" t="s">
        <v>66</v>
      </c>
      <c r="K15848" t="s">
        <v>119</v>
      </c>
      <c r="L15848" t="s">
        <v>61</v>
      </c>
      <c r="M15848">
        <v>53000</v>
      </c>
      <c r="N15848" t="s">
        <v>37</v>
      </c>
      <c r="O15848" s="1">
        <v>40483</v>
      </c>
      <c r="P15848" t="s">
        <v>38</v>
      </c>
      <c r="Q15848" t="s">
        <v>39</v>
      </c>
      <c r="R15848" t="s">
        <v>147</v>
      </c>
      <c r="S15848" t="s">
        <v>96</v>
      </c>
      <c r="T15848">
        <v>21.22</v>
      </c>
      <c r="U15848" s="1">
        <v>35462</v>
      </c>
      <c r="V15848">
        <v>7</v>
      </c>
      <c r="W15848">
        <v>5085</v>
      </c>
      <c r="X15848">
        <v>0.86199999999999999</v>
      </c>
      <c r="Y15848">
        <v>17</v>
      </c>
      <c r="Z15848">
        <v>8119.9981980000002</v>
      </c>
      <c r="AA15848">
        <v>8120</v>
      </c>
      <c r="AB15848">
        <v>6600</v>
      </c>
      <c r="AC15848">
        <v>1520</v>
      </c>
      <c r="AD15848" s="1">
        <v>41395</v>
      </c>
      <c r="AE15848">
        <v>1536.66</v>
      </c>
      <c r="AF15848" s="1">
        <v>42491</v>
      </c>
    </row>
    <row r="15849" spans="1:32" x14ac:dyDescent="0.25">
      <c r="A15849">
        <v>606251</v>
      </c>
      <c r="B15849">
        <v>777730</v>
      </c>
      <c r="C15849">
        <v>24000</v>
      </c>
      <c r="D15849">
        <v>15300</v>
      </c>
      <c r="E15849">
        <v>15300</v>
      </c>
      <c r="F15849" t="s">
        <v>32</v>
      </c>
      <c r="G15849">
        <v>6.9099999999999995E-2</v>
      </c>
      <c r="H15849">
        <v>471.8</v>
      </c>
      <c r="I15849" t="s">
        <v>63</v>
      </c>
      <c r="J15849" t="s">
        <v>64</v>
      </c>
      <c r="K15849" t="s">
        <v>67</v>
      </c>
      <c r="L15849" t="s">
        <v>61</v>
      </c>
      <c r="M15849">
        <v>125000</v>
      </c>
      <c r="N15849" t="s">
        <v>37</v>
      </c>
      <c r="O15849" s="1">
        <v>40483</v>
      </c>
      <c r="P15849" t="s">
        <v>38</v>
      </c>
      <c r="Q15849" t="s">
        <v>39</v>
      </c>
      <c r="R15849" t="s">
        <v>364</v>
      </c>
      <c r="S15849" t="s">
        <v>365</v>
      </c>
      <c r="T15849">
        <v>14.7</v>
      </c>
      <c r="U15849" s="1">
        <v>35765</v>
      </c>
      <c r="V15849">
        <v>16</v>
      </c>
      <c r="W15849">
        <v>43441</v>
      </c>
      <c r="X15849">
        <v>0.64600000000000002</v>
      </c>
      <c r="Y15849">
        <v>29</v>
      </c>
      <c r="Z15849">
        <v>16984.627700000001</v>
      </c>
      <c r="AA15849">
        <v>16984.63</v>
      </c>
      <c r="AB15849">
        <v>15300</v>
      </c>
      <c r="AC15849">
        <v>1684.63</v>
      </c>
      <c r="AD15849" s="1">
        <v>41579</v>
      </c>
      <c r="AE15849">
        <v>477.68</v>
      </c>
      <c r="AF15849" s="1">
        <v>41579</v>
      </c>
    </row>
    <row r="15850" spans="1:32" x14ac:dyDescent="0.25">
      <c r="A15850">
        <v>606262</v>
      </c>
      <c r="B15850">
        <v>777745</v>
      </c>
      <c r="C15850">
        <v>25000</v>
      </c>
      <c r="D15850">
        <v>25000</v>
      </c>
      <c r="E15850">
        <v>24800</v>
      </c>
      <c r="F15850" t="s">
        <v>85</v>
      </c>
      <c r="G15850">
        <v>0.14460000000000001</v>
      </c>
      <c r="H15850">
        <v>587.69000000000005</v>
      </c>
      <c r="I15850" t="s">
        <v>65</v>
      </c>
      <c r="J15850" t="s">
        <v>66</v>
      </c>
      <c r="K15850" t="s">
        <v>58</v>
      </c>
      <c r="L15850" t="s">
        <v>36</v>
      </c>
      <c r="M15850">
        <v>130000</v>
      </c>
      <c r="N15850" t="s">
        <v>37</v>
      </c>
      <c r="O15850" s="1">
        <v>40483</v>
      </c>
      <c r="P15850" t="s">
        <v>38</v>
      </c>
      <c r="Q15850" t="s">
        <v>44</v>
      </c>
      <c r="R15850" t="s">
        <v>192</v>
      </c>
      <c r="S15850" t="s">
        <v>46</v>
      </c>
      <c r="T15850">
        <v>11.23</v>
      </c>
      <c r="U15850" s="1">
        <v>33055</v>
      </c>
      <c r="V15850">
        <v>11</v>
      </c>
      <c r="W15850">
        <v>59293</v>
      </c>
      <c r="X15850">
        <v>0.26900000000000002</v>
      </c>
      <c r="Y15850">
        <v>24</v>
      </c>
      <c r="Z15850">
        <v>29858.879239999998</v>
      </c>
      <c r="AA15850">
        <v>29620.01</v>
      </c>
      <c r="AB15850">
        <v>25000</v>
      </c>
      <c r="AC15850">
        <v>4858.88</v>
      </c>
      <c r="AD15850" s="1">
        <v>41030</v>
      </c>
      <c r="AE15850">
        <v>19893.330000000002</v>
      </c>
      <c r="AF15850" s="1">
        <v>42491</v>
      </c>
    </row>
    <row r="15851" spans="1:32" x14ac:dyDescent="0.25">
      <c r="A15851">
        <v>606293</v>
      </c>
      <c r="B15851">
        <v>777782</v>
      </c>
      <c r="C15851">
        <v>11200</v>
      </c>
      <c r="D15851">
        <v>7250</v>
      </c>
      <c r="E15851">
        <v>7250</v>
      </c>
      <c r="F15851" t="s">
        <v>85</v>
      </c>
      <c r="G15851">
        <v>6.54E-2</v>
      </c>
      <c r="H15851">
        <v>142</v>
      </c>
      <c r="I15851" t="s">
        <v>63</v>
      </c>
      <c r="J15851" t="s">
        <v>90</v>
      </c>
      <c r="K15851" t="s">
        <v>119</v>
      </c>
      <c r="L15851" t="s">
        <v>36</v>
      </c>
      <c r="M15851">
        <v>52000</v>
      </c>
      <c r="N15851" t="s">
        <v>575</v>
      </c>
      <c r="O15851" s="1">
        <v>40483</v>
      </c>
      <c r="P15851" t="s">
        <v>38</v>
      </c>
      <c r="Q15851" t="s">
        <v>75</v>
      </c>
      <c r="R15851" t="s">
        <v>662</v>
      </c>
      <c r="S15851" t="s">
        <v>41</v>
      </c>
      <c r="T15851">
        <v>1.5</v>
      </c>
      <c r="U15851" s="1">
        <v>35551</v>
      </c>
      <c r="V15851">
        <v>19</v>
      </c>
      <c r="W15851">
        <v>3058</v>
      </c>
      <c r="X15851">
        <v>3.2000000000000001E-2</v>
      </c>
      <c r="Y15851">
        <v>36</v>
      </c>
      <c r="Z15851">
        <v>8519.3243419999999</v>
      </c>
      <c r="AA15851">
        <v>8519.32</v>
      </c>
      <c r="AB15851">
        <v>7250</v>
      </c>
      <c r="AC15851">
        <v>1269.32</v>
      </c>
      <c r="AD15851" s="1">
        <v>42309</v>
      </c>
      <c r="AE15851">
        <v>141.32</v>
      </c>
      <c r="AF15851" s="1">
        <v>42309</v>
      </c>
    </row>
    <row r="15852" spans="1:32" x14ac:dyDescent="0.25">
      <c r="A15852">
        <v>606301</v>
      </c>
      <c r="B15852">
        <v>777791</v>
      </c>
      <c r="C15852">
        <v>15000</v>
      </c>
      <c r="D15852">
        <v>15000</v>
      </c>
      <c r="E15852">
        <v>15000</v>
      </c>
      <c r="F15852" t="s">
        <v>32</v>
      </c>
      <c r="G15852">
        <v>0.12609999999999999</v>
      </c>
      <c r="H15852">
        <v>502.6</v>
      </c>
      <c r="I15852" t="s">
        <v>47</v>
      </c>
      <c r="J15852" t="s">
        <v>48</v>
      </c>
      <c r="K15852" t="s">
        <v>119</v>
      </c>
      <c r="L15852" t="s">
        <v>61</v>
      </c>
      <c r="M15852">
        <v>80000</v>
      </c>
      <c r="N15852" t="s">
        <v>43</v>
      </c>
      <c r="O15852" s="1">
        <v>40483</v>
      </c>
      <c r="P15852" t="s">
        <v>38</v>
      </c>
      <c r="Q15852" t="s">
        <v>39</v>
      </c>
      <c r="R15852" t="s">
        <v>472</v>
      </c>
      <c r="S15852" t="s">
        <v>121</v>
      </c>
      <c r="T15852">
        <v>19.66</v>
      </c>
      <c r="U15852" s="1">
        <v>36465</v>
      </c>
      <c r="V15852">
        <v>19</v>
      </c>
      <c r="W15852">
        <v>14712</v>
      </c>
      <c r="X15852">
        <v>0.63100000000000001</v>
      </c>
      <c r="Y15852">
        <v>38</v>
      </c>
      <c r="Z15852">
        <v>18094.3194</v>
      </c>
      <c r="AA15852">
        <v>18094.32</v>
      </c>
      <c r="AB15852">
        <v>15000</v>
      </c>
      <c r="AC15852">
        <v>3094.32</v>
      </c>
      <c r="AD15852" s="1">
        <v>41579</v>
      </c>
      <c r="AE15852">
        <v>552.54999999999995</v>
      </c>
      <c r="AF15852" s="1">
        <v>42036</v>
      </c>
    </row>
    <row r="15853" spans="1:32" x14ac:dyDescent="0.25">
      <c r="A15853">
        <v>606303</v>
      </c>
      <c r="B15853">
        <v>777793</v>
      </c>
      <c r="C15853">
        <v>7000</v>
      </c>
      <c r="D15853">
        <v>7000</v>
      </c>
      <c r="E15853">
        <v>7000</v>
      </c>
      <c r="F15853" t="s">
        <v>32</v>
      </c>
      <c r="G15853">
        <v>8.8800000000000004E-2</v>
      </c>
      <c r="H15853">
        <v>222.21</v>
      </c>
      <c r="I15853" t="s">
        <v>33</v>
      </c>
      <c r="J15853" t="s">
        <v>71</v>
      </c>
      <c r="K15853" t="s">
        <v>58</v>
      </c>
      <c r="L15853" t="s">
        <v>36</v>
      </c>
      <c r="M15853">
        <v>62500</v>
      </c>
      <c r="N15853" t="s">
        <v>43</v>
      </c>
      <c r="O15853" s="1">
        <v>40483</v>
      </c>
      <c r="P15853" t="s">
        <v>68</v>
      </c>
      <c r="Q15853" t="s">
        <v>168</v>
      </c>
      <c r="R15853" t="s">
        <v>392</v>
      </c>
      <c r="S15853" t="s">
        <v>41</v>
      </c>
      <c r="T15853">
        <v>22.64</v>
      </c>
      <c r="U15853" s="1">
        <v>36770</v>
      </c>
      <c r="V15853">
        <v>9</v>
      </c>
      <c r="W15853">
        <v>12668</v>
      </c>
      <c r="X15853">
        <v>0.63300000000000001</v>
      </c>
      <c r="Y15853">
        <v>20</v>
      </c>
      <c r="Z15853">
        <v>4629.2700000000004</v>
      </c>
      <c r="AA15853">
        <v>4629.2700000000004</v>
      </c>
      <c r="AB15853">
        <v>3653.34</v>
      </c>
      <c r="AC15853">
        <v>784.26</v>
      </c>
      <c r="AD15853" s="1">
        <v>41091</v>
      </c>
      <c r="AE15853">
        <v>222.21</v>
      </c>
      <c r="AF15853" s="1">
        <v>41244</v>
      </c>
    </row>
    <row r="15854" spans="1:32" x14ac:dyDescent="0.25">
      <c r="A15854">
        <v>606306</v>
      </c>
      <c r="B15854">
        <v>777796</v>
      </c>
      <c r="C15854">
        <v>17000</v>
      </c>
      <c r="D15854">
        <v>10950</v>
      </c>
      <c r="E15854">
        <v>9630.0455320000001</v>
      </c>
      <c r="F15854" t="s">
        <v>32</v>
      </c>
      <c r="G15854">
        <v>5.79E-2</v>
      </c>
      <c r="H15854">
        <v>332.08</v>
      </c>
      <c r="I15854" t="s">
        <v>63</v>
      </c>
      <c r="J15854" t="s">
        <v>124</v>
      </c>
      <c r="K15854" t="s">
        <v>49</v>
      </c>
      <c r="L15854" t="s">
        <v>36</v>
      </c>
      <c r="M15854">
        <v>80000</v>
      </c>
      <c r="N15854" t="s">
        <v>575</v>
      </c>
      <c r="O15854" s="1">
        <v>40483</v>
      </c>
      <c r="P15854" t="s">
        <v>38</v>
      </c>
      <c r="Q15854" t="s">
        <v>44</v>
      </c>
      <c r="R15854" t="s">
        <v>328</v>
      </c>
      <c r="S15854" t="s">
        <v>41</v>
      </c>
      <c r="T15854">
        <v>15.69</v>
      </c>
      <c r="U15854" s="1">
        <v>32752</v>
      </c>
      <c r="V15854">
        <v>13</v>
      </c>
      <c r="W15854">
        <v>27810</v>
      </c>
      <c r="X15854">
        <v>0.373</v>
      </c>
      <c r="Y15854">
        <v>33</v>
      </c>
      <c r="Z15854">
        <v>11954.92447</v>
      </c>
      <c r="AA15854">
        <v>10417.36</v>
      </c>
      <c r="AB15854">
        <v>10950</v>
      </c>
      <c r="AC15854">
        <v>1004.92</v>
      </c>
      <c r="AD15854" s="1">
        <v>41609</v>
      </c>
      <c r="AE15854">
        <v>350.58</v>
      </c>
      <c r="AF15854" s="1">
        <v>41579</v>
      </c>
    </row>
    <row r="15855" spans="1:32" x14ac:dyDescent="0.25">
      <c r="A15855">
        <v>606324</v>
      </c>
      <c r="B15855">
        <v>777817</v>
      </c>
      <c r="C15855">
        <v>20000</v>
      </c>
      <c r="D15855">
        <v>20000</v>
      </c>
      <c r="E15855">
        <v>20000</v>
      </c>
      <c r="F15855" t="s">
        <v>32</v>
      </c>
      <c r="G15855">
        <v>0.1409</v>
      </c>
      <c r="H15855">
        <v>684.43</v>
      </c>
      <c r="I15855" t="s">
        <v>65</v>
      </c>
      <c r="J15855" t="s">
        <v>164</v>
      </c>
      <c r="K15855" t="s">
        <v>131</v>
      </c>
      <c r="L15855" t="s">
        <v>36</v>
      </c>
      <c r="M15855">
        <v>71004</v>
      </c>
      <c r="N15855" t="s">
        <v>37</v>
      </c>
      <c r="O15855" s="1">
        <v>40483</v>
      </c>
      <c r="P15855" t="s">
        <v>38</v>
      </c>
      <c r="Q15855" t="s">
        <v>39</v>
      </c>
      <c r="R15855" t="s">
        <v>269</v>
      </c>
      <c r="S15855" t="s">
        <v>103</v>
      </c>
      <c r="T15855">
        <v>23.68</v>
      </c>
      <c r="U15855" s="1">
        <v>36130</v>
      </c>
      <c r="V15855">
        <v>6</v>
      </c>
      <c r="W15855">
        <v>20280</v>
      </c>
      <c r="X15855">
        <v>0.83099999999999996</v>
      </c>
      <c r="Y15855">
        <v>38</v>
      </c>
      <c r="Z15855">
        <v>23230.285019999999</v>
      </c>
      <c r="AA15855">
        <v>23230.29</v>
      </c>
      <c r="AB15855">
        <v>20000</v>
      </c>
      <c r="AC15855">
        <v>3230.29</v>
      </c>
      <c r="AD15855" s="1">
        <v>41000</v>
      </c>
      <c r="AE15855">
        <v>12309.93</v>
      </c>
      <c r="AF15855" s="1">
        <v>42491</v>
      </c>
    </row>
    <row r="15856" spans="1:32" x14ac:dyDescent="0.25">
      <c r="A15856">
        <v>606340</v>
      </c>
      <c r="B15856">
        <v>777835</v>
      </c>
      <c r="C15856">
        <v>3600</v>
      </c>
      <c r="D15856">
        <v>3600</v>
      </c>
      <c r="E15856">
        <v>3600</v>
      </c>
      <c r="F15856" t="s">
        <v>32</v>
      </c>
      <c r="G15856">
        <v>8.8800000000000004E-2</v>
      </c>
      <c r="H15856">
        <v>114.28</v>
      </c>
      <c r="I15856" t="s">
        <v>33</v>
      </c>
      <c r="J15856" t="s">
        <v>71</v>
      </c>
      <c r="K15856" t="s">
        <v>811</v>
      </c>
      <c r="L15856" t="s">
        <v>61</v>
      </c>
      <c r="M15856">
        <v>50400</v>
      </c>
      <c r="N15856" t="s">
        <v>43</v>
      </c>
      <c r="O15856" s="1">
        <v>40483</v>
      </c>
      <c r="P15856" t="s">
        <v>38</v>
      </c>
      <c r="Q15856" t="s">
        <v>579</v>
      </c>
      <c r="R15856" t="s">
        <v>704</v>
      </c>
      <c r="S15856" t="s">
        <v>46</v>
      </c>
      <c r="T15856">
        <v>12.88</v>
      </c>
      <c r="U15856" s="1">
        <v>35674</v>
      </c>
      <c r="V15856">
        <v>11</v>
      </c>
      <c r="W15856">
        <v>3470</v>
      </c>
      <c r="X15856">
        <v>0.29699999999999999</v>
      </c>
      <c r="Y15856">
        <v>19</v>
      </c>
      <c r="Z15856">
        <v>4114.3694569999998</v>
      </c>
      <c r="AA15856">
        <v>4114.37</v>
      </c>
      <c r="AB15856">
        <v>3600</v>
      </c>
      <c r="AC15856">
        <v>514.37</v>
      </c>
      <c r="AD15856" s="1">
        <v>41609</v>
      </c>
      <c r="AE15856">
        <v>122.13</v>
      </c>
      <c r="AF15856" s="1">
        <v>41579</v>
      </c>
    </row>
    <row r="15857" spans="1:32" x14ac:dyDescent="0.25">
      <c r="A15857">
        <v>606343</v>
      </c>
      <c r="B15857">
        <v>777838</v>
      </c>
      <c r="C15857">
        <v>1000</v>
      </c>
      <c r="D15857">
        <v>1000</v>
      </c>
      <c r="E15857">
        <v>1000</v>
      </c>
      <c r="F15857" t="s">
        <v>32</v>
      </c>
      <c r="G15857">
        <v>6.9099999999999995E-2</v>
      </c>
      <c r="H15857">
        <v>30.84</v>
      </c>
      <c r="I15857" t="s">
        <v>63</v>
      </c>
      <c r="J15857" t="s">
        <v>64</v>
      </c>
      <c r="K15857" t="s">
        <v>93</v>
      </c>
      <c r="L15857" t="s">
        <v>36</v>
      </c>
      <c r="M15857">
        <v>40800</v>
      </c>
      <c r="N15857" t="s">
        <v>575</v>
      </c>
      <c r="O15857" s="1">
        <v>40483</v>
      </c>
      <c r="P15857" t="s">
        <v>38</v>
      </c>
      <c r="Q15857" t="s">
        <v>137</v>
      </c>
      <c r="R15857" t="s">
        <v>40</v>
      </c>
      <c r="S15857" t="s">
        <v>41</v>
      </c>
      <c r="T15857">
        <v>7.62</v>
      </c>
      <c r="U15857" s="1">
        <v>35034</v>
      </c>
      <c r="V15857">
        <v>3</v>
      </c>
      <c r="W15857">
        <v>271</v>
      </c>
      <c r="X15857">
        <v>0.30099999999999999</v>
      </c>
      <c r="Y15857">
        <v>10</v>
      </c>
      <c r="Z15857">
        <v>1065.5559860000001</v>
      </c>
      <c r="AA15857">
        <v>1065.56</v>
      </c>
      <c r="AB15857">
        <v>1000</v>
      </c>
      <c r="AC15857">
        <v>65.56</v>
      </c>
      <c r="AD15857" s="1">
        <v>41122</v>
      </c>
      <c r="AE15857">
        <v>67.69</v>
      </c>
      <c r="AF15857" s="1">
        <v>42278</v>
      </c>
    </row>
    <row r="15858" spans="1:32" x14ac:dyDescent="0.25">
      <c r="A15858">
        <v>606358</v>
      </c>
      <c r="B15858">
        <v>777857</v>
      </c>
      <c r="C15858">
        <v>3000</v>
      </c>
      <c r="D15858">
        <v>3000</v>
      </c>
      <c r="E15858">
        <v>3000</v>
      </c>
      <c r="F15858" t="s">
        <v>32</v>
      </c>
      <c r="G15858">
        <v>6.1699999999999998E-2</v>
      </c>
      <c r="H15858">
        <v>91.5</v>
      </c>
      <c r="I15858" t="s">
        <v>63</v>
      </c>
      <c r="J15858" t="s">
        <v>92</v>
      </c>
      <c r="K15858" t="s">
        <v>93</v>
      </c>
      <c r="L15858" t="s">
        <v>50</v>
      </c>
      <c r="M15858">
        <v>45000</v>
      </c>
      <c r="N15858" t="s">
        <v>43</v>
      </c>
      <c r="O15858" s="1">
        <v>40483</v>
      </c>
      <c r="P15858" t="s">
        <v>38</v>
      </c>
      <c r="Q15858" t="s">
        <v>111</v>
      </c>
      <c r="R15858" t="s">
        <v>481</v>
      </c>
      <c r="S15858" t="s">
        <v>41</v>
      </c>
      <c r="T15858">
        <v>10</v>
      </c>
      <c r="U15858" s="1">
        <v>35643</v>
      </c>
      <c r="V15858">
        <v>18</v>
      </c>
      <c r="W15858">
        <v>11512</v>
      </c>
      <c r="X15858">
        <v>0.372</v>
      </c>
      <c r="Y15858">
        <v>29</v>
      </c>
      <c r="Z15858">
        <v>3292.526914</v>
      </c>
      <c r="AA15858">
        <v>3292.53</v>
      </c>
      <c r="AB15858">
        <v>3000</v>
      </c>
      <c r="AC15858">
        <v>292.52999999999997</v>
      </c>
      <c r="AD15858" s="1">
        <v>41518</v>
      </c>
      <c r="AE15858">
        <v>277.5</v>
      </c>
      <c r="AF15858" s="1">
        <v>41518</v>
      </c>
    </row>
    <row r="15859" spans="1:32" x14ac:dyDescent="0.25">
      <c r="A15859">
        <v>606379</v>
      </c>
      <c r="B15859">
        <v>777887</v>
      </c>
      <c r="C15859">
        <v>10000</v>
      </c>
      <c r="D15859">
        <v>10000</v>
      </c>
      <c r="E15859">
        <v>9975</v>
      </c>
      <c r="F15859" t="s">
        <v>32</v>
      </c>
      <c r="G15859">
        <v>0.13719999999999999</v>
      </c>
      <c r="H15859">
        <v>340.42</v>
      </c>
      <c r="I15859" t="s">
        <v>47</v>
      </c>
      <c r="J15859" t="s">
        <v>60</v>
      </c>
      <c r="K15859" t="s">
        <v>54</v>
      </c>
      <c r="L15859" t="s">
        <v>36</v>
      </c>
      <c r="M15859">
        <v>85000</v>
      </c>
      <c r="N15859" t="s">
        <v>575</v>
      </c>
      <c r="O15859" s="1">
        <v>40483</v>
      </c>
      <c r="P15859" t="s">
        <v>38</v>
      </c>
      <c r="Q15859" t="s">
        <v>39</v>
      </c>
      <c r="R15859" t="s">
        <v>123</v>
      </c>
      <c r="S15859" t="s">
        <v>46</v>
      </c>
      <c r="T15859">
        <v>6.78</v>
      </c>
      <c r="U15859" s="1">
        <v>37012</v>
      </c>
      <c r="V15859">
        <v>12</v>
      </c>
      <c r="W15859">
        <v>6608</v>
      </c>
      <c r="X15859">
        <v>0.53700000000000003</v>
      </c>
      <c r="Y15859">
        <v>26</v>
      </c>
      <c r="Z15859">
        <v>11276.010060000001</v>
      </c>
      <c r="AA15859">
        <v>11247.82</v>
      </c>
      <c r="AB15859">
        <v>10000</v>
      </c>
      <c r="AC15859">
        <v>1276.01</v>
      </c>
      <c r="AD15859" s="1">
        <v>40878</v>
      </c>
      <c r="AE15859">
        <v>7194.73</v>
      </c>
      <c r="AF15859" s="1">
        <v>41061</v>
      </c>
    </row>
    <row r="15860" spans="1:32" x14ac:dyDescent="0.25">
      <c r="A15860">
        <v>606401</v>
      </c>
      <c r="B15860">
        <v>777912</v>
      </c>
      <c r="C15860">
        <v>12000</v>
      </c>
      <c r="D15860">
        <v>7575</v>
      </c>
      <c r="E15860">
        <v>7467.845225</v>
      </c>
      <c r="F15860" t="s">
        <v>32</v>
      </c>
      <c r="G15860">
        <v>6.9099999999999995E-2</v>
      </c>
      <c r="H15860">
        <v>233.59</v>
      </c>
      <c r="I15860" t="s">
        <v>63</v>
      </c>
      <c r="J15860" t="s">
        <v>64</v>
      </c>
      <c r="K15860" t="s">
        <v>67</v>
      </c>
      <c r="L15860" t="s">
        <v>36</v>
      </c>
      <c r="M15860">
        <v>56000</v>
      </c>
      <c r="N15860" t="s">
        <v>37</v>
      </c>
      <c r="O15860" s="1">
        <v>40483</v>
      </c>
      <c r="P15860" t="s">
        <v>38</v>
      </c>
      <c r="Q15860" t="s">
        <v>39</v>
      </c>
      <c r="R15860" t="s">
        <v>263</v>
      </c>
      <c r="S15860" t="s">
        <v>103</v>
      </c>
      <c r="T15860">
        <v>22.88</v>
      </c>
      <c r="U15860" s="1">
        <v>35735</v>
      </c>
      <c r="V15860">
        <v>11</v>
      </c>
      <c r="W15860">
        <v>14631</v>
      </c>
      <c r="X15860">
        <v>0.54800000000000004</v>
      </c>
      <c r="Y15860">
        <v>25</v>
      </c>
      <c r="Z15860">
        <v>8409.1225259999992</v>
      </c>
      <c r="AA15860">
        <v>8279.6200000000008</v>
      </c>
      <c r="AB15860">
        <v>7575</v>
      </c>
      <c r="AC15860">
        <v>834.12</v>
      </c>
      <c r="AD15860" s="1">
        <v>41579</v>
      </c>
      <c r="AE15860">
        <v>239.96</v>
      </c>
      <c r="AF15860" s="1">
        <v>42491</v>
      </c>
    </row>
    <row r="15861" spans="1:32" x14ac:dyDescent="0.25">
      <c r="A15861">
        <v>606415</v>
      </c>
      <c r="B15861">
        <v>777933</v>
      </c>
      <c r="C15861">
        <v>20000</v>
      </c>
      <c r="D15861">
        <v>12950</v>
      </c>
      <c r="E15861">
        <v>12410.23379</v>
      </c>
      <c r="F15861" t="s">
        <v>32</v>
      </c>
      <c r="G15861">
        <v>6.54E-2</v>
      </c>
      <c r="H15861">
        <v>397.15</v>
      </c>
      <c r="I15861" t="s">
        <v>63</v>
      </c>
      <c r="J15861" t="s">
        <v>90</v>
      </c>
      <c r="K15861" t="s">
        <v>67</v>
      </c>
      <c r="L15861" t="s">
        <v>36</v>
      </c>
      <c r="M15861">
        <v>75000</v>
      </c>
      <c r="N15861" t="s">
        <v>37</v>
      </c>
      <c r="O15861" s="1">
        <v>40513</v>
      </c>
      <c r="P15861" t="s">
        <v>38</v>
      </c>
      <c r="Q15861" t="s">
        <v>98</v>
      </c>
      <c r="R15861" t="s">
        <v>482</v>
      </c>
      <c r="S15861" t="s">
        <v>41</v>
      </c>
      <c r="T15861">
        <v>13.71</v>
      </c>
      <c r="U15861" s="1">
        <v>35096</v>
      </c>
      <c r="V15861">
        <v>12</v>
      </c>
      <c r="W15861">
        <v>3915</v>
      </c>
      <c r="X15861">
        <v>4.3999999999999997E-2</v>
      </c>
      <c r="Y15861">
        <v>28</v>
      </c>
      <c r="Z15861">
        <v>14284.811470000001</v>
      </c>
      <c r="AA15861">
        <v>13659.39</v>
      </c>
      <c r="AB15861">
        <v>12950</v>
      </c>
      <c r="AC15861">
        <v>1334.81</v>
      </c>
      <c r="AD15861" s="1">
        <v>41518</v>
      </c>
      <c r="AE15861">
        <v>1597.98</v>
      </c>
      <c r="AF15861" s="1">
        <v>41518</v>
      </c>
    </row>
    <row r="15862" spans="1:32" x14ac:dyDescent="0.25">
      <c r="A15862">
        <v>606429</v>
      </c>
      <c r="B15862">
        <v>777950</v>
      </c>
      <c r="C15862">
        <v>1200</v>
      </c>
      <c r="D15862">
        <v>1200</v>
      </c>
      <c r="E15862">
        <v>1200</v>
      </c>
      <c r="F15862" t="s">
        <v>32</v>
      </c>
      <c r="G15862">
        <v>0.1298</v>
      </c>
      <c r="H15862">
        <v>40.43</v>
      </c>
      <c r="I15862" t="s">
        <v>47</v>
      </c>
      <c r="J15862" t="s">
        <v>53</v>
      </c>
      <c r="K15862" t="s">
        <v>109</v>
      </c>
      <c r="L15862" t="s">
        <v>61</v>
      </c>
      <c r="M15862">
        <v>48000</v>
      </c>
      <c r="N15862" t="s">
        <v>37</v>
      </c>
      <c r="O15862" s="1">
        <v>40452</v>
      </c>
      <c r="P15862" t="s">
        <v>68</v>
      </c>
      <c r="Q15862" t="s">
        <v>78</v>
      </c>
      <c r="R15862" t="s">
        <v>549</v>
      </c>
      <c r="S15862" t="s">
        <v>113</v>
      </c>
      <c r="T15862">
        <v>17.75</v>
      </c>
      <c r="U15862" s="1">
        <v>36770</v>
      </c>
      <c r="V15862">
        <v>21</v>
      </c>
      <c r="W15862">
        <v>6603</v>
      </c>
      <c r="X15862">
        <v>0.82499999999999996</v>
      </c>
      <c r="Y15862">
        <v>43</v>
      </c>
      <c r="Z15862">
        <v>120.99</v>
      </c>
      <c r="AA15862">
        <v>120.99</v>
      </c>
      <c r="AB15862">
        <v>83.04</v>
      </c>
      <c r="AC15862">
        <v>37.950000000000003</v>
      </c>
      <c r="AD15862" s="1">
        <v>40575</v>
      </c>
      <c r="AE15862">
        <v>40.43</v>
      </c>
      <c r="AF15862" s="1">
        <v>42491</v>
      </c>
    </row>
    <row r="15863" spans="1:32" x14ac:dyDescent="0.25">
      <c r="A15863">
        <v>606508</v>
      </c>
      <c r="B15863">
        <v>778054</v>
      </c>
      <c r="C15863">
        <v>20000</v>
      </c>
      <c r="D15863">
        <v>12650</v>
      </c>
      <c r="E15863">
        <v>6950</v>
      </c>
      <c r="F15863" t="s">
        <v>85</v>
      </c>
      <c r="G15863">
        <v>6.9099999999999995E-2</v>
      </c>
      <c r="H15863">
        <v>249.95</v>
      </c>
      <c r="I15863" t="s">
        <v>63</v>
      </c>
      <c r="J15863" t="s">
        <v>64</v>
      </c>
      <c r="K15863" t="s">
        <v>54</v>
      </c>
      <c r="L15863" t="s">
        <v>61</v>
      </c>
      <c r="M15863">
        <v>77000</v>
      </c>
      <c r="N15863" t="s">
        <v>37</v>
      </c>
      <c r="O15863" s="1">
        <v>40483</v>
      </c>
      <c r="P15863" t="s">
        <v>38</v>
      </c>
      <c r="Q15863" t="s">
        <v>579</v>
      </c>
      <c r="R15863" t="s">
        <v>341</v>
      </c>
      <c r="S15863" t="s">
        <v>77</v>
      </c>
      <c r="T15863">
        <v>21.01</v>
      </c>
      <c r="U15863" s="1">
        <v>31959</v>
      </c>
      <c r="V15863">
        <v>14</v>
      </c>
      <c r="W15863">
        <v>24569</v>
      </c>
      <c r="X15863">
        <v>0.46200000000000002</v>
      </c>
      <c r="Y15863">
        <v>51</v>
      </c>
      <c r="Z15863">
        <v>12723.23</v>
      </c>
      <c r="AA15863">
        <v>6990.4</v>
      </c>
      <c r="AB15863">
        <v>12650</v>
      </c>
      <c r="AC15863">
        <v>73.23</v>
      </c>
      <c r="AD15863" s="1">
        <v>40513</v>
      </c>
      <c r="AE15863">
        <v>12723.6</v>
      </c>
      <c r="AF15863" s="1">
        <v>40575</v>
      </c>
    </row>
    <row r="15864" spans="1:32" x14ac:dyDescent="0.25">
      <c r="A15864">
        <v>606510</v>
      </c>
      <c r="B15864">
        <v>778057</v>
      </c>
      <c r="C15864">
        <v>5000</v>
      </c>
      <c r="D15864">
        <v>5000</v>
      </c>
      <c r="E15864">
        <v>4975</v>
      </c>
      <c r="F15864" t="s">
        <v>32</v>
      </c>
      <c r="G15864">
        <v>0.12609999999999999</v>
      </c>
      <c r="H15864">
        <v>167.54</v>
      </c>
      <c r="I15864" t="s">
        <v>47</v>
      </c>
      <c r="J15864" t="s">
        <v>48</v>
      </c>
      <c r="K15864" t="s">
        <v>54</v>
      </c>
      <c r="L15864" t="s">
        <v>36</v>
      </c>
      <c r="M15864">
        <v>40000</v>
      </c>
      <c r="N15864" t="s">
        <v>575</v>
      </c>
      <c r="O15864" s="1">
        <v>40483</v>
      </c>
      <c r="P15864" t="s">
        <v>38</v>
      </c>
      <c r="Q15864" t="s">
        <v>39</v>
      </c>
      <c r="R15864" t="s">
        <v>472</v>
      </c>
      <c r="S15864" t="s">
        <v>121</v>
      </c>
      <c r="T15864">
        <v>8.16</v>
      </c>
      <c r="U15864" s="1">
        <v>35674</v>
      </c>
      <c r="V15864">
        <v>9</v>
      </c>
      <c r="W15864">
        <v>4325</v>
      </c>
      <c r="X15864">
        <v>0.24399999999999999</v>
      </c>
      <c r="Y15864">
        <v>22</v>
      </c>
      <c r="Z15864">
        <v>6031.2663380000004</v>
      </c>
      <c r="AA15864">
        <v>6001.11</v>
      </c>
      <c r="AB15864">
        <v>5000</v>
      </c>
      <c r="AC15864">
        <v>1031.27</v>
      </c>
      <c r="AD15864" s="1">
        <v>41579</v>
      </c>
      <c r="AE15864">
        <v>182.21</v>
      </c>
      <c r="AF15864" s="1">
        <v>42461</v>
      </c>
    </row>
    <row r="15865" spans="1:32" x14ac:dyDescent="0.25">
      <c r="A15865">
        <v>606512</v>
      </c>
      <c r="B15865">
        <v>778059</v>
      </c>
      <c r="C15865">
        <v>8300</v>
      </c>
      <c r="D15865">
        <v>8300</v>
      </c>
      <c r="E15865">
        <v>8300</v>
      </c>
      <c r="F15865" t="s">
        <v>85</v>
      </c>
      <c r="G15865">
        <v>0.12609999999999999</v>
      </c>
      <c r="H15865">
        <v>187.2</v>
      </c>
      <c r="I15865" t="s">
        <v>47</v>
      </c>
      <c r="J15865" t="s">
        <v>48</v>
      </c>
      <c r="K15865" t="s">
        <v>49</v>
      </c>
      <c r="L15865" t="s">
        <v>61</v>
      </c>
      <c r="M15865">
        <v>61507</v>
      </c>
      <c r="N15865" t="s">
        <v>37</v>
      </c>
      <c r="O15865" s="1">
        <v>40483</v>
      </c>
      <c r="P15865" t="s">
        <v>38</v>
      </c>
      <c r="Q15865" t="s">
        <v>39</v>
      </c>
      <c r="R15865" t="s">
        <v>558</v>
      </c>
      <c r="S15865" t="s">
        <v>52</v>
      </c>
      <c r="T15865">
        <v>24.52</v>
      </c>
      <c r="U15865" s="1">
        <v>35004</v>
      </c>
      <c r="V15865">
        <v>9</v>
      </c>
      <c r="W15865">
        <v>11057</v>
      </c>
      <c r="X15865">
        <v>0.65400000000000003</v>
      </c>
      <c r="Y15865">
        <v>25</v>
      </c>
      <c r="Z15865">
        <v>10884.053760000001</v>
      </c>
      <c r="AA15865">
        <v>10884.05</v>
      </c>
      <c r="AB15865">
        <v>8300</v>
      </c>
      <c r="AC15865">
        <v>2584.0500000000002</v>
      </c>
      <c r="AD15865" s="1">
        <v>41730</v>
      </c>
      <c r="AE15865">
        <v>3411.66</v>
      </c>
      <c r="AF15865" s="1">
        <v>42401</v>
      </c>
    </row>
    <row r="15866" spans="1:32" x14ac:dyDescent="0.25">
      <c r="A15866">
        <v>606520</v>
      </c>
      <c r="B15866">
        <v>778067</v>
      </c>
      <c r="C15866">
        <v>2000</v>
      </c>
      <c r="D15866">
        <v>2000</v>
      </c>
      <c r="E15866">
        <v>2000</v>
      </c>
      <c r="F15866" t="s">
        <v>32</v>
      </c>
      <c r="G15866">
        <v>5.79E-2</v>
      </c>
      <c r="H15866">
        <v>60.66</v>
      </c>
      <c r="I15866" t="s">
        <v>63</v>
      </c>
      <c r="J15866" t="s">
        <v>124</v>
      </c>
      <c r="K15866" t="s">
        <v>58</v>
      </c>
      <c r="L15866" t="s">
        <v>36</v>
      </c>
      <c r="M15866">
        <v>75000</v>
      </c>
      <c r="N15866" t="s">
        <v>37</v>
      </c>
      <c r="O15866" s="1">
        <v>40483</v>
      </c>
      <c r="P15866" t="s">
        <v>38</v>
      </c>
      <c r="Q15866" t="s">
        <v>137</v>
      </c>
      <c r="R15866" t="s">
        <v>254</v>
      </c>
      <c r="S15866" t="s">
        <v>46</v>
      </c>
      <c r="T15866">
        <v>23.94</v>
      </c>
      <c r="U15866" s="1">
        <v>36647</v>
      </c>
      <c r="V15866">
        <v>10</v>
      </c>
      <c r="W15866">
        <v>7</v>
      </c>
      <c r="X15866">
        <v>0</v>
      </c>
      <c r="Y15866">
        <v>35</v>
      </c>
      <c r="Z15866">
        <v>2149.358037</v>
      </c>
      <c r="AA15866">
        <v>2149.36</v>
      </c>
      <c r="AB15866">
        <v>2000</v>
      </c>
      <c r="AC15866">
        <v>149.36000000000001</v>
      </c>
      <c r="AD15866" s="1">
        <v>41122</v>
      </c>
      <c r="AE15866">
        <v>939.71</v>
      </c>
      <c r="AF15866" s="1">
        <v>42491</v>
      </c>
    </row>
    <row r="15867" spans="1:32" x14ac:dyDescent="0.25">
      <c r="A15867">
        <v>606546</v>
      </c>
      <c r="B15867">
        <v>778100</v>
      </c>
      <c r="C15867">
        <v>5000</v>
      </c>
      <c r="D15867">
        <v>5000</v>
      </c>
      <c r="E15867">
        <v>5000</v>
      </c>
      <c r="F15867" t="s">
        <v>32</v>
      </c>
      <c r="G15867">
        <v>6.9099999999999995E-2</v>
      </c>
      <c r="H15867">
        <v>154.18</v>
      </c>
      <c r="I15867" t="s">
        <v>63</v>
      </c>
      <c r="J15867" t="s">
        <v>64</v>
      </c>
      <c r="K15867" t="s">
        <v>58</v>
      </c>
      <c r="L15867" t="s">
        <v>61</v>
      </c>
      <c r="M15867">
        <v>79800</v>
      </c>
      <c r="N15867" t="s">
        <v>575</v>
      </c>
      <c r="O15867" s="1">
        <v>40483</v>
      </c>
      <c r="P15867" t="s">
        <v>38</v>
      </c>
      <c r="Q15867" t="s">
        <v>39</v>
      </c>
      <c r="R15867" t="s">
        <v>788</v>
      </c>
      <c r="S15867" t="s">
        <v>194</v>
      </c>
      <c r="T15867">
        <v>13.86</v>
      </c>
      <c r="U15867" s="1">
        <v>35704</v>
      </c>
      <c r="V15867">
        <v>9</v>
      </c>
      <c r="W15867">
        <v>0</v>
      </c>
      <c r="X15867">
        <v>0</v>
      </c>
      <c r="Y15867">
        <v>21</v>
      </c>
      <c r="Z15867">
        <v>5550.5997880000004</v>
      </c>
      <c r="AA15867">
        <v>5550.6</v>
      </c>
      <c r="AB15867">
        <v>5000</v>
      </c>
      <c r="AC15867">
        <v>550.6</v>
      </c>
      <c r="AD15867" s="1">
        <v>41579</v>
      </c>
      <c r="AE15867">
        <v>158.83000000000001</v>
      </c>
      <c r="AF15867" s="1">
        <v>41579</v>
      </c>
    </row>
    <row r="15868" spans="1:32" x14ac:dyDescent="0.25">
      <c r="A15868">
        <v>606548</v>
      </c>
      <c r="B15868">
        <v>778103</v>
      </c>
      <c r="C15868">
        <v>8500</v>
      </c>
      <c r="D15868">
        <v>7825</v>
      </c>
      <c r="E15868">
        <v>7825</v>
      </c>
      <c r="F15868" t="s">
        <v>85</v>
      </c>
      <c r="G15868">
        <v>9.9900000000000003E-2</v>
      </c>
      <c r="H15868">
        <v>166.22</v>
      </c>
      <c r="I15868" t="s">
        <v>33</v>
      </c>
      <c r="J15868" t="s">
        <v>34</v>
      </c>
      <c r="K15868" t="s">
        <v>54</v>
      </c>
      <c r="L15868" t="s">
        <v>36</v>
      </c>
      <c r="M15868">
        <v>36000</v>
      </c>
      <c r="N15868" t="s">
        <v>575</v>
      </c>
      <c r="O15868" s="1">
        <v>40483</v>
      </c>
      <c r="P15868" t="s">
        <v>38</v>
      </c>
      <c r="Q15868" t="s">
        <v>111</v>
      </c>
      <c r="R15868" t="s">
        <v>384</v>
      </c>
      <c r="S15868" t="s">
        <v>121</v>
      </c>
      <c r="T15868">
        <v>24.53</v>
      </c>
      <c r="U15868" s="1">
        <v>35796</v>
      </c>
      <c r="V15868">
        <v>15</v>
      </c>
      <c r="W15868">
        <v>2122</v>
      </c>
      <c r="X15868">
        <v>0.58899999999999997</v>
      </c>
      <c r="Y15868">
        <v>45</v>
      </c>
      <c r="Z15868">
        <v>9587.0832169999994</v>
      </c>
      <c r="AA15868">
        <v>9587.08</v>
      </c>
      <c r="AB15868">
        <v>7825</v>
      </c>
      <c r="AC15868">
        <v>1762.08</v>
      </c>
      <c r="AD15868" s="1">
        <v>41579</v>
      </c>
      <c r="AE15868">
        <v>3777</v>
      </c>
      <c r="AF15868" s="1">
        <v>42491</v>
      </c>
    </row>
    <row r="15869" spans="1:32" x14ac:dyDescent="0.25">
      <c r="A15869">
        <v>606559</v>
      </c>
      <c r="B15869">
        <v>778118</v>
      </c>
      <c r="C15869">
        <v>10000</v>
      </c>
      <c r="D15869">
        <v>10000</v>
      </c>
      <c r="E15869">
        <v>10000</v>
      </c>
      <c r="F15869" t="s">
        <v>32</v>
      </c>
      <c r="G15869">
        <v>0.14829999999999999</v>
      </c>
      <c r="H15869">
        <v>345.83</v>
      </c>
      <c r="I15869" t="s">
        <v>65</v>
      </c>
      <c r="J15869" t="s">
        <v>87</v>
      </c>
      <c r="K15869" t="s">
        <v>131</v>
      </c>
      <c r="L15869" t="s">
        <v>50</v>
      </c>
      <c r="M15869">
        <v>58000</v>
      </c>
      <c r="N15869" t="s">
        <v>37</v>
      </c>
      <c r="O15869" s="1">
        <v>40483</v>
      </c>
      <c r="P15869" t="s">
        <v>38</v>
      </c>
      <c r="Q15869" t="s">
        <v>39</v>
      </c>
      <c r="R15869" t="s">
        <v>383</v>
      </c>
      <c r="S15869" t="s">
        <v>41</v>
      </c>
      <c r="T15869">
        <v>21.91</v>
      </c>
      <c r="U15869" s="1">
        <v>36404</v>
      </c>
      <c r="V15869">
        <v>10</v>
      </c>
      <c r="W15869">
        <v>16629</v>
      </c>
      <c r="X15869">
        <v>0.91900000000000004</v>
      </c>
      <c r="Y15869">
        <v>17</v>
      </c>
      <c r="Z15869">
        <v>10477.7258</v>
      </c>
      <c r="AA15869">
        <v>10477.73</v>
      </c>
      <c r="AB15869">
        <v>10000</v>
      </c>
      <c r="AC15869">
        <v>477.73</v>
      </c>
      <c r="AD15869" s="1">
        <v>40603</v>
      </c>
      <c r="AE15869">
        <v>9443.64</v>
      </c>
      <c r="AF15869" s="1">
        <v>42491</v>
      </c>
    </row>
    <row r="15870" spans="1:32" x14ac:dyDescent="0.25">
      <c r="A15870">
        <v>606595</v>
      </c>
      <c r="B15870">
        <v>778173</v>
      </c>
      <c r="C15870">
        <v>12000</v>
      </c>
      <c r="D15870">
        <v>7250</v>
      </c>
      <c r="E15870">
        <v>7250</v>
      </c>
      <c r="F15870" t="s">
        <v>32</v>
      </c>
      <c r="G15870">
        <v>5.79E-2</v>
      </c>
      <c r="H15870">
        <v>219.87</v>
      </c>
      <c r="I15870" t="s">
        <v>63</v>
      </c>
      <c r="J15870" t="s">
        <v>124</v>
      </c>
      <c r="K15870" t="s">
        <v>72</v>
      </c>
      <c r="L15870" t="s">
        <v>61</v>
      </c>
      <c r="M15870">
        <v>87800</v>
      </c>
      <c r="N15870" t="s">
        <v>575</v>
      </c>
      <c r="O15870" s="1">
        <v>40483</v>
      </c>
      <c r="P15870" t="s">
        <v>38</v>
      </c>
      <c r="Q15870" t="s">
        <v>44</v>
      </c>
      <c r="R15870" t="s">
        <v>358</v>
      </c>
      <c r="S15870" t="s">
        <v>316</v>
      </c>
      <c r="T15870">
        <v>8.32</v>
      </c>
      <c r="U15870" s="1">
        <v>36161</v>
      </c>
      <c r="V15870">
        <v>15</v>
      </c>
      <c r="W15870">
        <v>13141</v>
      </c>
      <c r="X15870">
        <v>0.112</v>
      </c>
      <c r="Y15870">
        <v>42</v>
      </c>
      <c r="Z15870">
        <v>7900.1858840000004</v>
      </c>
      <c r="AA15870">
        <v>7900.19</v>
      </c>
      <c r="AB15870">
        <v>7250</v>
      </c>
      <c r="AC15870">
        <v>650.19000000000005</v>
      </c>
      <c r="AD15870" s="1">
        <v>41426</v>
      </c>
      <c r="AE15870">
        <v>1328.91</v>
      </c>
      <c r="AF15870" s="1">
        <v>42491</v>
      </c>
    </row>
    <row r="15871" spans="1:32" x14ac:dyDescent="0.25">
      <c r="A15871">
        <v>606598</v>
      </c>
      <c r="B15871">
        <v>778176</v>
      </c>
      <c r="C15871">
        <v>6000</v>
      </c>
      <c r="D15871">
        <v>6000</v>
      </c>
      <c r="E15871">
        <v>5975</v>
      </c>
      <c r="F15871" t="s">
        <v>85</v>
      </c>
      <c r="G15871">
        <v>9.9900000000000003E-2</v>
      </c>
      <c r="H15871">
        <v>127.46</v>
      </c>
      <c r="I15871" t="s">
        <v>33</v>
      </c>
      <c r="J15871" t="s">
        <v>34</v>
      </c>
      <c r="K15871" t="s">
        <v>54</v>
      </c>
      <c r="L15871" t="s">
        <v>36</v>
      </c>
      <c r="M15871">
        <v>65000</v>
      </c>
      <c r="N15871" t="s">
        <v>575</v>
      </c>
      <c r="O15871" s="1">
        <v>40483</v>
      </c>
      <c r="P15871" t="s">
        <v>38</v>
      </c>
      <c r="Q15871" t="s">
        <v>94</v>
      </c>
      <c r="R15871" t="s">
        <v>342</v>
      </c>
      <c r="S15871" t="s">
        <v>56</v>
      </c>
      <c r="T15871">
        <v>18.059999999999999</v>
      </c>
      <c r="U15871" s="1">
        <v>35977</v>
      </c>
      <c r="V15871">
        <v>7</v>
      </c>
      <c r="W15871">
        <v>2092</v>
      </c>
      <c r="X15871">
        <v>0.51</v>
      </c>
      <c r="Y15871">
        <v>28</v>
      </c>
      <c r="Z15871">
        <v>7009.3411379999998</v>
      </c>
      <c r="AA15871">
        <v>6980.14</v>
      </c>
      <c r="AB15871">
        <v>6000</v>
      </c>
      <c r="AC15871">
        <v>1009.34</v>
      </c>
      <c r="AD15871" s="1">
        <v>41214</v>
      </c>
      <c r="AE15871">
        <v>4083.19</v>
      </c>
      <c r="AF15871" s="1">
        <v>42461</v>
      </c>
    </row>
    <row r="15872" spans="1:32" x14ac:dyDescent="0.25">
      <c r="A15872">
        <v>606603</v>
      </c>
      <c r="B15872">
        <v>778186</v>
      </c>
      <c r="C15872">
        <v>4000</v>
      </c>
      <c r="D15872">
        <v>4000</v>
      </c>
      <c r="E15872">
        <v>4000</v>
      </c>
      <c r="F15872" t="s">
        <v>32</v>
      </c>
      <c r="G15872">
        <v>9.6199999999999994E-2</v>
      </c>
      <c r="H15872">
        <v>128.36000000000001</v>
      </c>
      <c r="I15872" t="s">
        <v>33</v>
      </c>
      <c r="J15872" t="s">
        <v>57</v>
      </c>
      <c r="K15872" t="s">
        <v>136</v>
      </c>
      <c r="L15872" t="s">
        <v>36</v>
      </c>
      <c r="M15872">
        <v>48000</v>
      </c>
      <c r="N15872" t="s">
        <v>575</v>
      </c>
      <c r="O15872" s="1">
        <v>40483</v>
      </c>
      <c r="P15872" t="s">
        <v>38</v>
      </c>
      <c r="Q15872" t="s">
        <v>75</v>
      </c>
      <c r="R15872" t="s">
        <v>237</v>
      </c>
      <c r="S15872" t="s">
        <v>150</v>
      </c>
      <c r="T15872">
        <v>19.25</v>
      </c>
      <c r="U15872" s="1">
        <v>37681</v>
      </c>
      <c r="V15872">
        <v>4</v>
      </c>
      <c r="W15872">
        <v>3591</v>
      </c>
      <c r="X15872">
        <v>0.26700000000000002</v>
      </c>
      <c r="Y15872">
        <v>20</v>
      </c>
      <c r="Z15872">
        <v>4500.2791029999998</v>
      </c>
      <c r="AA15872">
        <v>4500.28</v>
      </c>
      <c r="AB15872">
        <v>4000</v>
      </c>
      <c r="AC15872">
        <v>500.28</v>
      </c>
      <c r="AD15872" s="1">
        <v>41275</v>
      </c>
      <c r="AE15872">
        <v>296.02</v>
      </c>
      <c r="AF15872" s="1">
        <v>41306</v>
      </c>
    </row>
    <row r="15873" spans="1:32" x14ac:dyDescent="0.25">
      <c r="A15873">
        <v>606604</v>
      </c>
      <c r="B15873">
        <v>778188</v>
      </c>
      <c r="C15873">
        <v>4750</v>
      </c>
      <c r="D15873">
        <v>4750</v>
      </c>
      <c r="E15873">
        <v>4749.3052520000001</v>
      </c>
      <c r="F15873" t="s">
        <v>85</v>
      </c>
      <c r="G15873">
        <v>6.54E-2</v>
      </c>
      <c r="H15873">
        <v>93.03</v>
      </c>
      <c r="I15873" t="s">
        <v>63</v>
      </c>
      <c r="J15873" t="s">
        <v>90</v>
      </c>
      <c r="K15873" t="s">
        <v>72</v>
      </c>
      <c r="L15873" t="s">
        <v>61</v>
      </c>
      <c r="M15873">
        <v>30000</v>
      </c>
      <c r="N15873" t="s">
        <v>43</v>
      </c>
      <c r="O15873" s="1">
        <v>40483</v>
      </c>
      <c r="P15873" t="s">
        <v>38</v>
      </c>
      <c r="Q15873" t="s">
        <v>78</v>
      </c>
      <c r="R15873" t="s">
        <v>232</v>
      </c>
      <c r="S15873" t="s">
        <v>141</v>
      </c>
      <c r="T15873">
        <v>19.96</v>
      </c>
      <c r="U15873" s="1">
        <v>36130</v>
      </c>
      <c r="V15873">
        <v>10</v>
      </c>
      <c r="W15873">
        <v>3735</v>
      </c>
      <c r="X15873">
        <v>0.42399999999999999</v>
      </c>
      <c r="Y15873">
        <v>29</v>
      </c>
      <c r="Z15873">
        <v>5472.4639859999997</v>
      </c>
      <c r="AA15873">
        <v>5471.5</v>
      </c>
      <c r="AB15873">
        <v>4750</v>
      </c>
      <c r="AC15873">
        <v>722.46</v>
      </c>
      <c r="AD15873" s="1">
        <v>41760</v>
      </c>
      <c r="AE15873">
        <v>111.58</v>
      </c>
      <c r="AF15873" s="1">
        <v>42064</v>
      </c>
    </row>
    <row r="15874" spans="1:32" x14ac:dyDescent="0.25">
      <c r="A15874">
        <v>606619</v>
      </c>
      <c r="B15874">
        <v>778209</v>
      </c>
      <c r="C15874">
        <v>8000</v>
      </c>
      <c r="D15874">
        <v>8000</v>
      </c>
      <c r="E15874">
        <v>8000</v>
      </c>
      <c r="F15874" t="s">
        <v>32</v>
      </c>
      <c r="G15874">
        <v>6.1699999999999998E-2</v>
      </c>
      <c r="H15874">
        <v>244</v>
      </c>
      <c r="I15874" t="s">
        <v>63</v>
      </c>
      <c r="J15874" t="s">
        <v>92</v>
      </c>
      <c r="K15874" t="s">
        <v>49</v>
      </c>
      <c r="L15874" t="s">
        <v>36</v>
      </c>
      <c r="M15874">
        <v>33996</v>
      </c>
      <c r="N15874" t="s">
        <v>37</v>
      </c>
      <c r="O15874" s="1">
        <v>40483</v>
      </c>
      <c r="P15874" t="s">
        <v>38</v>
      </c>
      <c r="Q15874" t="s">
        <v>39</v>
      </c>
      <c r="R15874" t="s">
        <v>102</v>
      </c>
      <c r="S15874" t="s">
        <v>103</v>
      </c>
      <c r="T15874">
        <v>12.6</v>
      </c>
      <c r="U15874" s="1">
        <v>34731</v>
      </c>
      <c r="V15874">
        <v>5</v>
      </c>
      <c r="W15874">
        <v>5610</v>
      </c>
      <c r="X15874">
        <v>0.25900000000000001</v>
      </c>
      <c r="Y15874">
        <v>14</v>
      </c>
      <c r="Z15874">
        <v>8784.6775390000003</v>
      </c>
      <c r="AA15874">
        <v>8784.68</v>
      </c>
      <c r="AB15874">
        <v>8000</v>
      </c>
      <c r="AC15874">
        <v>784.68</v>
      </c>
      <c r="AD15874" s="1">
        <v>41579</v>
      </c>
      <c r="AE15874">
        <v>255.12</v>
      </c>
      <c r="AF15874" s="1">
        <v>42401</v>
      </c>
    </row>
    <row r="15875" spans="1:32" x14ac:dyDescent="0.25">
      <c r="A15875">
        <v>606632</v>
      </c>
      <c r="B15875">
        <v>778224</v>
      </c>
      <c r="C15875">
        <v>2000</v>
      </c>
      <c r="D15875">
        <v>2000</v>
      </c>
      <c r="E15875">
        <v>2000</v>
      </c>
      <c r="F15875" t="s">
        <v>32</v>
      </c>
      <c r="G15875">
        <v>6.1699999999999998E-2</v>
      </c>
      <c r="H15875">
        <v>61</v>
      </c>
      <c r="I15875" t="s">
        <v>63</v>
      </c>
      <c r="J15875" t="s">
        <v>92</v>
      </c>
      <c r="K15875" t="s">
        <v>49</v>
      </c>
      <c r="L15875" t="s">
        <v>50</v>
      </c>
      <c r="M15875">
        <v>51996</v>
      </c>
      <c r="N15875" t="s">
        <v>37</v>
      </c>
      <c r="O15875" s="1">
        <v>40483</v>
      </c>
      <c r="P15875" t="s">
        <v>68</v>
      </c>
      <c r="Q15875" t="s">
        <v>111</v>
      </c>
      <c r="R15875" t="s">
        <v>351</v>
      </c>
      <c r="S15875" t="s">
        <v>77</v>
      </c>
      <c r="T15875">
        <v>17.059999999999999</v>
      </c>
      <c r="U15875" s="1">
        <v>32143</v>
      </c>
      <c r="V15875">
        <v>8</v>
      </c>
      <c r="W15875">
        <v>22555</v>
      </c>
      <c r="X15875">
        <v>0.66300000000000003</v>
      </c>
      <c r="Y15875">
        <v>45</v>
      </c>
      <c r="Z15875">
        <v>304.64999999999998</v>
      </c>
      <c r="AA15875">
        <v>304.64999999999998</v>
      </c>
      <c r="AB15875">
        <v>255.91</v>
      </c>
      <c r="AC15875">
        <v>48.74</v>
      </c>
      <c r="AD15875" s="1">
        <v>40634</v>
      </c>
      <c r="AE15875">
        <v>61</v>
      </c>
      <c r="AF15875" s="1">
        <v>42491</v>
      </c>
    </row>
    <row r="15876" spans="1:32" x14ac:dyDescent="0.25">
      <c r="A15876">
        <v>606635</v>
      </c>
      <c r="B15876">
        <v>778228</v>
      </c>
      <c r="C15876">
        <v>7000</v>
      </c>
      <c r="D15876">
        <v>7000</v>
      </c>
      <c r="E15876">
        <v>7000</v>
      </c>
      <c r="F15876" t="s">
        <v>32</v>
      </c>
      <c r="G15876">
        <v>0.1298</v>
      </c>
      <c r="H15876">
        <v>235.8</v>
      </c>
      <c r="I15876" t="s">
        <v>47</v>
      </c>
      <c r="J15876" t="s">
        <v>53</v>
      </c>
      <c r="K15876" t="s">
        <v>109</v>
      </c>
      <c r="L15876" t="s">
        <v>61</v>
      </c>
      <c r="M15876">
        <v>51600</v>
      </c>
      <c r="N15876" t="s">
        <v>575</v>
      </c>
      <c r="O15876" s="1">
        <v>40483</v>
      </c>
      <c r="P15876" t="s">
        <v>38</v>
      </c>
      <c r="Q15876" t="s">
        <v>111</v>
      </c>
      <c r="R15876" t="s">
        <v>354</v>
      </c>
      <c r="S15876" t="s">
        <v>52</v>
      </c>
      <c r="T15876">
        <v>13.51</v>
      </c>
      <c r="U15876" s="1">
        <v>33117</v>
      </c>
      <c r="V15876">
        <v>3</v>
      </c>
      <c r="W15876">
        <v>492</v>
      </c>
      <c r="X15876">
        <v>0.49199999999999999</v>
      </c>
      <c r="Y15876">
        <v>14</v>
      </c>
      <c r="Z15876">
        <v>8489.2297660000004</v>
      </c>
      <c r="AA15876">
        <v>8489.23</v>
      </c>
      <c r="AB15876">
        <v>7000</v>
      </c>
      <c r="AC15876">
        <v>1489.23</v>
      </c>
      <c r="AD15876" s="1">
        <v>41609</v>
      </c>
      <c r="AE15876">
        <v>246.68</v>
      </c>
      <c r="AF15876" s="1">
        <v>41609</v>
      </c>
    </row>
    <row r="15877" spans="1:32" x14ac:dyDescent="0.25">
      <c r="A15877">
        <v>606637</v>
      </c>
      <c r="B15877">
        <v>778231</v>
      </c>
      <c r="C15877">
        <v>2500</v>
      </c>
      <c r="D15877">
        <v>2500</v>
      </c>
      <c r="E15877">
        <v>2500</v>
      </c>
      <c r="F15877" t="s">
        <v>32</v>
      </c>
      <c r="G15877">
        <v>8.8800000000000004E-2</v>
      </c>
      <c r="H15877">
        <v>79.36</v>
      </c>
      <c r="I15877" t="s">
        <v>33</v>
      </c>
      <c r="J15877" t="s">
        <v>71</v>
      </c>
      <c r="K15877" t="s">
        <v>811</v>
      </c>
      <c r="L15877" t="s">
        <v>61</v>
      </c>
      <c r="M15877">
        <v>32400</v>
      </c>
      <c r="N15877" t="s">
        <v>43</v>
      </c>
      <c r="O15877" s="1">
        <v>40483</v>
      </c>
      <c r="P15877" t="s">
        <v>68</v>
      </c>
      <c r="Q15877" t="s">
        <v>579</v>
      </c>
      <c r="R15877" t="s">
        <v>388</v>
      </c>
      <c r="S15877" t="s">
        <v>41</v>
      </c>
      <c r="T15877">
        <v>19.440000000000001</v>
      </c>
      <c r="U15877" s="1">
        <v>33117</v>
      </c>
      <c r="V15877">
        <v>13</v>
      </c>
      <c r="W15877">
        <v>1670</v>
      </c>
      <c r="X15877">
        <v>0.09</v>
      </c>
      <c r="Y15877">
        <v>33</v>
      </c>
      <c r="Z15877">
        <v>316.76</v>
      </c>
      <c r="AA15877">
        <v>316.76</v>
      </c>
      <c r="AB15877">
        <v>245.63</v>
      </c>
      <c r="AC15877">
        <v>71.13</v>
      </c>
      <c r="AD15877" s="1">
        <v>40603</v>
      </c>
      <c r="AE15877">
        <v>79.36</v>
      </c>
      <c r="AF15877" s="1">
        <v>40575</v>
      </c>
    </row>
    <row r="15878" spans="1:32" x14ac:dyDescent="0.25">
      <c r="A15878">
        <v>606651</v>
      </c>
      <c r="B15878">
        <v>778254</v>
      </c>
      <c r="C15878">
        <v>25000</v>
      </c>
      <c r="D15878">
        <v>25000</v>
      </c>
      <c r="E15878">
        <v>25000</v>
      </c>
      <c r="F15878" t="s">
        <v>32</v>
      </c>
      <c r="G15878">
        <v>0.15570000000000001</v>
      </c>
      <c r="H15878">
        <v>873.63</v>
      </c>
      <c r="I15878" t="s">
        <v>65</v>
      </c>
      <c r="J15878" t="s">
        <v>204</v>
      </c>
      <c r="K15878" t="s">
        <v>109</v>
      </c>
      <c r="L15878" t="s">
        <v>61</v>
      </c>
      <c r="M15878">
        <v>102400</v>
      </c>
      <c r="N15878" t="s">
        <v>37</v>
      </c>
      <c r="O15878" s="1">
        <v>40483</v>
      </c>
      <c r="P15878" t="s">
        <v>38</v>
      </c>
      <c r="Q15878" t="s">
        <v>39</v>
      </c>
      <c r="R15878" t="s">
        <v>426</v>
      </c>
      <c r="S15878" t="s">
        <v>52</v>
      </c>
      <c r="T15878">
        <v>18.73</v>
      </c>
      <c r="U15878" s="1">
        <v>33573</v>
      </c>
      <c r="V15878">
        <v>8</v>
      </c>
      <c r="W15878">
        <v>29105</v>
      </c>
      <c r="X15878">
        <v>0.84099999999999997</v>
      </c>
      <c r="Y15878">
        <v>38</v>
      </c>
      <c r="Z15878">
        <v>31507.701369999999</v>
      </c>
      <c r="AA15878">
        <v>31507.7</v>
      </c>
      <c r="AB15878">
        <v>25000</v>
      </c>
      <c r="AC15878">
        <v>6464.02</v>
      </c>
      <c r="AD15878" s="1">
        <v>41579</v>
      </c>
      <c r="AE15878">
        <v>943.17</v>
      </c>
      <c r="AF15878" s="1">
        <v>41579</v>
      </c>
    </row>
    <row r="15879" spans="1:32" x14ac:dyDescent="0.25">
      <c r="A15879">
        <v>606654</v>
      </c>
      <c r="B15879">
        <v>778257</v>
      </c>
      <c r="C15879">
        <v>1000</v>
      </c>
      <c r="D15879">
        <v>1000</v>
      </c>
      <c r="E15879">
        <v>1000</v>
      </c>
      <c r="F15879" t="s">
        <v>32</v>
      </c>
      <c r="G15879">
        <v>9.2499999999999999E-2</v>
      </c>
      <c r="H15879">
        <v>31.92</v>
      </c>
      <c r="I15879" t="s">
        <v>33</v>
      </c>
      <c r="J15879" t="s">
        <v>122</v>
      </c>
      <c r="K15879" t="s">
        <v>72</v>
      </c>
      <c r="L15879" t="s">
        <v>36</v>
      </c>
      <c r="M15879">
        <v>30000</v>
      </c>
      <c r="N15879" t="s">
        <v>37</v>
      </c>
      <c r="O15879" s="1">
        <v>40483</v>
      </c>
      <c r="P15879" t="s">
        <v>38</v>
      </c>
      <c r="Q15879" t="s">
        <v>39</v>
      </c>
      <c r="R15879" t="s">
        <v>383</v>
      </c>
      <c r="S15879" t="s">
        <v>41</v>
      </c>
      <c r="T15879">
        <v>15.44</v>
      </c>
      <c r="U15879" s="1">
        <v>35855</v>
      </c>
      <c r="V15879">
        <v>6</v>
      </c>
      <c r="W15879">
        <v>204</v>
      </c>
      <c r="X15879">
        <v>0.20399999999999999</v>
      </c>
      <c r="Y15879">
        <v>12</v>
      </c>
      <c r="Z15879">
        <v>1149.059937</v>
      </c>
      <c r="AA15879">
        <v>1149.06</v>
      </c>
      <c r="AB15879">
        <v>1000</v>
      </c>
      <c r="AC15879">
        <v>149.06</v>
      </c>
      <c r="AD15879" s="1">
        <v>41579</v>
      </c>
      <c r="AE15879">
        <v>34.67</v>
      </c>
      <c r="AF15879" s="1">
        <v>42491</v>
      </c>
    </row>
    <row r="15880" spans="1:32" x14ac:dyDescent="0.25">
      <c r="A15880">
        <v>606655</v>
      </c>
      <c r="B15880">
        <v>778258</v>
      </c>
      <c r="C15880">
        <v>24250</v>
      </c>
      <c r="D15880">
        <v>15100</v>
      </c>
      <c r="E15880">
        <v>14769.69009</v>
      </c>
      <c r="F15880" t="s">
        <v>85</v>
      </c>
      <c r="G15880">
        <v>6.9099999999999995E-2</v>
      </c>
      <c r="H15880">
        <v>298.36</v>
      </c>
      <c r="I15880" t="s">
        <v>63</v>
      </c>
      <c r="J15880" t="s">
        <v>64</v>
      </c>
      <c r="K15880" t="s">
        <v>119</v>
      </c>
      <c r="L15880" t="s">
        <v>61</v>
      </c>
      <c r="M15880">
        <v>107400</v>
      </c>
      <c r="N15880" t="s">
        <v>37</v>
      </c>
      <c r="O15880" s="1">
        <v>40483</v>
      </c>
      <c r="P15880" t="s">
        <v>38</v>
      </c>
      <c r="Q15880" t="s">
        <v>44</v>
      </c>
      <c r="R15880" t="s">
        <v>245</v>
      </c>
      <c r="S15880" t="s">
        <v>141</v>
      </c>
      <c r="T15880">
        <v>23.56</v>
      </c>
      <c r="U15880" s="1">
        <v>32021</v>
      </c>
      <c r="V15880">
        <v>15</v>
      </c>
      <c r="W15880">
        <v>66805</v>
      </c>
      <c r="X15880">
        <v>0.64900000000000002</v>
      </c>
      <c r="Y15880">
        <v>34</v>
      </c>
      <c r="Z15880">
        <v>17901.409660000001</v>
      </c>
      <c r="AA15880">
        <v>17450</v>
      </c>
      <c r="AB15880">
        <v>15100</v>
      </c>
      <c r="AC15880">
        <v>2801.41</v>
      </c>
      <c r="AD15880" s="1">
        <v>42309</v>
      </c>
      <c r="AE15880">
        <v>298.16000000000003</v>
      </c>
      <c r="AF15880" s="1">
        <v>42309</v>
      </c>
    </row>
    <row r="15881" spans="1:32" x14ac:dyDescent="0.25">
      <c r="A15881">
        <v>606665</v>
      </c>
      <c r="B15881">
        <v>778269</v>
      </c>
      <c r="C15881">
        <v>20000</v>
      </c>
      <c r="D15881">
        <v>12275</v>
      </c>
      <c r="E15881">
        <v>12275</v>
      </c>
      <c r="F15881" t="s">
        <v>85</v>
      </c>
      <c r="G15881">
        <v>6.54E-2</v>
      </c>
      <c r="H15881">
        <v>240.41</v>
      </c>
      <c r="I15881" t="s">
        <v>63</v>
      </c>
      <c r="J15881" t="s">
        <v>90</v>
      </c>
      <c r="K15881" t="s">
        <v>49</v>
      </c>
      <c r="L15881" t="s">
        <v>61</v>
      </c>
      <c r="M15881">
        <v>55000</v>
      </c>
      <c r="N15881" t="s">
        <v>575</v>
      </c>
      <c r="O15881" s="1">
        <v>40483</v>
      </c>
      <c r="P15881" t="s">
        <v>38</v>
      </c>
      <c r="Q15881" t="s">
        <v>78</v>
      </c>
      <c r="R15881" t="s">
        <v>343</v>
      </c>
      <c r="S15881" t="s">
        <v>46</v>
      </c>
      <c r="T15881">
        <v>5.54</v>
      </c>
      <c r="U15881" s="1">
        <v>33025</v>
      </c>
      <c r="V15881">
        <v>17</v>
      </c>
      <c r="W15881">
        <v>16862</v>
      </c>
      <c r="X15881">
        <v>0.36099999999999999</v>
      </c>
      <c r="Y15881">
        <v>61</v>
      </c>
      <c r="Z15881">
        <v>13379.267819999999</v>
      </c>
      <c r="AA15881">
        <v>13379.27</v>
      </c>
      <c r="AB15881">
        <v>12275</v>
      </c>
      <c r="AC15881">
        <v>1104.27</v>
      </c>
      <c r="AD15881" s="1">
        <v>41061</v>
      </c>
      <c r="AE15881">
        <v>9059.52</v>
      </c>
      <c r="AF15881" s="1">
        <v>41091</v>
      </c>
    </row>
    <row r="15882" spans="1:32" x14ac:dyDescent="0.25">
      <c r="A15882">
        <v>606666</v>
      </c>
      <c r="B15882">
        <v>778270</v>
      </c>
      <c r="C15882">
        <v>16000</v>
      </c>
      <c r="D15882">
        <v>10725</v>
      </c>
      <c r="E15882">
        <v>10675</v>
      </c>
      <c r="F15882" t="s">
        <v>85</v>
      </c>
      <c r="G15882">
        <v>9.6199999999999994E-2</v>
      </c>
      <c r="H15882">
        <v>225.88</v>
      </c>
      <c r="I15882" t="s">
        <v>33</v>
      </c>
      <c r="J15882" t="s">
        <v>57</v>
      </c>
      <c r="K15882" t="s">
        <v>58</v>
      </c>
      <c r="L15882" t="s">
        <v>36</v>
      </c>
      <c r="M15882">
        <v>57500</v>
      </c>
      <c r="N15882" t="s">
        <v>37</v>
      </c>
      <c r="O15882" s="1">
        <v>40483</v>
      </c>
      <c r="P15882" t="s">
        <v>38</v>
      </c>
      <c r="Q15882" t="s">
        <v>39</v>
      </c>
      <c r="R15882" t="s">
        <v>322</v>
      </c>
      <c r="S15882" t="s">
        <v>70</v>
      </c>
      <c r="T15882">
        <v>22.16</v>
      </c>
      <c r="U15882" s="1">
        <v>34304</v>
      </c>
      <c r="V15882">
        <v>11</v>
      </c>
      <c r="W15882">
        <v>10377</v>
      </c>
      <c r="X15882">
        <v>0.46500000000000002</v>
      </c>
      <c r="Y15882">
        <v>18</v>
      </c>
      <c r="Z15882">
        <v>13552.372670000001</v>
      </c>
      <c r="AA15882">
        <v>13489.19</v>
      </c>
      <c r="AB15882">
        <v>10725</v>
      </c>
      <c r="AC15882">
        <v>2827.37</v>
      </c>
      <c r="AD15882" s="1">
        <v>42309</v>
      </c>
      <c r="AE15882">
        <v>225.45</v>
      </c>
      <c r="AF15882" s="1">
        <v>42309</v>
      </c>
    </row>
    <row r="15883" spans="1:32" x14ac:dyDescent="0.25">
      <c r="A15883">
        <v>606690</v>
      </c>
      <c r="B15883">
        <v>778300</v>
      </c>
      <c r="C15883">
        <v>6000</v>
      </c>
      <c r="D15883">
        <v>6000</v>
      </c>
      <c r="E15883">
        <v>6000</v>
      </c>
      <c r="F15883" t="s">
        <v>32</v>
      </c>
      <c r="G15883">
        <v>6.1699999999999998E-2</v>
      </c>
      <c r="H15883">
        <v>183</v>
      </c>
      <c r="I15883" t="s">
        <v>63</v>
      </c>
      <c r="J15883" t="s">
        <v>92</v>
      </c>
      <c r="K15883" t="s">
        <v>49</v>
      </c>
      <c r="L15883" t="s">
        <v>61</v>
      </c>
      <c r="M15883">
        <v>72000</v>
      </c>
      <c r="N15883" t="s">
        <v>575</v>
      </c>
      <c r="O15883" s="1">
        <v>40483</v>
      </c>
      <c r="P15883" t="s">
        <v>38</v>
      </c>
      <c r="Q15883" t="s">
        <v>111</v>
      </c>
      <c r="R15883" t="s">
        <v>350</v>
      </c>
      <c r="S15883" t="s">
        <v>52</v>
      </c>
      <c r="T15883">
        <v>2.04</v>
      </c>
      <c r="U15883" s="1">
        <v>31017</v>
      </c>
      <c r="V15883">
        <v>6</v>
      </c>
      <c r="W15883">
        <v>5239</v>
      </c>
      <c r="X15883">
        <v>0.60199999999999998</v>
      </c>
      <c r="Y15883">
        <v>16</v>
      </c>
      <c r="Z15883">
        <v>6579.2013919999999</v>
      </c>
      <c r="AA15883">
        <v>6579.2</v>
      </c>
      <c r="AB15883">
        <v>6000</v>
      </c>
      <c r="AC15883">
        <v>579.20000000000005</v>
      </c>
      <c r="AD15883" s="1">
        <v>41456</v>
      </c>
      <c r="AE15883">
        <v>914.05</v>
      </c>
      <c r="AF15883" s="1">
        <v>42278</v>
      </c>
    </row>
    <row r="15884" spans="1:32" x14ac:dyDescent="0.25">
      <c r="A15884">
        <v>606714</v>
      </c>
      <c r="B15884">
        <v>778331</v>
      </c>
      <c r="C15884">
        <v>10000</v>
      </c>
      <c r="D15884">
        <v>10000</v>
      </c>
      <c r="E15884">
        <v>10000</v>
      </c>
      <c r="F15884" t="s">
        <v>32</v>
      </c>
      <c r="G15884">
        <v>5.4199999999999998E-2</v>
      </c>
      <c r="H15884">
        <v>301.60000000000002</v>
      </c>
      <c r="I15884" t="s">
        <v>63</v>
      </c>
      <c r="J15884" t="s">
        <v>188</v>
      </c>
      <c r="K15884" t="s">
        <v>49</v>
      </c>
      <c r="L15884" t="s">
        <v>61</v>
      </c>
      <c r="M15884">
        <v>100000</v>
      </c>
      <c r="N15884" t="s">
        <v>43</v>
      </c>
      <c r="O15884" s="1">
        <v>40483</v>
      </c>
      <c r="P15884" t="s">
        <v>38</v>
      </c>
      <c r="Q15884" t="s">
        <v>39</v>
      </c>
      <c r="R15884" t="s">
        <v>404</v>
      </c>
      <c r="S15884" t="s">
        <v>296</v>
      </c>
      <c r="T15884">
        <v>3.19</v>
      </c>
      <c r="U15884" s="1">
        <v>34486</v>
      </c>
      <c r="V15884">
        <v>6</v>
      </c>
      <c r="W15884">
        <v>5770</v>
      </c>
      <c r="X15884">
        <v>0.23</v>
      </c>
      <c r="Y15884">
        <v>22</v>
      </c>
      <c r="Z15884">
        <v>10858.519749999999</v>
      </c>
      <c r="AA15884">
        <v>10858.52</v>
      </c>
      <c r="AB15884">
        <v>10000</v>
      </c>
      <c r="AC15884">
        <v>858.52</v>
      </c>
      <c r="AD15884" s="1">
        <v>41579</v>
      </c>
      <c r="AE15884">
        <v>323.75</v>
      </c>
      <c r="AF15884" s="1">
        <v>42491</v>
      </c>
    </row>
    <row r="15885" spans="1:32" x14ac:dyDescent="0.25">
      <c r="A15885">
        <v>606719</v>
      </c>
      <c r="B15885">
        <v>778335</v>
      </c>
      <c r="C15885">
        <v>18000</v>
      </c>
      <c r="D15885">
        <v>11200</v>
      </c>
      <c r="E15885">
        <v>10458.253930000001</v>
      </c>
      <c r="F15885" t="s">
        <v>32</v>
      </c>
      <c r="G15885">
        <v>6.1699999999999998E-2</v>
      </c>
      <c r="H15885">
        <v>341.59</v>
      </c>
      <c r="I15885" t="s">
        <v>63</v>
      </c>
      <c r="J15885" t="s">
        <v>92</v>
      </c>
      <c r="K15885" t="s">
        <v>109</v>
      </c>
      <c r="L15885" t="s">
        <v>61</v>
      </c>
      <c r="M15885">
        <v>132000</v>
      </c>
      <c r="N15885" t="s">
        <v>37</v>
      </c>
      <c r="O15885" s="1">
        <v>40483</v>
      </c>
      <c r="P15885" t="s">
        <v>38</v>
      </c>
      <c r="Q15885" t="s">
        <v>44</v>
      </c>
      <c r="R15885" t="s">
        <v>62</v>
      </c>
      <c r="S15885" t="s">
        <v>52</v>
      </c>
      <c r="T15885">
        <v>6.74</v>
      </c>
      <c r="U15885" s="1">
        <v>35735</v>
      </c>
      <c r="V15885">
        <v>6</v>
      </c>
      <c r="W15885">
        <v>11797</v>
      </c>
      <c r="X15885">
        <v>0.221</v>
      </c>
      <c r="Y15885">
        <v>15</v>
      </c>
      <c r="Z15885">
        <v>12235.81841</v>
      </c>
      <c r="AA15885">
        <v>11415.82</v>
      </c>
      <c r="AB15885">
        <v>11200</v>
      </c>
      <c r="AC15885">
        <v>1035.82</v>
      </c>
      <c r="AD15885" s="1">
        <v>41334</v>
      </c>
      <c r="AE15885">
        <v>3024.33</v>
      </c>
      <c r="AF15885" s="1">
        <v>42430</v>
      </c>
    </row>
    <row r="15886" spans="1:32" x14ac:dyDescent="0.25">
      <c r="A15886">
        <v>606728</v>
      </c>
      <c r="B15886">
        <v>778347</v>
      </c>
      <c r="C15886">
        <v>12000</v>
      </c>
      <c r="D15886">
        <v>12000</v>
      </c>
      <c r="E15886">
        <v>11975</v>
      </c>
      <c r="F15886" t="s">
        <v>85</v>
      </c>
      <c r="G15886">
        <v>0.14829999999999999</v>
      </c>
      <c r="H15886">
        <v>284.41000000000003</v>
      </c>
      <c r="I15886" t="s">
        <v>65</v>
      </c>
      <c r="J15886" t="s">
        <v>87</v>
      </c>
      <c r="K15886" t="s">
        <v>93</v>
      </c>
      <c r="L15886" t="s">
        <v>61</v>
      </c>
      <c r="M15886">
        <v>48000</v>
      </c>
      <c r="N15886" t="s">
        <v>43</v>
      </c>
      <c r="O15886" s="1">
        <v>40483</v>
      </c>
      <c r="P15886" t="s">
        <v>38</v>
      </c>
      <c r="Q15886" t="s">
        <v>39</v>
      </c>
      <c r="R15886" t="s">
        <v>459</v>
      </c>
      <c r="S15886" t="s">
        <v>134</v>
      </c>
      <c r="T15886">
        <v>17.75</v>
      </c>
      <c r="U15886" s="1">
        <v>36495</v>
      </c>
      <c r="V15886">
        <v>16</v>
      </c>
      <c r="W15886">
        <v>14628</v>
      </c>
      <c r="X15886">
        <v>0.48599999999999999</v>
      </c>
      <c r="Y15886">
        <v>35</v>
      </c>
      <c r="Z15886">
        <v>16670.749169999999</v>
      </c>
      <c r="AA15886">
        <v>16636.02</v>
      </c>
      <c r="AB15886">
        <v>12000</v>
      </c>
      <c r="AC15886">
        <v>4670.75</v>
      </c>
      <c r="AD15886" s="1">
        <v>41852</v>
      </c>
      <c r="AE15886">
        <v>4169.8</v>
      </c>
      <c r="AF15886" s="1">
        <v>41883</v>
      </c>
    </row>
    <row r="15887" spans="1:32" x14ac:dyDescent="0.25">
      <c r="A15887">
        <v>606730</v>
      </c>
      <c r="B15887">
        <v>778349</v>
      </c>
      <c r="C15887">
        <v>2000</v>
      </c>
      <c r="D15887">
        <v>2000</v>
      </c>
      <c r="E15887">
        <v>2000</v>
      </c>
      <c r="F15887" t="s">
        <v>32</v>
      </c>
      <c r="G15887">
        <v>9.9900000000000003E-2</v>
      </c>
      <c r="H15887">
        <v>64.53</v>
      </c>
      <c r="I15887" t="s">
        <v>33</v>
      </c>
      <c r="J15887" t="s">
        <v>34</v>
      </c>
      <c r="K15887" t="s">
        <v>49</v>
      </c>
      <c r="L15887" t="s">
        <v>36</v>
      </c>
      <c r="M15887">
        <v>51600</v>
      </c>
      <c r="N15887" t="s">
        <v>37</v>
      </c>
      <c r="O15887" s="1">
        <v>40483</v>
      </c>
      <c r="P15887" t="s">
        <v>38</v>
      </c>
      <c r="Q15887" t="s">
        <v>111</v>
      </c>
      <c r="R15887" t="s">
        <v>456</v>
      </c>
      <c r="S15887" t="s">
        <v>141</v>
      </c>
      <c r="T15887">
        <v>13.53</v>
      </c>
      <c r="U15887" s="1">
        <v>34213</v>
      </c>
      <c r="V15887">
        <v>9</v>
      </c>
      <c r="W15887">
        <v>6444</v>
      </c>
      <c r="X15887">
        <v>0.70799999999999996</v>
      </c>
      <c r="Y15887">
        <v>18</v>
      </c>
      <c r="Z15887">
        <v>2304.1181700000002</v>
      </c>
      <c r="AA15887">
        <v>2304.12</v>
      </c>
      <c r="AB15887">
        <v>2000</v>
      </c>
      <c r="AC15887">
        <v>304.12</v>
      </c>
      <c r="AD15887" s="1">
        <v>41334</v>
      </c>
      <c r="AE15887">
        <v>566.13</v>
      </c>
      <c r="AF15887" s="1">
        <v>42430</v>
      </c>
    </row>
    <row r="15888" spans="1:32" x14ac:dyDescent="0.25">
      <c r="A15888">
        <v>606786</v>
      </c>
      <c r="B15888">
        <v>778419</v>
      </c>
      <c r="C15888">
        <v>15000</v>
      </c>
      <c r="D15888">
        <v>10775</v>
      </c>
      <c r="E15888">
        <v>10533.70068</v>
      </c>
      <c r="F15888" t="s">
        <v>32</v>
      </c>
      <c r="G15888">
        <v>6.54E-2</v>
      </c>
      <c r="H15888">
        <v>330.44</v>
      </c>
      <c r="I15888" t="s">
        <v>63</v>
      </c>
      <c r="J15888" t="s">
        <v>90</v>
      </c>
      <c r="K15888" t="s">
        <v>109</v>
      </c>
      <c r="L15888" t="s">
        <v>36</v>
      </c>
      <c r="M15888">
        <v>122000</v>
      </c>
      <c r="N15888" t="s">
        <v>37</v>
      </c>
      <c r="O15888" s="1">
        <v>40483</v>
      </c>
      <c r="P15888" t="s">
        <v>38</v>
      </c>
      <c r="Q15888" t="s">
        <v>39</v>
      </c>
      <c r="R15888" t="s">
        <v>73</v>
      </c>
      <c r="S15888" t="s">
        <v>74</v>
      </c>
      <c r="T15888">
        <v>5.36</v>
      </c>
      <c r="U15888" s="1">
        <v>35765</v>
      </c>
      <c r="V15888">
        <v>5</v>
      </c>
      <c r="W15888">
        <v>16032</v>
      </c>
      <c r="X15888">
        <v>0.373</v>
      </c>
      <c r="Y15888">
        <v>25</v>
      </c>
      <c r="Z15888">
        <v>11761.23618</v>
      </c>
      <c r="AA15888">
        <v>11486.79</v>
      </c>
      <c r="AB15888">
        <v>10775</v>
      </c>
      <c r="AC15888">
        <v>986.24</v>
      </c>
      <c r="AD15888" s="1">
        <v>41306</v>
      </c>
      <c r="AE15888">
        <v>2200.11</v>
      </c>
      <c r="AF15888" s="1">
        <v>41334</v>
      </c>
    </row>
    <row r="15889" spans="1:32" x14ac:dyDescent="0.25">
      <c r="A15889">
        <v>606794</v>
      </c>
      <c r="B15889">
        <v>778430</v>
      </c>
      <c r="C15889">
        <v>20000</v>
      </c>
      <c r="D15889">
        <v>13225</v>
      </c>
      <c r="E15889">
        <v>13175</v>
      </c>
      <c r="F15889" t="s">
        <v>85</v>
      </c>
      <c r="G15889">
        <v>0.1036</v>
      </c>
      <c r="H15889">
        <v>283.35000000000002</v>
      </c>
      <c r="I15889" t="s">
        <v>33</v>
      </c>
      <c r="J15889" t="s">
        <v>42</v>
      </c>
      <c r="K15889" t="s">
        <v>93</v>
      </c>
      <c r="L15889" t="s">
        <v>36</v>
      </c>
      <c r="M15889">
        <v>66996</v>
      </c>
      <c r="N15889" t="s">
        <v>37</v>
      </c>
      <c r="O15889" s="1">
        <v>40483</v>
      </c>
      <c r="P15889" t="s">
        <v>38</v>
      </c>
      <c r="Q15889" t="s">
        <v>98</v>
      </c>
      <c r="R15889" t="s">
        <v>127</v>
      </c>
      <c r="S15889" t="s">
        <v>74</v>
      </c>
      <c r="T15889">
        <v>7.08</v>
      </c>
      <c r="U15889" s="1">
        <v>36557</v>
      </c>
      <c r="V15889">
        <v>2</v>
      </c>
      <c r="W15889">
        <v>491</v>
      </c>
      <c r="X15889">
        <v>0.14399999999999999</v>
      </c>
      <c r="Y15889">
        <v>6</v>
      </c>
      <c r="Z15889">
        <v>17000.260010000002</v>
      </c>
      <c r="AA15889">
        <v>16935.990000000002</v>
      </c>
      <c r="AB15889">
        <v>13225</v>
      </c>
      <c r="AC15889">
        <v>3775.26</v>
      </c>
      <c r="AD15889" s="1">
        <v>42309</v>
      </c>
      <c r="AE15889">
        <v>282.61</v>
      </c>
      <c r="AF15889" s="1">
        <v>42309</v>
      </c>
    </row>
    <row r="15890" spans="1:32" x14ac:dyDescent="0.25">
      <c r="A15890">
        <v>606796</v>
      </c>
      <c r="B15890">
        <v>778433</v>
      </c>
      <c r="C15890">
        <v>15000</v>
      </c>
      <c r="D15890">
        <v>9475</v>
      </c>
      <c r="E15890">
        <v>9450</v>
      </c>
      <c r="F15890" t="s">
        <v>85</v>
      </c>
      <c r="G15890">
        <v>8.8800000000000004E-2</v>
      </c>
      <c r="H15890">
        <v>196.14</v>
      </c>
      <c r="I15890" t="s">
        <v>33</v>
      </c>
      <c r="J15890" t="s">
        <v>71</v>
      </c>
      <c r="K15890" t="s">
        <v>72</v>
      </c>
      <c r="L15890" t="s">
        <v>36</v>
      </c>
      <c r="M15890">
        <v>40000</v>
      </c>
      <c r="N15890" t="s">
        <v>575</v>
      </c>
      <c r="O15890" s="1">
        <v>40483</v>
      </c>
      <c r="P15890" t="s">
        <v>38</v>
      </c>
      <c r="Q15890" t="s">
        <v>39</v>
      </c>
      <c r="R15890" t="s">
        <v>611</v>
      </c>
      <c r="S15890" t="s">
        <v>41</v>
      </c>
      <c r="T15890">
        <v>20.79</v>
      </c>
      <c r="U15890" s="1">
        <v>36770</v>
      </c>
      <c r="V15890">
        <v>7</v>
      </c>
      <c r="W15890">
        <v>17654</v>
      </c>
      <c r="X15890">
        <v>0.60899999999999999</v>
      </c>
      <c r="Y15890">
        <v>29</v>
      </c>
      <c r="Z15890">
        <v>9545.56</v>
      </c>
      <c r="AA15890">
        <v>9520.3700000000008</v>
      </c>
      <c r="AB15890">
        <v>9475</v>
      </c>
      <c r="AC15890">
        <v>70.56</v>
      </c>
      <c r="AD15890" s="1">
        <v>40513</v>
      </c>
      <c r="AE15890">
        <v>9546.01</v>
      </c>
      <c r="AF15890" s="1">
        <v>42491</v>
      </c>
    </row>
    <row r="15891" spans="1:32" x14ac:dyDescent="0.25">
      <c r="A15891">
        <v>606833</v>
      </c>
      <c r="B15891">
        <v>778475</v>
      </c>
      <c r="C15891">
        <v>20000</v>
      </c>
      <c r="D15891">
        <v>17325</v>
      </c>
      <c r="E15891">
        <v>17125</v>
      </c>
      <c r="F15891" t="s">
        <v>85</v>
      </c>
      <c r="G15891">
        <v>9.6199999999999994E-2</v>
      </c>
      <c r="H15891">
        <v>364.88</v>
      </c>
      <c r="I15891" t="s">
        <v>33</v>
      </c>
      <c r="J15891" t="s">
        <v>57</v>
      </c>
      <c r="K15891" t="s">
        <v>49</v>
      </c>
      <c r="L15891" t="s">
        <v>61</v>
      </c>
      <c r="M15891">
        <v>129000</v>
      </c>
      <c r="N15891" t="s">
        <v>37</v>
      </c>
      <c r="O15891" s="1">
        <v>40483</v>
      </c>
      <c r="P15891" t="s">
        <v>38</v>
      </c>
      <c r="Q15891" t="s">
        <v>94</v>
      </c>
      <c r="R15891" t="s">
        <v>404</v>
      </c>
      <c r="S15891" t="s">
        <v>296</v>
      </c>
      <c r="T15891">
        <v>9.39</v>
      </c>
      <c r="U15891" s="1">
        <v>32174</v>
      </c>
      <c r="V15891">
        <v>8</v>
      </c>
      <c r="W15891">
        <v>21614</v>
      </c>
      <c r="X15891">
        <v>0.20200000000000001</v>
      </c>
      <c r="Y15891">
        <v>36</v>
      </c>
      <c r="Z15891">
        <v>21892.349969999999</v>
      </c>
      <c r="AA15891">
        <v>21639.62</v>
      </c>
      <c r="AB15891">
        <v>17325</v>
      </c>
      <c r="AC15891">
        <v>4567.3500000000004</v>
      </c>
      <c r="AD15891" s="1">
        <v>42339</v>
      </c>
      <c r="AE15891">
        <v>364.43</v>
      </c>
      <c r="AF15891" s="1">
        <v>42309</v>
      </c>
    </row>
    <row r="15892" spans="1:32" x14ac:dyDescent="0.25">
      <c r="A15892">
        <v>606847</v>
      </c>
      <c r="B15892">
        <v>778491</v>
      </c>
      <c r="C15892">
        <v>16000</v>
      </c>
      <c r="D15892">
        <v>10825</v>
      </c>
      <c r="E15892">
        <v>10825</v>
      </c>
      <c r="F15892" t="s">
        <v>85</v>
      </c>
      <c r="G15892">
        <v>6.9099999999999995E-2</v>
      </c>
      <c r="H15892">
        <v>213.89</v>
      </c>
      <c r="I15892" t="s">
        <v>63</v>
      </c>
      <c r="J15892" t="s">
        <v>64</v>
      </c>
      <c r="K15892" t="s">
        <v>58</v>
      </c>
      <c r="L15892" t="s">
        <v>61</v>
      </c>
      <c r="M15892">
        <v>114000</v>
      </c>
      <c r="N15892" t="s">
        <v>37</v>
      </c>
      <c r="O15892" s="1">
        <v>40483</v>
      </c>
      <c r="P15892" t="s">
        <v>38</v>
      </c>
      <c r="Q15892" t="s">
        <v>78</v>
      </c>
      <c r="R15892" t="s">
        <v>382</v>
      </c>
      <c r="S15892" t="s">
        <v>196</v>
      </c>
      <c r="T15892">
        <v>20.41</v>
      </c>
      <c r="U15892" s="1">
        <v>35551</v>
      </c>
      <c r="V15892">
        <v>10</v>
      </c>
      <c r="W15892">
        <v>11689</v>
      </c>
      <c r="X15892">
        <v>0.22700000000000001</v>
      </c>
      <c r="Y15892">
        <v>24</v>
      </c>
      <c r="Z15892">
        <v>12294.46639</v>
      </c>
      <c r="AA15892">
        <v>12294.47</v>
      </c>
      <c r="AB15892">
        <v>10825</v>
      </c>
      <c r="AC15892">
        <v>1469.47</v>
      </c>
      <c r="AD15892" s="1">
        <v>41395</v>
      </c>
      <c r="AE15892">
        <v>6099.51</v>
      </c>
      <c r="AF15892" s="1">
        <v>41395</v>
      </c>
    </row>
    <row r="15893" spans="1:32" x14ac:dyDescent="0.25">
      <c r="A15893">
        <v>606851</v>
      </c>
      <c r="B15893">
        <v>778494</v>
      </c>
      <c r="C15893">
        <v>3250</v>
      </c>
      <c r="D15893">
        <v>3250</v>
      </c>
      <c r="E15893">
        <v>3250</v>
      </c>
      <c r="F15893" t="s">
        <v>32</v>
      </c>
      <c r="G15893">
        <v>0.1036</v>
      </c>
      <c r="H15893">
        <v>105.42</v>
      </c>
      <c r="I15893" t="s">
        <v>33</v>
      </c>
      <c r="J15893" t="s">
        <v>42</v>
      </c>
      <c r="K15893" t="s">
        <v>35</v>
      </c>
      <c r="L15893" t="s">
        <v>36</v>
      </c>
      <c r="M15893">
        <v>12240</v>
      </c>
      <c r="N15893" t="s">
        <v>575</v>
      </c>
      <c r="O15893" s="1">
        <v>40483</v>
      </c>
      <c r="P15893" t="s">
        <v>38</v>
      </c>
      <c r="Q15893" t="s">
        <v>101</v>
      </c>
      <c r="R15893" t="s">
        <v>247</v>
      </c>
      <c r="S15893" t="s">
        <v>70</v>
      </c>
      <c r="T15893">
        <v>17.45</v>
      </c>
      <c r="U15893" s="1">
        <v>38596</v>
      </c>
      <c r="V15893">
        <v>6</v>
      </c>
      <c r="W15893">
        <v>0</v>
      </c>
      <c r="X15893">
        <v>0</v>
      </c>
      <c r="Y15893">
        <v>11</v>
      </c>
      <c r="Z15893">
        <v>3810.473677</v>
      </c>
      <c r="AA15893">
        <v>3810.47</v>
      </c>
      <c r="AB15893">
        <v>3250</v>
      </c>
      <c r="AC15893">
        <v>545.47</v>
      </c>
      <c r="AD15893" s="1">
        <v>41579</v>
      </c>
      <c r="AE15893">
        <v>108.45</v>
      </c>
      <c r="AF15893" s="1">
        <v>41579</v>
      </c>
    </row>
    <row r="15894" spans="1:32" x14ac:dyDescent="0.25">
      <c r="A15894">
        <v>606856</v>
      </c>
      <c r="B15894">
        <v>778500</v>
      </c>
      <c r="C15894">
        <v>7000</v>
      </c>
      <c r="D15894">
        <v>5300</v>
      </c>
      <c r="E15894">
        <v>5200</v>
      </c>
      <c r="F15894" t="s">
        <v>85</v>
      </c>
      <c r="G15894">
        <v>6.1699999999999998E-2</v>
      </c>
      <c r="H15894">
        <v>102.89</v>
      </c>
      <c r="I15894" t="s">
        <v>63</v>
      </c>
      <c r="J15894" t="s">
        <v>92</v>
      </c>
      <c r="K15894" t="s">
        <v>72</v>
      </c>
      <c r="L15894" t="s">
        <v>61</v>
      </c>
      <c r="M15894">
        <v>65000</v>
      </c>
      <c r="N15894" t="s">
        <v>37</v>
      </c>
      <c r="O15894" s="1">
        <v>40483</v>
      </c>
      <c r="P15894" t="s">
        <v>38</v>
      </c>
      <c r="Q15894" t="s">
        <v>98</v>
      </c>
      <c r="R15894" t="s">
        <v>178</v>
      </c>
      <c r="S15894" t="s">
        <v>103</v>
      </c>
      <c r="T15894">
        <v>19</v>
      </c>
      <c r="U15894" s="1">
        <v>31564</v>
      </c>
      <c r="V15894">
        <v>13</v>
      </c>
      <c r="W15894">
        <v>48476</v>
      </c>
      <c r="X15894">
        <v>0.55000000000000004</v>
      </c>
      <c r="Y15894">
        <v>53</v>
      </c>
      <c r="Z15894">
        <v>5327.4525000000003</v>
      </c>
      <c r="AA15894">
        <v>5226.93</v>
      </c>
      <c r="AB15894">
        <v>5300</v>
      </c>
      <c r="AC15894">
        <v>27.45</v>
      </c>
      <c r="AD15894" s="1">
        <v>40513</v>
      </c>
      <c r="AE15894">
        <v>5328.33</v>
      </c>
      <c r="AF15894" s="1">
        <v>42370</v>
      </c>
    </row>
    <row r="15895" spans="1:32" x14ac:dyDescent="0.25">
      <c r="A15895">
        <v>606881</v>
      </c>
      <c r="B15895">
        <v>778535</v>
      </c>
      <c r="C15895">
        <v>18000</v>
      </c>
      <c r="D15895">
        <v>11350</v>
      </c>
      <c r="E15895">
        <v>11236.61</v>
      </c>
      <c r="F15895" t="s">
        <v>85</v>
      </c>
      <c r="G15895">
        <v>6.54E-2</v>
      </c>
      <c r="H15895">
        <v>222.29</v>
      </c>
      <c r="I15895" t="s">
        <v>63</v>
      </c>
      <c r="J15895" t="s">
        <v>90</v>
      </c>
      <c r="K15895" t="s">
        <v>58</v>
      </c>
      <c r="L15895" t="s">
        <v>61</v>
      </c>
      <c r="M15895">
        <v>35000</v>
      </c>
      <c r="N15895" t="s">
        <v>575</v>
      </c>
      <c r="O15895" s="1">
        <v>40483</v>
      </c>
      <c r="P15895" t="s">
        <v>38</v>
      </c>
      <c r="Q15895" t="s">
        <v>39</v>
      </c>
      <c r="R15895" t="s">
        <v>198</v>
      </c>
      <c r="S15895" t="s">
        <v>115</v>
      </c>
      <c r="T15895">
        <v>6.55</v>
      </c>
      <c r="U15895" s="1">
        <v>35400</v>
      </c>
      <c r="V15895">
        <v>12</v>
      </c>
      <c r="W15895">
        <v>14126</v>
      </c>
      <c r="X15895">
        <v>0.219</v>
      </c>
      <c r="Y15895">
        <v>39</v>
      </c>
      <c r="Z15895">
        <v>11981.56493</v>
      </c>
      <c r="AA15895">
        <v>11824.88</v>
      </c>
      <c r="AB15895">
        <v>11350</v>
      </c>
      <c r="AC15895">
        <v>631.57000000000005</v>
      </c>
      <c r="AD15895" s="1">
        <v>40817</v>
      </c>
      <c r="AE15895">
        <v>9763.17</v>
      </c>
      <c r="AF15895" s="1">
        <v>40878</v>
      </c>
    </row>
    <row r="15896" spans="1:32" x14ac:dyDescent="0.25">
      <c r="A15896">
        <v>606906</v>
      </c>
      <c r="B15896">
        <v>778567</v>
      </c>
      <c r="C15896">
        <v>20000</v>
      </c>
      <c r="D15896">
        <v>12575</v>
      </c>
      <c r="E15896">
        <v>12189.320879999999</v>
      </c>
      <c r="F15896" t="s">
        <v>85</v>
      </c>
      <c r="G15896">
        <v>6.9099999999999995E-2</v>
      </c>
      <c r="H15896">
        <v>248.47</v>
      </c>
      <c r="I15896" t="s">
        <v>63</v>
      </c>
      <c r="J15896" t="s">
        <v>64</v>
      </c>
      <c r="K15896" t="s">
        <v>58</v>
      </c>
      <c r="L15896" t="s">
        <v>61</v>
      </c>
      <c r="M15896">
        <v>185000</v>
      </c>
      <c r="N15896" t="s">
        <v>37</v>
      </c>
      <c r="O15896" s="1">
        <v>40483</v>
      </c>
      <c r="P15896" t="s">
        <v>38</v>
      </c>
      <c r="Q15896" t="s">
        <v>78</v>
      </c>
      <c r="R15896" t="s">
        <v>482</v>
      </c>
      <c r="S15896" t="s">
        <v>41</v>
      </c>
      <c r="T15896">
        <v>4.4400000000000004</v>
      </c>
      <c r="U15896" s="1">
        <v>33329</v>
      </c>
      <c r="V15896">
        <v>9</v>
      </c>
      <c r="W15896">
        <v>67235</v>
      </c>
      <c r="X15896">
        <v>0.26300000000000001</v>
      </c>
      <c r="Y15896">
        <v>31</v>
      </c>
      <c r="Z15896">
        <v>13657.60686</v>
      </c>
      <c r="AA15896">
        <v>13153.88</v>
      </c>
      <c r="AB15896">
        <v>12575</v>
      </c>
      <c r="AC15896">
        <v>1082.6099999999999</v>
      </c>
      <c r="AD15896" s="1">
        <v>41030</v>
      </c>
      <c r="AE15896">
        <v>5940.97</v>
      </c>
      <c r="AF15896" s="1">
        <v>41061</v>
      </c>
    </row>
    <row r="15897" spans="1:32" x14ac:dyDescent="0.25">
      <c r="A15897">
        <v>606969</v>
      </c>
      <c r="B15897">
        <v>778674</v>
      </c>
      <c r="C15897">
        <v>20000</v>
      </c>
      <c r="D15897">
        <v>12575</v>
      </c>
      <c r="E15897">
        <v>11989.47183</v>
      </c>
      <c r="F15897" t="s">
        <v>85</v>
      </c>
      <c r="G15897">
        <v>9.6199999999999994E-2</v>
      </c>
      <c r="H15897">
        <v>264.83999999999997</v>
      </c>
      <c r="I15897" t="s">
        <v>33</v>
      </c>
      <c r="J15897" t="s">
        <v>57</v>
      </c>
      <c r="K15897" t="s">
        <v>136</v>
      </c>
      <c r="L15897" t="s">
        <v>61</v>
      </c>
      <c r="M15897">
        <v>82000</v>
      </c>
      <c r="N15897" t="s">
        <v>43</v>
      </c>
      <c r="O15897" s="1">
        <v>40483</v>
      </c>
      <c r="P15897" t="s">
        <v>38</v>
      </c>
      <c r="Q15897" t="s">
        <v>39</v>
      </c>
      <c r="R15897" t="s">
        <v>229</v>
      </c>
      <c r="S15897" t="s">
        <v>106</v>
      </c>
      <c r="T15897">
        <v>13.19</v>
      </c>
      <c r="U15897" s="1">
        <v>33939</v>
      </c>
      <c r="V15897">
        <v>8</v>
      </c>
      <c r="W15897">
        <v>31729</v>
      </c>
      <c r="X15897">
        <v>0.60299999999999998</v>
      </c>
      <c r="Y15897">
        <v>32</v>
      </c>
      <c r="Z15897">
        <v>15676.443289999999</v>
      </c>
      <c r="AA15897">
        <v>14776.62</v>
      </c>
      <c r="AB15897">
        <v>12575</v>
      </c>
      <c r="AC15897">
        <v>3101.44</v>
      </c>
      <c r="AD15897" s="1">
        <v>41883</v>
      </c>
      <c r="AE15897">
        <v>3786.56</v>
      </c>
      <c r="AF15897" s="1">
        <v>42125</v>
      </c>
    </row>
    <row r="15898" spans="1:32" x14ac:dyDescent="0.25">
      <c r="A15898">
        <v>606980</v>
      </c>
      <c r="B15898">
        <v>778692</v>
      </c>
      <c r="C15898">
        <v>13200</v>
      </c>
      <c r="D15898">
        <v>13200</v>
      </c>
      <c r="E15898">
        <v>13100</v>
      </c>
      <c r="F15898" t="s">
        <v>32</v>
      </c>
      <c r="G15898">
        <v>6.1699999999999998E-2</v>
      </c>
      <c r="H15898">
        <v>402.59</v>
      </c>
      <c r="I15898" t="s">
        <v>63</v>
      </c>
      <c r="J15898" t="s">
        <v>92</v>
      </c>
      <c r="K15898" t="s">
        <v>58</v>
      </c>
      <c r="L15898" t="s">
        <v>36</v>
      </c>
      <c r="M15898">
        <v>75000</v>
      </c>
      <c r="N15898" t="s">
        <v>37</v>
      </c>
      <c r="O15898" s="1">
        <v>40483</v>
      </c>
      <c r="P15898" t="s">
        <v>38</v>
      </c>
      <c r="Q15898" t="s">
        <v>39</v>
      </c>
      <c r="R15898" t="s">
        <v>153</v>
      </c>
      <c r="S15898" t="s">
        <v>46</v>
      </c>
      <c r="T15898">
        <v>2.94</v>
      </c>
      <c r="U15898" s="1">
        <v>36892</v>
      </c>
      <c r="V15898">
        <v>8</v>
      </c>
      <c r="W15898">
        <v>8290</v>
      </c>
      <c r="X15898">
        <v>0.22</v>
      </c>
      <c r="Y15898">
        <v>14</v>
      </c>
      <c r="Z15898">
        <v>14495.160029999999</v>
      </c>
      <c r="AA15898">
        <v>14385.35</v>
      </c>
      <c r="AB15898">
        <v>13200</v>
      </c>
      <c r="AC15898">
        <v>1295.1600000000001</v>
      </c>
      <c r="AD15898" s="1">
        <v>41579</v>
      </c>
      <c r="AE15898">
        <v>432.7</v>
      </c>
      <c r="AF15898" s="1">
        <v>41579</v>
      </c>
    </row>
    <row r="15899" spans="1:32" x14ac:dyDescent="0.25">
      <c r="A15899">
        <v>606998</v>
      </c>
      <c r="B15899">
        <v>778714</v>
      </c>
      <c r="C15899">
        <v>2500</v>
      </c>
      <c r="D15899">
        <v>2500</v>
      </c>
      <c r="E15899">
        <v>2500</v>
      </c>
      <c r="F15899" t="s">
        <v>32</v>
      </c>
      <c r="G15899">
        <v>0.1036</v>
      </c>
      <c r="H15899">
        <v>81.099999999999994</v>
      </c>
      <c r="I15899" t="s">
        <v>33</v>
      </c>
      <c r="J15899" t="s">
        <v>42</v>
      </c>
      <c r="K15899" t="s">
        <v>119</v>
      </c>
      <c r="L15899" t="s">
        <v>36</v>
      </c>
      <c r="M15899">
        <v>70000</v>
      </c>
      <c r="N15899" t="s">
        <v>575</v>
      </c>
      <c r="O15899" s="1">
        <v>40483</v>
      </c>
      <c r="P15899" t="s">
        <v>38</v>
      </c>
      <c r="Q15899" t="s">
        <v>98</v>
      </c>
      <c r="R15899" t="s">
        <v>45</v>
      </c>
      <c r="S15899" t="s">
        <v>46</v>
      </c>
      <c r="T15899">
        <v>17.73</v>
      </c>
      <c r="U15899" s="1">
        <v>32112</v>
      </c>
      <c r="V15899">
        <v>3</v>
      </c>
      <c r="W15899">
        <v>943</v>
      </c>
      <c r="X15899">
        <v>0.52400000000000002</v>
      </c>
      <c r="Y15899">
        <v>19</v>
      </c>
      <c r="Z15899">
        <v>2908.876984</v>
      </c>
      <c r="AA15899">
        <v>2908.88</v>
      </c>
      <c r="AB15899">
        <v>2500</v>
      </c>
      <c r="AC15899">
        <v>408.88</v>
      </c>
      <c r="AD15899" s="1">
        <v>41487</v>
      </c>
      <c r="AE15899">
        <v>65.12</v>
      </c>
      <c r="AF15899" s="1">
        <v>41487</v>
      </c>
    </row>
    <row r="15900" spans="1:32" x14ac:dyDescent="0.25">
      <c r="A15900">
        <v>607017</v>
      </c>
      <c r="B15900">
        <v>778733</v>
      </c>
      <c r="C15900">
        <v>10000</v>
      </c>
      <c r="D15900">
        <v>10000</v>
      </c>
      <c r="E15900">
        <v>9950</v>
      </c>
      <c r="F15900" t="s">
        <v>85</v>
      </c>
      <c r="G15900">
        <v>0.152</v>
      </c>
      <c r="H15900">
        <v>238.96</v>
      </c>
      <c r="I15900" t="s">
        <v>65</v>
      </c>
      <c r="J15900" t="s">
        <v>117</v>
      </c>
      <c r="K15900" t="s">
        <v>72</v>
      </c>
      <c r="L15900" t="s">
        <v>61</v>
      </c>
      <c r="M15900">
        <v>75000</v>
      </c>
      <c r="N15900" t="s">
        <v>43</v>
      </c>
      <c r="O15900" s="1">
        <v>40483</v>
      </c>
      <c r="P15900" t="s">
        <v>68</v>
      </c>
      <c r="Q15900" t="s">
        <v>168</v>
      </c>
      <c r="R15900" t="s">
        <v>354</v>
      </c>
      <c r="S15900" t="s">
        <v>52</v>
      </c>
      <c r="T15900">
        <v>17.68</v>
      </c>
      <c r="U15900" s="1">
        <v>36526</v>
      </c>
      <c r="V15900">
        <v>13</v>
      </c>
      <c r="W15900">
        <v>17512</v>
      </c>
      <c r="X15900">
        <v>0.68700000000000006</v>
      </c>
      <c r="Y15900">
        <v>28</v>
      </c>
      <c r="Z15900">
        <v>9079.76</v>
      </c>
      <c r="AA15900">
        <v>9034.3700000000008</v>
      </c>
      <c r="AB15900">
        <v>5415.28</v>
      </c>
      <c r="AC15900">
        <v>3664.48</v>
      </c>
      <c r="AD15900" s="1">
        <v>41671</v>
      </c>
      <c r="AE15900">
        <v>37.619999999999997</v>
      </c>
      <c r="AF15900" s="1">
        <v>42491</v>
      </c>
    </row>
    <row r="15901" spans="1:32" x14ac:dyDescent="0.25">
      <c r="A15901">
        <v>607030</v>
      </c>
      <c r="B15901">
        <v>778747</v>
      </c>
      <c r="C15901">
        <v>10000</v>
      </c>
      <c r="D15901">
        <v>10000</v>
      </c>
      <c r="E15901">
        <v>9975</v>
      </c>
      <c r="F15901" t="s">
        <v>32</v>
      </c>
      <c r="G15901">
        <v>9.9900000000000003E-2</v>
      </c>
      <c r="H15901">
        <v>322.63</v>
      </c>
      <c r="I15901" t="s">
        <v>33</v>
      </c>
      <c r="J15901" t="s">
        <v>34</v>
      </c>
      <c r="K15901" t="s">
        <v>72</v>
      </c>
      <c r="L15901" t="s">
        <v>61</v>
      </c>
      <c r="M15901">
        <v>46000</v>
      </c>
      <c r="N15901" t="s">
        <v>43</v>
      </c>
      <c r="O15901" s="1">
        <v>40483</v>
      </c>
      <c r="P15901" t="s">
        <v>38</v>
      </c>
      <c r="Q15901" t="s">
        <v>39</v>
      </c>
      <c r="R15901" t="s">
        <v>487</v>
      </c>
      <c r="S15901" t="s">
        <v>89</v>
      </c>
      <c r="T15901">
        <v>14.3</v>
      </c>
      <c r="U15901" s="1">
        <v>36434</v>
      </c>
      <c r="V15901">
        <v>10</v>
      </c>
      <c r="W15901">
        <v>9346</v>
      </c>
      <c r="X15901">
        <v>0.38500000000000001</v>
      </c>
      <c r="Y15901">
        <v>16</v>
      </c>
      <c r="Z15901">
        <v>11614.733819999999</v>
      </c>
      <c r="AA15901">
        <v>11585.7</v>
      </c>
      <c r="AB15901">
        <v>10000</v>
      </c>
      <c r="AC15901">
        <v>1614.73</v>
      </c>
      <c r="AD15901" s="1">
        <v>41579</v>
      </c>
      <c r="AE15901">
        <v>348.24</v>
      </c>
      <c r="AF15901" s="1">
        <v>42491</v>
      </c>
    </row>
    <row r="15902" spans="1:32" x14ac:dyDescent="0.25">
      <c r="A15902">
        <v>607039</v>
      </c>
      <c r="B15902">
        <v>778758</v>
      </c>
      <c r="C15902">
        <v>10750</v>
      </c>
      <c r="D15902">
        <v>6950</v>
      </c>
      <c r="E15902">
        <v>6659.3989229999997</v>
      </c>
      <c r="F15902" t="s">
        <v>85</v>
      </c>
      <c r="G15902">
        <v>6.1699999999999998E-2</v>
      </c>
      <c r="H15902">
        <v>134.91999999999999</v>
      </c>
      <c r="I15902" t="s">
        <v>63</v>
      </c>
      <c r="J15902" t="s">
        <v>92</v>
      </c>
      <c r="K15902" t="s">
        <v>49</v>
      </c>
      <c r="L15902" t="s">
        <v>61</v>
      </c>
      <c r="M15902">
        <v>80000</v>
      </c>
      <c r="N15902" t="s">
        <v>43</v>
      </c>
      <c r="O15902" s="1">
        <v>40483</v>
      </c>
      <c r="P15902" t="s">
        <v>38</v>
      </c>
      <c r="Q15902" t="s">
        <v>39</v>
      </c>
      <c r="R15902" t="s">
        <v>339</v>
      </c>
      <c r="S15902" t="s">
        <v>41</v>
      </c>
      <c r="T15902">
        <v>13.69</v>
      </c>
      <c r="U15902" s="1">
        <v>34731</v>
      </c>
      <c r="V15902">
        <v>10</v>
      </c>
      <c r="W15902">
        <v>75053</v>
      </c>
      <c r="X15902">
        <v>0.71</v>
      </c>
      <c r="Y15902">
        <v>27</v>
      </c>
      <c r="Z15902">
        <v>8094.7121859999997</v>
      </c>
      <c r="AA15902">
        <v>7706.47</v>
      </c>
      <c r="AB15902">
        <v>6950</v>
      </c>
      <c r="AC15902">
        <v>1144.71</v>
      </c>
      <c r="AD15902" s="1">
        <v>42309</v>
      </c>
      <c r="AE15902">
        <v>134.43</v>
      </c>
      <c r="AF15902" s="1">
        <v>42339</v>
      </c>
    </row>
    <row r="15903" spans="1:32" x14ac:dyDescent="0.25">
      <c r="A15903">
        <v>607073</v>
      </c>
      <c r="B15903">
        <v>778800</v>
      </c>
      <c r="C15903">
        <v>10800</v>
      </c>
      <c r="D15903">
        <v>7150</v>
      </c>
      <c r="E15903">
        <v>7150</v>
      </c>
      <c r="F15903" t="s">
        <v>32</v>
      </c>
      <c r="G15903">
        <v>6.9099999999999995E-2</v>
      </c>
      <c r="H15903">
        <v>220.48</v>
      </c>
      <c r="I15903" t="s">
        <v>63</v>
      </c>
      <c r="J15903" t="s">
        <v>64</v>
      </c>
      <c r="K15903" t="s">
        <v>72</v>
      </c>
      <c r="L15903" t="s">
        <v>61</v>
      </c>
      <c r="M15903">
        <v>51600</v>
      </c>
      <c r="N15903" t="s">
        <v>43</v>
      </c>
      <c r="O15903" s="1">
        <v>40483</v>
      </c>
      <c r="P15903" t="s">
        <v>38</v>
      </c>
      <c r="Q15903" t="s">
        <v>39</v>
      </c>
      <c r="R15903" t="s">
        <v>189</v>
      </c>
      <c r="S15903" t="s">
        <v>100</v>
      </c>
      <c r="T15903">
        <v>19.98</v>
      </c>
      <c r="U15903" s="1">
        <v>37288</v>
      </c>
      <c r="V15903">
        <v>10</v>
      </c>
      <c r="W15903">
        <v>18975</v>
      </c>
      <c r="X15903">
        <v>0.79100000000000004</v>
      </c>
      <c r="Y15903">
        <v>21</v>
      </c>
      <c r="Z15903">
        <v>7937.3692359999995</v>
      </c>
      <c r="AA15903">
        <v>7937.37</v>
      </c>
      <c r="AB15903">
        <v>7150</v>
      </c>
      <c r="AC15903">
        <v>787.37</v>
      </c>
      <c r="AD15903" s="1">
        <v>41579</v>
      </c>
      <c r="AE15903">
        <v>227.29</v>
      </c>
      <c r="AF15903" s="1">
        <v>41579</v>
      </c>
    </row>
    <row r="15904" spans="1:32" x14ac:dyDescent="0.25">
      <c r="A15904">
        <v>607076</v>
      </c>
      <c r="B15904">
        <v>778805</v>
      </c>
      <c r="C15904">
        <v>7500</v>
      </c>
      <c r="D15904">
        <v>6100</v>
      </c>
      <c r="E15904">
        <v>6100</v>
      </c>
      <c r="F15904" t="s">
        <v>32</v>
      </c>
      <c r="G15904">
        <v>5.79E-2</v>
      </c>
      <c r="H15904">
        <v>185</v>
      </c>
      <c r="I15904" t="s">
        <v>63</v>
      </c>
      <c r="J15904" t="s">
        <v>124</v>
      </c>
      <c r="K15904" t="s">
        <v>35</v>
      </c>
      <c r="L15904" t="s">
        <v>61</v>
      </c>
      <c r="M15904">
        <v>60000</v>
      </c>
      <c r="N15904" t="s">
        <v>575</v>
      </c>
      <c r="O15904" s="1">
        <v>40483</v>
      </c>
      <c r="P15904" t="s">
        <v>38</v>
      </c>
      <c r="Q15904" t="s">
        <v>168</v>
      </c>
      <c r="R15904" t="s">
        <v>421</v>
      </c>
      <c r="S15904" t="s">
        <v>367</v>
      </c>
      <c r="T15904">
        <v>6.94</v>
      </c>
      <c r="U15904" s="1">
        <v>35400</v>
      </c>
      <c r="V15904">
        <v>10</v>
      </c>
      <c r="W15904">
        <v>5241</v>
      </c>
      <c r="X15904">
        <v>0.157</v>
      </c>
      <c r="Y15904">
        <v>16</v>
      </c>
      <c r="Z15904">
        <v>6659.8957380000002</v>
      </c>
      <c r="AA15904">
        <v>6659.9</v>
      </c>
      <c r="AB15904">
        <v>6100</v>
      </c>
      <c r="AC15904">
        <v>559.9</v>
      </c>
      <c r="AD15904" s="1">
        <v>41579</v>
      </c>
      <c r="AE15904">
        <v>219.31</v>
      </c>
      <c r="AF15904" s="1">
        <v>42125</v>
      </c>
    </row>
    <row r="15905" spans="1:32" x14ac:dyDescent="0.25">
      <c r="A15905">
        <v>607133</v>
      </c>
      <c r="B15905">
        <v>778875</v>
      </c>
      <c r="C15905">
        <v>5000</v>
      </c>
      <c r="D15905">
        <v>5000</v>
      </c>
      <c r="E15905">
        <v>5000</v>
      </c>
      <c r="F15905" t="s">
        <v>32</v>
      </c>
      <c r="G15905">
        <v>6.9099999999999995E-2</v>
      </c>
      <c r="H15905">
        <v>154.18</v>
      </c>
      <c r="I15905" t="s">
        <v>63</v>
      </c>
      <c r="J15905" t="s">
        <v>64</v>
      </c>
      <c r="K15905" t="s">
        <v>58</v>
      </c>
      <c r="L15905" t="s">
        <v>61</v>
      </c>
      <c r="M15905">
        <v>89000</v>
      </c>
      <c r="N15905" t="s">
        <v>575</v>
      </c>
      <c r="O15905" s="1">
        <v>40483</v>
      </c>
      <c r="P15905" t="s">
        <v>38</v>
      </c>
      <c r="Q15905" t="s">
        <v>78</v>
      </c>
      <c r="R15905" t="s">
        <v>883</v>
      </c>
      <c r="S15905" t="s">
        <v>571</v>
      </c>
      <c r="T15905">
        <v>12.78</v>
      </c>
      <c r="U15905" s="1">
        <v>35765</v>
      </c>
      <c r="V15905">
        <v>7</v>
      </c>
      <c r="W15905">
        <v>8104</v>
      </c>
      <c r="X15905">
        <v>0.67900000000000005</v>
      </c>
      <c r="Y15905">
        <v>26</v>
      </c>
      <c r="Z15905">
        <v>5552.002434</v>
      </c>
      <c r="AA15905">
        <v>5552</v>
      </c>
      <c r="AB15905">
        <v>5000</v>
      </c>
      <c r="AC15905">
        <v>552</v>
      </c>
      <c r="AD15905" s="1">
        <v>41609</v>
      </c>
      <c r="AE15905">
        <v>7.49</v>
      </c>
      <c r="AF15905" s="1">
        <v>41609</v>
      </c>
    </row>
    <row r="15906" spans="1:32" x14ac:dyDescent="0.25">
      <c r="A15906">
        <v>607137</v>
      </c>
      <c r="B15906">
        <v>778880</v>
      </c>
      <c r="C15906">
        <v>5000</v>
      </c>
      <c r="D15906">
        <v>5000</v>
      </c>
      <c r="E15906">
        <v>5000</v>
      </c>
      <c r="F15906" t="s">
        <v>32</v>
      </c>
      <c r="G15906">
        <v>9.2499999999999999E-2</v>
      </c>
      <c r="H15906">
        <v>159.59</v>
      </c>
      <c r="I15906" t="s">
        <v>33</v>
      </c>
      <c r="J15906" t="s">
        <v>122</v>
      </c>
      <c r="K15906" t="s">
        <v>35</v>
      </c>
      <c r="L15906" t="s">
        <v>36</v>
      </c>
      <c r="M15906">
        <v>16800</v>
      </c>
      <c r="N15906" t="s">
        <v>575</v>
      </c>
      <c r="O15906" s="1">
        <v>40483</v>
      </c>
      <c r="P15906" t="s">
        <v>38</v>
      </c>
      <c r="Q15906" t="s">
        <v>94</v>
      </c>
      <c r="R15906" t="s">
        <v>400</v>
      </c>
      <c r="S15906" t="s">
        <v>52</v>
      </c>
      <c r="T15906">
        <v>10.36</v>
      </c>
      <c r="U15906" s="1">
        <v>37681</v>
      </c>
      <c r="V15906">
        <v>6</v>
      </c>
      <c r="W15906">
        <v>7784</v>
      </c>
      <c r="X15906">
        <v>0.63800000000000001</v>
      </c>
      <c r="Y15906">
        <v>11</v>
      </c>
      <c r="Z15906">
        <v>5745.086303</v>
      </c>
      <c r="AA15906">
        <v>5745.09</v>
      </c>
      <c r="AB15906">
        <v>5000</v>
      </c>
      <c r="AC15906">
        <v>745.09</v>
      </c>
      <c r="AD15906" s="1">
        <v>41579</v>
      </c>
      <c r="AE15906">
        <v>172.82</v>
      </c>
      <c r="AF15906" s="1">
        <v>42064</v>
      </c>
    </row>
    <row r="15907" spans="1:32" x14ac:dyDescent="0.25">
      <c r="A15907">
        <v>607142</v>
      </c>
      <c r="B15907">
        <v>778885</v>
      </c>
      <c r="C15907">
        <v>12250</v>
      </c>
      <c r="D15907">
        <v>12250</v>
      </c>
      <c r="E15907">
        <v>12250</v>
      </c>
      <c r="F15907" t="s">
        <v>85</v>
      </c>
      <c r="G15907">
        <v>0.14829999999999999</v>
      </c>
      <c r="H15907">
        <v>290.33999999999997</v>
      </c>
      <c r="I15907" t="s">
        <v>65</v>
      </c>
      <c r="J15907" t="s">
        <v>87</v>
      </c>
      <c r="K15907" t="s">
        <v>49</v>
      </c>
      <c r="L15907" t="s">
        <v>61</v>
      </c>
      <c r="M15907">
        <v>46747</v>
      </c>
      <c r="N15907" t="s">
        <v>37</v>
      </c>
      <c r="O15907" s="1">
        <v>40483</v>
      </c>
      <c r="P15907" t="s">
        <v>38</v>
      </c>
      <c r="Q15907" t="s">
        <v>39</v>
      </c>
      <c r="R15907" t="s">
        <v>189</v>
      </c>
      <c r="S15907" t="s">
        <v>100</v>
      </c>
      <c r="T15907">
        <v>18.53</v>
      </c>
      <c r="U15907" s="1">
        <v>35247</v>
      </c>
      <c r="V15907">
        <v>9</v>
      </c>
      <c r="W15907">
        <v>3427</v>
      </c>
      <c r="X15907">
        <v>0.745</v>
      </c>
      <c r="Y15907">
        <v>44</v>
      </c>
      <c r="Z15907">
        <v>13548.29465</v>
      </c>
      <c r="AA15907">
        <v>13548.29</v>
      </c>
      <c r="AB15907">
        <v>12250</v>
      </c>
      <c r="AC15907">
        <v>1298.29</v>
      </c>
      <c r="AD15907" s="1">
        <v>40756</v>
      </c>
      <c r="AE15907">
        <v>11220.47</v>
      </c>
      <c r="AF15907" s="1">
        <v>42491</v>
      </c>
    </row>
    <row r="15908" spans="1:32" x14ac:dyDescent="0.25">
      <c r="A15908">
        <v>607148</v>
      </c>
      <c r="B15908">
        <v>778892</v>
      </c>
      <c r="C15908">
        <v>12000</v>
      </c>
      <c r="D15908">
        <v>8700</v>
      </c>
      <c r="E15908">
        <v>8449.0504870000004</v>
      </c>
      <c r="F15908" t="s">
        <v>85</v>
      </c>
      <c r="G15908">
        <v>8.8800000000000004E-2</v>
      </c>
      <c r="H15908">
        <v>180.1</v>
      </c>
      <c r="I15908" t="s">
        <v>33</v>
      </c>
      <c r="J15908" t="s">
        <v>71</v>
      </c>
      <c r="K15908" t="s">
        <v>109</v>
      </c>
      <c r="L15908" t="s">
        <v>36</v>
      </c>
      <c r="M15908">
        <v>125000</v>
      </c>
      <c r="N15908" t="s">
        <v>575</v>
      </c>
      <c r="O15908" s="1">
        <v>40483</v>
      </c>
      <c r="P15908" t="s">
        <v>38</v>
      </c>
      <c r="Q15908" t="s">
        <v>94</v>
      </c>
      <c r="R15908" t="s">
        <v>346</v>
      </c>
      <c r="S15908" t="s">
        <v>46</v>
      </c>
      <c r="T15908">
        <v>23.99</v>
      </c>
      <c r="U15908" s="1">
        <v>33970</v>
      </c>
      <c r="V15908">
        <v>13</v>
      </c>
      <c r="W15908">
        <v>46832</v>
      </c>
      <c r="X15908">
        <v>0.71199999999999997</v>
      </c>
      <c r="Y15908">
        <v>35</v>
      </c>
      <c r="Z15908">
        <v>10805.35533</v>
      </c>
      <c r="AA15908">
        <v>10438</v>
      </c>
      <c r="AB15908">
        <v>8700</v>
      </c>
      <c r="AC15908">
        <v>2105.36</v>
      </c>
      <c r="AD15908" s="1">
        <v>42309</v>
      </c>
      <c r="AE15908">
        <v>179.45</v>
      </c>
      <c r="AF15908" s="1">
        <v>42309</v>
      </c>
    </row>
    <row r="15909" spans="1:32" x14ac:dyDescent="0.25">
      <c r="A15909">
        <v>607161</v>
      </c>
      <c r="B15909">
        <v>778911</v>
      </c>
      <c r="C15909">
        <v>7200</v>
      </c>
      <c r="D15909">
        <v>6375</v>
      </c>
      <c r="E15909">
        <v>6375</v>
      </c>
      <c r="F15909" t="s">
        <v>32</v>
      </c>
      <c r="G15909">
        <v>5.79E-2</v>
      </c>
      <c r="H15909">
        <v>193.34</v>
      </c>
      <c r="I15909" t="s">
        <v>63</v>
      </c>
      <c r="J15909" t="s">
        <v>124</v>
      </c>
      <c r="K15909" t="s">
        <v>72</v>
      </c>
      <c r="L15909" t="s">
        <v>61</v>
      </c>
      <c r="M15909">
        <v>60000</v>
      </c>
      <c r="N15909" t="s">
        <v>43</v>
      </c>
      <c r="O15909" s="1">
        <v>40483</v>
      </c>
      <c r="P15909" t="s">
        <v>38</v>
      </c>
      <c r="Q15909" t="s">
        <v>75</v>
      </c>
      <c r="R15909" t="s">
        <v>334</v>
      </c>
      <c r="S15909" t="s">
        <v>41</v>
      </c>
      <c r="T15909">
        <v>3.98</v>
      </c>
      <c r="U15909" s="1">
        <v>35582</v>
      </c>
      <c r="V15909">
        <v>11</v>
      </c>
      <c r="W15909">
        <v>1092</v>
      </c>
      <c r="X15909">
        <v>5.7000000000000002E-2</v>
      </c>
      <c r="Y15909">
        <v>13</v>
      </c>
      <c r="Z15909">
        <v>6493.3957389999996</v>
      </c>
      <c r="AA15909">
        <v>6493.4</v>
      </c>
      <c r="AB15909">
        <v>6375</v>
      </c>
      <c r="AC15909">
        <v>118.4</v>
      </c>
      <c r="AD15909" s="1">
        <v>40634</v>
      </c>
      <c r="AE15909">
        <v>5917.55</v>
      </c>
      <c r="AF15909" s="1">
        <v>40695</v>
      </c>
    </row>
    <row r="15910" spans="1:32" x14ac:dyDescent="0.25">
      <c r="A15910">
        <v>607179</v>
      </c>
      <c r="B15910">
        <v>778933</v>
      </c>
      <c r="C15910">
        <v>5500</v>
      </c>
      <c r="D15910">
        <v>5500</v>
      </c>
      <c r="E15910">
        <v>5475</v>
      </c>
      <c r="F15910" t="s">
        <v>32</v>
      </c>
      <c r="G15910">
        <v>0.12609999999999999</v>
      </c>
      <c r="H15910">
        <v>184.29</v>
      </c>
      <c r="I15910" t="s">
        <v>47</v>
      </c>
      <c r="J15910" t="s">
        <v>48</v>
      </c>
      <c r="K15910" t="s">
        <v>67</v>
      </c>
      <c r="L15910" t="s">
        <v>36</v>
      </c>
      <c r="M15910">
        <v>48000</v>
      </c>
      <c r="N15910" t="s">
        <v>37</v>
      </c>
      <c r="O15910" s="1">
        <v>40483</v>
      </c>
      <c r="P15910" t="s">
        <v>38</v>
      </c>
      <c r="Q15910" t="s">
        <v>168</v>
      </c>
      <c r="R15910" t="s">
        <v>123</v>
      </c>
      <c r="S15910" t="s">
        <v>46</v>
      </c>
      <c r="T15910">
        <v>2.6</v>
      </c>
      <c r="U15910" s="1">
        <v>39264</v>
      </c>
      <c r="V15910">
        <v>4</v>
      </c>
      <c r="W15910">
        <v>3935</v>
      </c>
      <c r="X15910">
        <v>0.46300000000000002</v>
      </c>
      <c r="Y15910">
        <v>5</v>
      </c>
      <c r="Z15910">
        <v>5723.1906259999996</v>
      </c>
      <c r="AA15910">
        <v>5697.18</v>
      </c>
      <c r="AB15910">
        <v>5500</v>
      </c>
      <c r="AC15910">
        <v>223.19</v>
      </c>
      <c r="AD15910" s="1">
        <v>40603</v>
      </c>
      <c r="AE15910">
        <v>5173.29</v>
      </c>
      <c r="AF15910" s="1">
        <v>40603</v>
      </c>
    </row>
    <row r="15911" spans="1:32" x14ac:dyDescent="0.25">
      <c r="A15911">
        <v>607194</v>
      </c>
      <c r="B15911">
        <v>778950</v>
      </c>
      <c r="C15911">
        <v>11000</v>
      </c>
      <c r="D15911">
        <v>11000</v>
      </c>
      <c r="E15911">
        <v>10975</v>
      </c>
      <c r="F15911" t="s">
        <v>32</v>
      </c>
      <c r="G15911">
        <v>0.1298</v>
      </c>
      <c r="H15911">
        <v>370.53</v>
      </c>
      <c r="I15911" t="s">
        <v>47</v>
      </c>
      <c r="J15911" t="s">
        <v>53</v>
      </c>
      <c r="K15911" t="s">
        <v>67</v>
      </c>
      <c r="L15911" t="s">
        <v>36</v>
      </c>
      <c r="M15911">
        <v>125000</v>
      </c>
      <c r="N15911" t="s">
        <v>575</v>
      </c>
      <c r="O15911" s="1">
        <v>40483</v>
      </c>
      <c r="P15911" t="s">
        <v>38</v>
      </c>
      <c r="Q15911" t="s">
        <v>39</v>
      </c>
      <c r="R15911" t="s">
        <v>177</v>
      </c>
      <c r="S15911" t="s">
        <v>150</v>
      </c>
      <c r="T15911">
        <v>13.55</v>
      </c>
      <c r="U15911" s="1">
        <v>36617</v>
      </c>
      <c r="V15911">
        <v>16</v>
      </c>
      <c r="W15911">
        <v>23600</v>
      </c>
      <c r="X15911">
        <v>0.64100000000000001</v>
      </c>
      <c r="Y15911">
        <v>38</v>
      </c>
      <c r="Z15911">
        <v>13339.69584</v>
      </c>
      <c r="AA15911">
        <v>13309.38</v>
      </c>
      <c r="AB15911">
        <v>11000</v>
      </c>
      <c r="AC15911">
        <v>2339.6999999999998</v>
      </c>
      <c r="AD15911" s="1">
        <v>41579</v>
      </c>
      <c r="AE15911">
        <v>382.15</v>
      </c>
      <c r="AF15911" s="1">
        <v>41579</v>
      </c>
    </row>
    <row r="15912" spans="1:32" x14ac:dyDescent="0.25">
      <c r="A15912">
        <v>607202</v>
      </c>
      <c r="B15912">
        <v>778959</v>
      </c>
      <c r="C15912">
        <v>4000</v>
      </c>
      <c r="D15912">
        <v>4000</v>
      </c>
      <c r="E15912">
        <v>4000</v>
      </c>
      <c r="F15912" t="s">
        <v>85</v>
      </c>
      <c r="G15912">
        <v>0.12609999999999999</v>
      </c>
      <c r="H15912">
        <v>90.22</v>
      </c>
      <c r="I15912" t="s">
        <v>47</v>
      </c>
      <c r="J15912" t="s">
        <v>48</v>
      </c>
      <c r="K15912" t="s">
        <v>72</v>
      </c>
      <c r="L15912" t="s">
        <v>61</v>
      </c>
      <c r="M15912">
        <v>25000</v>
      </c>
      <c r="N15912" t="s">
        <v>43</v>
      </c>
      <c r="O15912" s="1">
        <v>40483</v>
      </c>
      <c r="P15912" t="s">
        <v>38</v>
      </c>
      <c r="Q15912" t="s">
        <v>39</v>
      </c>
      <c r="R15912" t="s">
        <v>593</v>
      </c>
      <c r="S15912" t="s">
        <v>316</v>
      </c>
      <c r="T15912">
        <v>23.42</v>
      </c>
      <c r="U15912" s="1">
        <v>36130</v>
      </c>
      <c r="V15912">
        <v>8</v>
      </c>
      <c r="W15912">
        <v>6125</v>
      </c>
      <c r="X15912">
        <v>0.498</v>
      </c>
      <c r="Y15912">
        <v>15</v>
      </c>
      <c r="Z15912">
        <v>5412.8436929999998</v>
      </c>
      <c r="AA15912">
        <v>5412.84</v>
      </c>
      <c r="AB15912">
        <v>4000</v>
      </c>
      <c r="AC15912">
        <v>1412.84</v>
      </c>
      <c r="AD15912" s="1">
        <v>42309</v>
      </c>
      <c r="AE15912">
        <v>89.86</v>
      </c>
      <c r="AF15912" s="1">
        <v>42370</v>
      </c>
    </row>
    <row r="15913" spans="1:32" x14ac:dyDescent="0.25">
      <c r="A15913">
        <v>607203</v>
      </c>
      <c r="B15913">
        <v>778961</v>
      </c>
      <c r="C15913">
        <v>9000</v>
      </c>
      <c r="D15913">
        <v>9000</v>
      </c>
      <c r="E15913">
        <v>9000</v>
      </c>
      <c r="F15913" t="s">
        <v>32</v>
      </c>
      <c r="G15913">
        <v>0.13719999999999999</v>
      </c>
      <c r="H15913">
        <v>306.38</v>
      </c>
      <c r="I15913" t="s">
        <v>47</v>
      </c>
      <c r="J15913" t="s">
        <v>60</v>
      </c>
      <c r="K15913" t="s">
        <v>72</v>
      </c>
      <c r="L15913" t="s">
        <v>61</v>
      </c>
      <c r="M15913">
        <v>69000</v>
      </c>
      <c r="N15913" t="s">
        <v>43</v>
      </c>
      <c r="O15913" s="1">
        <v>40483</v>
      </c>
      <c r="P15913" t="s">
        <v>68</v>
      </c>
      <c r="Q15913" t="s">
        <v>44</v>
      </c>
      <c r="R15913" t="s">
        <v>508</v>
      </c>
      <c r="S15913" t="s">
        <v>41</v>
      </c>
      <c r="T15913">
        <v>13.58</v>
      </c>
      <c r="U15913" s="1">
        <v>31260</v>
      </c>
      <c r="V15913">
        <v>8</v>
      </c>
      <c r="W15913">
        <v>3890</v>
      </c>
      <c r="X15913">
        <v>0.92600000000000005</v>
      </c>
      <c r="Y15913">
        <v>16</v>
      </c>
      <c r="Z15913">
        <v>5088.32</v>
      </c>
      <c r="AA15913">
        <v>5088.32</v>
      </c>
      <c r="AB15913">
        <v>3547.89</v>
      </c>
      <c r="AC15913">
        <v>1350.83</v>
      </c>
      <c r="AD15913" s="1">
        <v>40969</v>
      </c>
      <c r="AE15913">
        <v>306.38</v>
      </c>
      <c r="AF15913" s="1">
        <v>41122</v>
      </c>
    </row>
    <row r="15914" spans="1:32" x14ac:dyDescent="0.25">
      <c r="A15914">
        <v>607221</v>
      </c>
      <c r="B15914">
        <v>778981</v>
      </c>
      <c r="C15914">
        <v>16500</v>
      </c>
      <c r="D15914">
        <v>10375</v>
      </c>
      <c r="E15914">
        <v>10167.132320000001</v>
      </c>
      <c r="F15914" t="s">
        <v>85</v>
      </c>
      <c r="G15914">
        <v>8.8800000000000004E-2</v>
      </c>
      <c r="H15914">
        <v>214.77</v>
      </c>
      <c r="I15914" t="s">
        <v>33</v>
      </c>
      <c r="J15914" t="s">
        <v>71</v>
      </c>
      <c r="K15914" t="s">
        <v>49</v>
      </c>
      <c r="L15914" t="s">
        <v>61</v>
      </c>
      <c r="M15914">
        <v>50000</v>
      </c>
      <c r="N15914" t="s">
        <v>43</v>
      </c>
      <c r="O15914" s="1">
        <v>40483</v>
      </c>
      <c r="P15914" t="s">
        <v>38</v>
      </c>
      <c r="Q15914" t="s">
        <v>39</v>
      </c>
      <c r="R15914" t="s">
        <v>522</v>
      </c>
      <c r="S15914" t="s">
        <v>52</v>
      </c>
      <c r="T15914">
        <v>13.49</v>
      </c>
      <c r="U15914" s="1">
        <v>37196</v>
      </c>
      <c r="V15914">
        <v>5</v>
      </c>
      <c r="W15914">
        <v>15957</v>
      </c>
      <c r="X15914">
        <v>0.68500000000000005</v>
      </c>
      <c r="Y15914">
        <v>11</v>
      </c>
      <c r="Z15914">
        <v>12868.570009999999</v>
      </c>
      <c r="AA15914">
        <v>12559.17</v>
      </c>
      <c r="AB15914">
        <v>10375</v>
      </c>
      <c r="AC15914">
        <v>2493.5700000000002</v>
      </c>
      <c r="AD15914" s="1">
        <v>42156</v>
      </c>
      <c r="AE15914">
        <v>1296.25</v>
      </c>
      <c r="AF15914" s="1">
        <v>42401</v>
      </c>
    </row>
    <row r="15915" spans="1:32" x14ac:dyDescent="0.25">
      <c r="A15915">
        <v>607224</v>
      </c>
      <c r="B15915">
        <v>778988</v>
      </c>
      <c r="C15915">
        <v>11500</v>
      </c>
      <c r="D15915">
        <v>11500</v>
      </c>
      <c r="E15915">
        <v>11450</v>
      </c>
      <c r="F15915" t="s">
        <v>32</v>
      </c>
      <c r="G15915">
        <v>9.9900000000000003E-2</v>
      </c>
      <c r="H15915">
        <v>371.02</v>
      </c>
      <c r="I15915" t="s">
        <v>33</v>
      </c>
      <c r="J15915" t="s">
        <v>34</v>
      </c>
      <c r="K15915" t="s">
        <v>67</v>
      </c>
      <c r="L15915" t="s">
        <v>61</v>
      </c>
      <c r="M15915">
        <v>63000</v>
      </c>
      <c r="N15915" t="s">
        <v>43</v>
      </c>
      <c r="O15915" s="1">
        <v>40483</v>
      </c>
      <c r="P15915" t="s">
        <v>38</v>
      </c>
      <c r="Q15915" t="s">
        <v>39</v>
      </c>
      <c r="R15915" t="s">
        <v>116</v>
      </c>
      <c r="S15915" t="s">
        <v>77</v>
      </c>
      <c r="T15915">
        <v>15.05</v>
      </c>
      <c r="U15915" s="1">
        <v>37500</v>
      </c>
      <c r="V15915">
        <v>17</v>
      </c>
      <c r="W15915">
        <v>11601</v>
      </c>
      <c r="X15915">
        <v>0.48699999999999999</v>
      </c>
      <c r="Y15915">
        <v>26</v>
      </c>
      <c r="Z15915">
        <v>13124.822819999999</v>
      </c>
      <c r="AA15915">
        <v>13067.76</v>
      </c>
      <c r="AB15915">
        <v>11500</v>
      </c>
      <c r="AC15915">
        <v>1624.82</v>
      </c>
      <c r="AD15915" s="1">
        <v>41244</v>
      </c>
      <c r="AE15915">
        <v>4608.26</v>
      </c>
      <c r="AF15915" s="1">
        <v>42491</v>
      </c>
    </row>
    <row r="15916" spans="1:32" x14ac:dyDescent="0.25">
      <c r="A15916">
        <v>607225</v>
      </c>
      <c r="B15916">
        <v>778987</v>
      </c>
      <c r="C15916">
        <v>25000</v>
      </c>
      <c r="D15916">
        <v>25000</v>
      </c>
      <c r="E15916">
        <v>24825</v>
      </c>
      <c r="F15916" t="s">
        <v>32</v>
      </c>
      <c r="G15916">
        <v>0.20030000000000001</v>
      </c>
      <c r="H15916">
        <v>929.48</v>
      </c>
      <c r="I15916" t="s">
        <v>337</v>
      </c>
      <c r="J15916" t="s">
        <v>773</v>
      </c>
      <c r="K15916" t="s">
        <v>49</v>
      </c>
      <c r="L15916" t="s">
        <v>61</v>
      </c>
      <c r="M15916">
        <v>77653</v>
      </c>
      <c r="N15916" t="s">
        <v>37</v>
      </c>
      <c r="O15916" s="1">
        <v>40483</v>
      </c>
      <c r="P15916" t="s">
        <v>38</v>
      </c>
      <c r="Q15916" t="s">
        <v>39</v>
      </c>
      <c r="R15916" t="s">
        <v>433</v>
      </c>
      <c r="S15916" t="s">
        <v>41</v>
      </c>
      <c r="T15916">
        <v>22.92</v>
      </c>
      <c r="U15916" s="1">
        <v>31656</v>
      </c>
      <c r="V15916">
        <v>11</v>
      </c>
      <c r="W15916">
        <v>32867</v>
      </c>
      <c r="X15916">
        <v>0.96699999999999997</v>
      </c>
      <c r="Y15916">
        <v>24</v>
      </c>
      <c r="Z15916">
        <v>31967.254789999999</v>
      </c>
      <c r="AA15916">
        <v>31743.48</v>
      </c>
      <c r="AB15916">
        <v>25000</v>
      </c>
      <c r="AC15916">
        <v>6967.25</v>
      </c>
      <c r="AD15916" s="1">
        <v>41153</v>
      </c>
      <c r="AE15916">
        <v>12494.58</v>
      </c>
      <c r="AF15916" s="1">
        <v>42491</v>
      </c>
    </row>
    <row r="15917" spans="1:32" x14ac:dyDescent="0.25">
      <c r="A15917">
        <v>607235</v>
      </c>
      <c r="B15917">
        <v>778999</v>
      </c>
      <c r="C15917">
        <v>7800</v>
      </c>
      <c r="D15917">
        <v>7800</v>
      </c>
      <c r="E15917">
        <v>7800</v>
      </c>
      <c r="F15917" t="s">
        <v>85</v>
      </c>
      <c r="G15917">
        <v>0.1595</v>
      </c>
      <c r="H15917">
        <v>189.48</v>
      </c>
      <c r="I15917" t="s">
        <v>107</v>
      </c>
      <c r="J15917" t="s">
        <v>160</v>
      </c>
      <c r="K15917" t="s">
        <v>67</v>
      </c>
      <c r="L15917" t="s">
        <v>36</v>
      </c>
      <c r="M15917">
        <v>120000</v>
      </c>
      <c r="N15917" t="s">
        <v>575</v>
      </c>
      <c r="O15917" s="1">
        <v>40483</v>
      </c>
      <c r="P15917" t="s">
        <v>38</v>
      </c>
      <c r="Q15917" t="s">
        <v>238</v>
      </c>
      <c r="R15917" t="s">
        <v>317</v>
      </c>
      <c r="S15917" t="s">
        <v>318</v>
      </c>
      <c r="T15917">
        <v>13.03</v>
      </c>
      <c r="U15917" s="1">
        <v>32721</v>
      </c>
      <c r="V15917">
        <v>4</v>
      </c>
      <c r="W15917">
        <v>0</v>
      </c>
      <c r="X15917">
        <v>0</v>
      </c>
      <c r="Y15917">
        <v>13</v>
      </c>
      <c r="Z15917">
        <v>11670.28656</v>
      </c>
      <c r="AA15917">
        <v>11670.29</v>
      </c>
      <c r="AB15917">
        <v>7800</v>
      </c>
      <c r="AC15917">
        <v>3870.29</v>
      </c>
      <c r="AD15917" s="1">
        <v>42370</v>
      </c>
      <c r="AE15917">
        <v>112</v>
      </c>
      <c r="AF15917" s="1">
        <v>42370</v>
      </c>
    </row>
    <row r="15918" spans="1:32" x14ac:dyDescent="0.25">
      <c r="A15918">
        <v>607275</v>
      </c>
      <c r="B15918">
        <v>779048</v>
      </c>
      <c r="C15918">
        <v>2000</v>
      </c>
      <c r="D15918">
        <v>2000</v>
      </c>
      <c r="E15918">
        <v>2000</v>
      </c>
      <c r="F15918" t="s">
        <v>32</v>
      </c>
      <c r="G15918">
        <v>0.1036</v>
      </c>
      <c r="H15918">
        <v>64.88</v>
      </c>
      <c r="I15918" t="s">
        <v>33</v>
      </c>
      <c r="J15918" t="s">
        <v>42</v>
      </c>
      <c r="K15918" t="s">
        <v>58</v>
      </c>
      <c r="L15918" t="s">
        <v>36</v>
      </c>
      <c r="M15918">
        <v>53000</v>
      </c>
      <c r="N15918" t="s">
        <v>575</v>
      </c>
      <c r="O15918" s="1">
        <v>40483</v>
      </c>
      <c r="P15918" t="s">
        <v>38</v>
      </c>
      <c r="Q15918" t="s">
        <v>137</v>
      </c>
      <c r="R15918" t="s">
        <v>522</v>
      </c>
      <c r="S15918" t="s">
        <v>52</v>
      </c>
      <c r="T15918">
        <v>1.86</v>
      </c>
      <c r="U15918" s="1">
        <v>35947</v>
      </c>
      <c r="V15918">
        <v>15</v>
      </c>
      <c r="W15918">
        <v>5541</v>
      </c>
      <c r="X15918">
        <v>0.54300000000000004</v>
      </c>
      <c r="Y15918">
        <v>42</v>
      </c>
      <c r="Z15918">
        <v>2335.3328609999999</v>
      </c>
      <c r="AA15918">
        <v>2335.33</v>
      </c>
      <c r="AB15918">
        <v>2000</v>
      </c>
      <c r="AC15918">
        <v>335.33</v>
      </c>
      <c r="AD15918" s="1">
        <v>41548</v>
      </c>
      <c r="AE15918">
        <v>131.84</v>
      </c>
      <c r="AF15918" s="1">
        <v>42186</v>
      </c>
    </row>
    <row r="15919" spans="1:32" x14ac:dyDescent="0.25">
      <c r="A15919">
        <v>607291</v>
      </c>
      <c r="B15919">
        <v>779074</v>
      </c>
      <c r="C15919">
        <v>18000</v>
      </c>
      <c r="D15919">
        <v>18000</v>
      </c>
      <c r="E15919">
        <v>17900</v>
      </c>
      <c r="F15919" t="s">
        <v>85</v>
      </c>
      <c r="G15919">
        <v>0.18909999999999999</v>
      </c>
      <c r="H15919">
        <v>466.04</v>
      </c>
      <c r="I15919" t="s">
        <v>155</v>
      </c>
      <c r="J15919" t="s">
        <v>156</v>
      </c>
      <c r="K15919" t="s">
        <v>58</v>
      </c>
      <c r="L15919" t="s">
        <v>36</v>
      </c>
      <c r="M15919">
        <v>51000</v>
      </c>
      <c r="N15919" t="s">
        <v>37</v>
      </c>
      <c r="O15919" s="1">
        <v>40483</v>
      </c>
      <c r="P15919" t="s">
        <v>38</v>
      </c>
      <c r="Q15919" t="s">
        <v>111</v>
      </c>
      <c r="R15919" t="s">
        <v>392</v>
      </c>
      <c r="S15919" t="s">
        <v>41</v>
      </c>
      <c r="T15919">
        <v>19.72</v>
      </c>
      <c r="U15919" s="1">
        <v>37377</v>
      </c>
      <c r="V15919">
        <v>12</v>
      </c>
      <c r="W15919">
        <v>21898</v>
      </c>
      <c r="X15919">
        <v>0.72499999999999998</v>
      </c>
      <c r="Y15919">
        <v>17</v>
      </c>
      <c r="Z15919">
        <v>20028.561399999999</v>
      </c>
      <c r="AA15919">
        <v>19917.29</v>
      </c>
      <c r="AB15919">
        <v>18000</v>
      </c>
      <c r="AC15919">
        <v>2028.56</v>
      </c>
      <c r="AD15919" s="1">
        <v>40725</v>
      </c>
      <c r="AE15919">
        <v>6779.11</v>
      </c>
      <c r="AF15919" s="1">
        <v>40725</v>
      </c>
    </row>
    <row r="15920" spans="1:32" x14ac:dyDescent="0.25">
      <c r="A15920">
        <v>607296</v>
      </c>
      <c r="B15920">
        <v>779082</v>
      </c>
      <c r="C15920">
        <v>25000</v>
      </c>
      <c r="D15920">
        <v>25000</v>
      </c>
      <c r="E15920">
        <v>24975</v>
      </c>
      <c r="F15920" t="s">
        <v>32</v>
      </c>
      <c r="G15920">
        <v>0.20030000000000001</v>
      </c>
      <c r="H15920">
        <v>929.48</v>
      </c>
      <c r="I15920" t="s">
        <v>337</v>
      </c>
      <c r="J15920" t="s">
        <v>773</v>
      </c>
      <c r="K15920" t="s">
        <v>119</v>
      </c>
      <c r="L15920" t="s">
        <v>61</v>
      </c>
      <c r="M15920">
        <v>120000</v>
      </c>
      <c r="N15920" t="s">
        <v>37</v>
      </c>
      <c r="O15920" s="1">
        <v>40483</v>
      </c>
      <c r="P15920" t="s">
        <v>38</v>
      </c>
      <c r="Q15920" t="s">
        <v>39</v>
      </c>
      <c r="R15920" t="s">
        <v>254</v>
      </c>
      <c r="S15920" t="s">
        <v>46</v>
      </c>
      <c r="T15920">
        <v>19.690000000000001</v>
      </c>
      <c r="U15920" s="1">
        <v>36800</v>
      </c>
      <c r="V15920">
        <v>6</v>
      </c>
      <c r="W15920">
        <v>66753</v>
      </c>
      <c r="X15920">
        <v>0.95799999999999996</v>
      </c>
      <c r="Y15920">
        <v>47</v>
      </c>
      <c r="Z15920">
        <v>33476.58466</v>
      </c>
      <c r="AA15920">
        <v>33443.11</v>
      </c>
      <c r="AB15920">
        <v>25000</v>
      </c>
      <c r="AC15920">
        <v>8476.58</v>
      </c>
      <c r="AD15920" s="1">
        <v>41579</v>
      </c>
      <c r="AE15920">
        <v>1018.2</v>
      </c>
      <c r="AF15920" s="1">
        <v>42125</v>
      </c>
    </row>
    <row r="15921" spans="1:32" x14ac:dyDescent="0.25">
      <c r="A15921">
        <v>607298</v>
      </c>
      <c r="B15921">
        <v>779085</v>
      </c>
      <c r="C15921">
        <v>12200</v>
      </c>
      <c r="D15921">
        <v>12200</v>
      </c>
      <c r="E15921">
        <v>12175</v>
      </c>
      <c r="F15921" t="s">
        <v>32</v>
      </c>
      <c r="G15921">
        <v>9.9900000000000003E-2</v>
      </c>
      <c r="H15921">
        <v>393.61</v>
      </c>
      <c r="I15921" t="s">
        <v>33</v>
      </c>
      <c r="J15921" t="s">
        <v>34</v>
      </c>
      <c r="K15921" t="s">
        <v>72</v>
      </c>
      <c r="L15921" t="s">
        <v>36</v>
      </c>
      <c r="M15921">
        <v>36000</v>
      </c>
      <c r="N15921" t="s">
        <v>43</v>
      </c>
      <c r="O15921" s="1">
        <v>40483</v>
      </c>
      <c r="P15921" t="s">
        <v>38</v>
      </c>
      <c r="Q15921" t="s">
        <v>39</v>
      </c>
      <c r="R15921" t="s">
        <v>86</v>
      </c>
      <c r="S15921" t="s">
        <v>41</v>
      </c>
      <c r="T15921">
        <v>20.07</v>
      </c>
      <c r="U15921" s="1">
        <v>36192</v>
      </c>
      <c r="V15921">
        <v>11</v>
      </c>
      <c r="W15921">
        <v>28394</v>
      </c>
      <c r="X15921">
        <v>0.47699999999999998</v>
      </c>
      <c r="Y15921">
        <v>21</v>
      </c>
      <c r="Z15921">
        <v>13581.778340000001</v>
      </c>
      <c r="AA15921">
        <v>13553.95</v>
      </c>
      <c r="AB15921">
        <v>12200</v>
      </c>
      <c r="AC15921">
        <v>1381.78</v>
      </c>
      <c r="AD15921" s="1">
        <v>41000</v>
      </c>
      <c r="AE15921">
        <v>7305.15</v>
      </c>
      <c r="AF15921" s="1">
        <v>42339</v>
      </c>
    </row>
    <row r="15922" spans="1:32" x14ac:dyDescent="0.25">
      <c r="A15922">
        <v>607317</v>
      </c>
      <c r="B15922">
        <v>779109</v>
      </c>
      <c r="C15922">
        <v>1500</v>
      </c>
      <c r="D15922">
        <v>1500</v>
      </c>
      <c r="E15922">
        <v>1500</v>
      </c>
      <c r="F15922" t="s">
        <v>32</v>
      </c>
      <c r="G15922">
        <v>6.9099999999999995E-2</v>
      </c>
      <c r="H15922">
        <v>46.26</v>
      </c>
      <c r="I15922" t="s">
        <v>63</v>
      </c>
      <c r="J15922" t="s">
        <v>64</v>
      </c>
      <c r="K15922" t="s">
        <v>72</v>
      </c>
      <c r="L15922" t="s">
        <v>36</v>
      </c>
      <c r="M15922">
        <v>26400</v>
      </c>
      <c r="N15922" t="s">
        <v>575</v>
      </c>
      <c r="O15922" s="1">
        <v>40483</v>
      </c>
      <c r="P15922" t="s">
        <v>38</v>
      </c>
      <c r="Q15922" t="s">
        <v>111</v>
      </c>
      <c r="R15922" t="s">
        <v>499</v>
      </c>
      <c r="S15922" t="s">
        <v>316</v>
      </c>
      <c r="T15922">
        <v>11.88</v>
      </c>
      <c r="U15922" s="1">
        <v>35278</v>
      </c>
      <c r="V15922">
        <v>6</v>
      </c>
      <c r="W15922">
        <v>1647</v>
      </c>
      <c r="X15922">
        <v>0.311</v>
      </c>
      <c r="Y15922">
        <v>8</v>
      </c>
      <c r="Z15922">
        <v>1562.9915149999999</v>
      </c>
      <c r="AA15922">
        <v>1562.99</v>
      </c>
      <c r="AB15922">
        <v>1500</v>
      </c>
      <c r="AC15922">
        <v>62.99</v>
      </c>
      <c r="AD15922" s="1">
        <v>40725</v>
      </c>
      <c r="AE15922">
        <v>1239.6400000000001</v>
      </c>
      <c r="AF15922" s="1">
        <v>40940</v>
      </c>
    </row>
    <row r="15923" spans="1:32" x14ac:dyDescent="0.25">
      <c r="A15923">
        <v>607319</v>
      </c>
      <c r="B15923">
        <v>779111</v>
      </c>
      <c r="C15923">
        <v>10000</v>
      </c>
      <c r="D15923">
        <v>6725</v>
      </c>
      <c r="E15923">
        <v>6608.7003789999999</v>
      </c>
      <c r="F15923" t="s">
        <v>32</v>
      </c>
      <c r="G15923">
        <v>6.54E-2</v>
      </c>
      <c r="H15923">
        <v>206.24</v>
      </c>
      <c r="I15923" t="s">
        <v>63</v>
      </c>
      <c r="J15923" t="s">
        <v>90</v>
      </c>
      <c r="K15923" t="s">
        <v>72</v>
      </c>
      <c r="L15923" t="s">
        <v>61</v>
      </c>
      <c r="M15923">
        <v>150000</v>
      </c>
      <c r="N15923" t="s">
        <v>37</v>
      </c>
      <c r="O15923" s="1">
        <v>40483</v>
      </c>
      <c r="P15923" t="s">
        <v>38</v>
      </c>
      <c r="Q15923" t="s">
        <v>78</v>
      </c>
      <c r="R15923" t="s">
        <v>572</v>
      </c>
      <c r="S15923" t="s">
        <v>212</v>
      </c>
      <c r="T15923">
        <v>0.82</v>
      </c>
      <c r="U15923" s="1">
        <v>29526</v>
      </c>
      <c r="V15923">
        <v>10</v>
      </c>
      <c r="W15923">
        <v>5437</v>
      </c>
      <c r="X15923">
        <v>0.13</v>
      </c>
      <c r="Y15923">
        <v>22</v>
      </c>
      <c r="Z15923">
        <v>7424.755553</v>
      </c>
      <c r="AA15923">
        <v>7286.76</v>
      </c>
      <c r="AB15923">
        <v>6725</v>
      </c>
      <c r="AC15923">
        <v>699.76</v>
      </c>
      <c r="AD15923" s="1">
        <v>41579</v>
      </c>
      <c r="AE15923">
        <v>224.91</v>
      </c>
      <c r="AF15923" s="1">
        <v>41579</v>
      </c>
    </row>
    <row r="15924" spans="1:32" x14ac:dyDescent="0.25">
      <c r="A15924">
        <v>607333</v>
      </c>
      <c r="B15924">
        <v>779127</v>
      </c>
      <c r="C15924">
        <v>10000</v>
      </c>
      <c r="D15924">
        <v>10000</v>
      </c>
      <c r="E15924">
        <v>10000</v>
      </c>
      <c r="F15924" t="s">
        <v>32</v>
      </c>
      <c r="G15924">
        <v>5.4199999999999998E-2</v>
      </c>
      <c r="H15924">
        <v>301.60000000000002</v>
      </c>
      <c r="I15924" t="s">
        <v>63</v>
      </c>
      <c r="J15924" t="s">
        <v>188</v>
      </c>
      <c r="K15924" t="s">
        <v>58</v>
      </c>
      <c r="L15924" t="s">
        <v>36</v>
      </c>
      <c r="M15924">
        <v>85000</v>
      </c>
      <c r="N15924" t="s">
        <v>43</v>
      </c>
      <c r="O15924" s="1">
        <v>40483</v>
      </c>
      <c r="P15924" t="s">
        <v>38</v>
      </c>
      <c r="Q15924" t="s">
        <v>94</v>
      </c>
      <c r="R15924" t="s">
        <v>149</v>
      </c>
      <c r="S15924" t="s">
        <v>150</v>
      </c>
      <c r="T15924">
        <v>0.64</v>
      </c>
      <c r="U15924" s="1">
        <v>37803</v>
      </c>
      <c r="V15924">
        <v>6</v>
      </c>
      <c r="W15924">
        <v>1348</v>
      </c>
      <c r="X15924">
        <v>0.11799999999999999</v>
      </c>
      <c r="Y15924">
        <v>7</v>
      </c>
      <c r="Z15924">
        <v>10470.345300000001</v>
      </c>
      <c r="AA15924">
        <v>10470.35</v>
      </c>
      <c r="AB15924">
        <v>10000</v>
      </c>
      <c r="AC15924">
        <v>470.35</v>
      </c>
      <c r="AD15924" s="1">
        <v>40940</v>
      </c>
      <c r="AE15924">
        <v>1263.6500000000001</v>
      </c>
      <c r="AF15924" s="1">
        <v>40940</v>
      </c>
    </row>
    <row r="15925" spans="1:32" x14ac:dyDescent="0.25">
      <c r="A15925">
        <v>607382</v>
      </c>
      <c r="B15925">
        <v>779189</v>
      </c>
      <c r="C15925">
        <v>25000</v>
      </c>
      <c r="D15925">
        <v>16350</v>
      </c>
      <c r="E15925">
        <v>16350</v>
      </c>
      <c r="F15925" t="s">
        <v>85</v>
      </c>
      <c r="G15925">
        <v>0.1036</v>
      </c>
      <c r="H15925">
        <v>350.3</v>
      </c>
      <c r="I15925" t="s">
        <v>33</v>
      </c>
      <c r="J15925" t="s">
        <v>42</v>
      </c>
      <c r="K15925" t="s">
        <v>49</v>
      </c>
      <c r="L15925" t="s">
        <v>36</v>
      </c>
      <c r="M15925">
        <v>108000</v>
      </c>
      <c r="N15925" t="s">
        <v>37</v>
      </c>
      <c r="O15925" s="1">
        <v>40483</v>
      </c>
      <c r="P15925" t="s">
        <v>38</v>
      </c>
      <c r="Q15925" t="s">
        <v>39</v>
      </c>
      <c r="R15925" t="s">
        <v>123</v>
      </c>
      <c r="S15925" t="s">
        <v>46</v>
      </c>
      <c r="T15925">
        <v>21.38</v>
      </c>
      <c r="U15925" s="1">
        <v>31625</v>
      </c>
      <c r="V15925">
        <v>16</v>
      </c>
      <c r="W15925">
        <v>61601</v>
      </c>
      <c r="X15925">
        <v>0.44</v>
      </c>
      <c r="Y15925">
        <v>24</v>
      </c>
      <c r="Z15925">
        <v>20476.027539999999</v>
      </c>
      <c r="AA15925">
        <v>20476.03</v>
      </c>
      <c r="AB15925">
        <v>16350</v>
      </c>
      <c r="AC15925">
        <v>4126.03</v>
      </c>
      <c r="AD15925" s="1">
        <v>41730</v>
      </c>
      <c r="AE15925">
        <v>6488.16</v>
      </c>
      <c r="AF15925" s="1">
        <v>42461</v>
      </c>
    </row>
    <row r="15926" spans="1:32" x14ac:dyDescent="0.25">
      <c r="A15926">
        <v>607394</v>
      </c>
      <c r="B15926">
        <v>779203</v>
      </c>
      <c r="C15926">
        <v>24250</v>
      </c>
      <c r="D15926">
        <v>14925</v>
      </c>
      <c r="E15926">
        <v>14925</v>
      </c>
      <c r="F15926" t="s">
        <v>32</v>
      </c>
      <c r="G15926">
        <v>6.1699999999999998E-2</v>
      </c>
      <c r="H15926">
        <v>455.2</v>
      </c>
      <c r="I15926" t="s">
        <v>63</v>
      </c>
      <c r="J15926" t="s">
        <v>92</v>
      </c>
      <c r="K15926" t="s">
        <v>35</v>
      </c>
      <c r="L15926" t="s">
        <v>61</v>
      </c>
      <c r="M15926">
        <v>130000</v>
      </c>
      <c r="N15926" t="s">
        <v>37</v>
      </c>
      <c r="O15926" s="1">
        <v>40483</v>
      </c>
      <c r="P15926" t="s">
        <v>38</v>
      </c>
      <c r="Q15926" t="s">
        <v>78</v>
      </c>
      <c r="R15926" t="s">
        <v>400</v>
      </c>
      <c r="S15926" t="s">
        <v>52</v>
      </c>
      <c r="T15926">
        <v>8.2100000000000009</v>
      </c>
      <c r="U15926" s="1">
        <v>33329</v>
      </c>
      <c r="V15926">
        <v>16</v>
      </c>
      <c r="W15926">
        <v>13862</v>
      </c>
      <c r="X15926">
        <v>0.14799999999999999</v>
      </c>
      <c r="Y15926">
        <v>42</v>
      </c>
      <c r="Z15926">
        <v>16387.690790000001</v>
      </c>
      <c r="AA15926">
        <v>16387.689999999999</v>
      </c>
      <c r="AB15926">
        <v>14925</v>
      </c>
      <c r="AC15926">
        <v>1462.69</v>
      </c>
      <c r="AD15926" s="1">
        <v>41579</v>
      </c>
      <c r="AE15926">
        <v>463.54</v>
      </c>
      <c r="AF15926" s="1">
        <v>42491</v>
      </c>
    </row>
    <row r="15927" spans="1:32" x14ac:dyDescent="0.25">
      <c r="A15927">
        <v>607397</v>
      </c>
      <c r="B15927">
        <v>779206</v>
      </c>
      <c r="C15927">
        <v>4000</v>
      </c>
      <c r="D15927">
        <v>4000</v>
      </c>
      <c r="E15927">
        <v>3975</v>
      </c>
      <c r="F15927" t="s">
        <v>32</v>
      </c>
      <c r="G15927">
        <v>8.8800000000000004E-2</v>
      </c>
      <c r="H15927">
        <v>126.98</v>
      </c>
      <c r="I15927" t="s">
        <v>33</v>
      </c>
      <c r="J15927" t="s">
        <v>71</v>
      </c>
      <c r="K15927" t="s">
        <v>67</v>
      </c>
      <c r="L15927" t="s">
        <v>36</v>
      </c>
      <c r="M15927">
        <v>57500</v>
      </c>
      <c r="N15927" t="s">
        <v>43</v>
      </c>
      <c r="O15927" s="1">
        <v>40483</v>
      </c>
      <c r="P15927" t="s">
        <v>38</v>
      </c>
      <c r="Q15927" t="s">
        <v>101</v>
      </c>
      <c r="R15927" t="s">
        <v>201</v>
      </c>
      <c r="S15927" t="s">
        <v>70</v>
      </c>
      <c r="T15927">
        <v>8.64</v>
      </c>
      <c r="U15927" s="1">
        <v>36373</v>
      </c>
      <c r="V15927">
        <v>5</v>
      </c>
      <c r="W15927">
        <v>2699</v>
      </c>
      <c r="X15927">
        <v>0.64300000000000002</v>
      </c>
      <c r="Y15927">
        <v>38</v>
      </c>
      <c r="Z15927">
        <v>4571.4691739999998</v>
      </c>
      <c r="AA15927">
        <v>4542.8999999999996</v>
      </c>
      <c r="AB15927">
        <v>4000</v>
      </c>
      <c r="AC15927">
        <v>571.47</v>
      </c>
      <c r="AD15927" s="1">
        <v>41579</v>
      </c>
      <c r="AE15927">
        <v>134.06</v>
      </c>
      <c r="AF15927" s="1">
        <v>42491</v>
      </c>
    </row>
    <row r="15928" spans="1:32" x14ac:dyDescent="0.25">
      <c r="A15928">
        <v>607432</v>
      </c>
      <c r="B15928">
        <v>779246</v>
      </c>
      <c r="C15928">
        <v>6500</v>
      </c>
      <c r="D15928">
        <v>6500</v>
      </c>
      <c r="E15928">
        <v>6475</v>
      </c>
      <c r="F15928" t="s">
        <v>85</v>
      </c>
      <c r="G15928">
        <v>0.12230000000000001</v>
      </c>
      <c r="H15928">
        <v>145.35</v>
      </c>
      <c r="I15928" t="s">
        <v>47</v>
      </c>
      <c r="J15928" t="s">
        <v>97</v>
      </c>
      <c r="K15928" t="s">
        <v>131</v>
      </c>
      <c r="L15928" t="s">
        <v>61</v>
      </c>
      <c r="M15928">
        <v>39996</v>
      </c>
      <c r="N15928" t="s">
        <v>43</v>
      </c>
      <c r="O15928" s="1">
        <v>40483</v>
      </c>
      <c r="P15928" t="s">
        <v>68</v>
      </c>
      <c r="Q15928" t="s">
        <v>39</v>
      </c>
      <c r="R15928" t="s">
        <v>374</v>
      </c>
      <c r="S15928" t="s">
        <v>70</v>
      </c>
      <c r="T15928">
        <v>18.989999999999998</v>
      </c>
      <c r="U15928" s="1">
        <v>37865</v>
      </c>
      <c r="V15928">
        <v>13</v>
      </c>
      <c r="W15928">
        <v>3173</v>
      </c>
      <c r="X15928">
        <v>0.23899999999999999</v>
      </c>
      <c r="Y15928">
        <v>21</v>
      </c>
      <c r="Z15928">
        <v>2340.27</v>
      </c>
      <c r="AA15928">
        <v>2331.34</v>
      </c>
      <c r="AB15928">
        <v>1354.52</v>
      </c>
      <c r="AC15928">
        <v>950</v>
      </c>
      <c r="AD15928" s="1">
        <v>40969</v>
      </c>
      <c r="AE15928">
        <v>145.35</v>
      </c>
      <c r="AF15928" s="1">
        <v>42491</v>
      </c>
    </row>
    <row r="15929" spans="1:32" x14ac:dyDescent="0.25">
      <c r="A15929">
        <v>607439</v>
      </c>
      <c r="B15929">
        <v>779253</v>
      </c>
      <c r="C15929">
        <v>25000</v>
      </c>
      <c r="D15929">
        <v>25000</v>
      </c>
      <c r="E15929">
        <v>24875</v>
      </c>
      <c r="F15929" t="s">
        <v>32</v>
      </c>
      <c r="G15929">
        <v>0.1966</v>
      </c>
      <c r="H15929">
        <v>924.77</v>
      </c>
      <c r="I15929" t="s">
        <v>337</v>
      </c>
      <c r="J15929" t="s">
        <v>461</v>
      </c>
      <c r="K15929" t="s">
        <v>119</v>
      </c>
      <c r="L15929" t="s">
        <v>36</v>
      </c>
      <c r="M15929">
        <v>100000</v>
      </c>
      <c r="N15929" t="s">
        <v>37</v>
      </c>
      <c r="O15929" s="1">
        <v>40483</v>
      </c>
      <c r="P15929" t="s">
        <v>38</v>
      </c>
      <c r="Q15929" t="s">
        <v>39</v>
      </c>
      <c r="R15929" t="s">
        <v>428</v>
      </c>
      <c r="S15929" t="s">
        <v>46</v>
      </c>
      <c r="T15929">
        <v>12.73</v>
      </c>
      <c r="U15929" s="1">
        <v>34213</v>
      </c>
      <c r="V15929">
        <v>18</v>
      </c>
      <c r="W15929">
        <v>36644</v>
      </c>
      <c r="X15929">
        <v>0.93</v>
      </c>
      <c r="Y15929">
        <v>28</v>
      </c>
      <c r="Z15929">
        <v>32309.837749999999</v>
      </c>
      <c r="AA15929">
        <v>32148.29</v>
      </c>
      <c r="AB15929">
        <v>25000</v>
      </c>
      <c r="AC15929">
        <v>7265</v>
      </c>
      <c r="AD15929" s="1">
        <v>41244</v>
      </c>
      <c r="AE15929">
        <v>11899.27</v>
      </c>
      <c r="AF15929" s="1">
        <v>41214</v>
      </c>
    </row>
    <row r="15930" spans="1:32" x14ac:dyDescent="0.25">
      <c r="A15930">
        <v>607440</v>
      </c>
      <c r="B15930">
        <v>779254</v>
      </c>
      <c r="C15930">
        <v>20000</v>
      </c>
      <c r="D15930">
        <v>13425</v>
      </c>
      <c r="E15930">
        <v>13400</v>
      </c>
      <c r="F15930" t="s">
        <v>85</v>
      </c>
      <c r="G15930">
        <v>9.9900000000000003E-2</v>
      </c>
      <c r="H15930">
        <v>285.18</v>
      </c>
      <c r="I15930" t="s">
        <v>33</v>
      </c>
      <c r="J15930" t="s">
        <v>34</v>
      </c>
      <c r="K15930" t="s">
        <v>72</v>
      </c>
      <c r="L15930" t="s">
        <v>50</v>
      </c>
      <c r="M15930">
        <v>120948</v>
      </c>
      <c r="N15930" t="s">
        <v>37</v>
      </c>
      <c r="O15930" s="1">
        <v>40483</v>
      </c>
      <c r="P15930" t="s">
        <v>38</v>
      </c>
      <c r="Q15930" t="s">
        <v>78</v>
      </c>
      <c r="R15930" t="s">
        <v>421</v>
      </c>
      <c r="S15930" t="s">
        <v>367</v>
      </c>
      <c r="T15930">
        <v>11.09</v>
      </c>
      <c r="U15930" s="1">
        <v>38718</v>
      </c>
      <c r="V15930">
        <v>12</v>
      </c>
      <c r="W15930">
        <v>2434</v>
      </c>
      <c r="X15930">
        <v>2.8000000000000001E-2</v>
      </c>
      <c r="Y15930">
        <v>15</v>
      </c>
      <c r="Z15930">
        <v>16999.27001</v>
      </c>
      <c r="AA15930">
        <v>16967.61</v>
      </c>
      <c r="AB15930">
        <v>13425</v>
      </c>
      <c r="AC15930">
        <v>3574.27</v>
      </c>
      <c r="AD15930" s="1">
        <v>42005</v>
      </c>
      <c r="AE15930">
        <v>3033.54</v>
      </c>
      <c r="AF15930" s="1">
        <v>42491</v>
      </c>
    </row>
    <row r="15931" spans="1:32" x14ac:dyDescent="0.25">
      <c r="A15931">
        <v>607447</v>
      </c>
      <c r="B15931">
        <v>779261</v>
      </c>
      <c r="C15931">
        <v>15000</v>
      </c>
      <c r="D15931">
        <v>15000</v>
      </c>
      <c r="E15931">
        <v>14975</v>
      </c>
      <c r="F15931" t="s">
        <v>32</v>
      </c>
      <c r="G15931">
        <v>0.1298</v>
      </c>
      <c r="H15931">
        <v>505.27</v>
      </c>
      <c r="I15931" t="s">
        <v>47</v>
      </c>
      <c r="J15931" t="s">
        <v>53</v>
      </c>
      <c r="K15931" t="s">
        <v>35</v>
      </c>
      <c r="L15931" t="s">
        <v>61</v>
      </c>
      <c r="M15931">
        <v>82000</v>
      </c>
      <c r="N15931" t="s">
        <v>37</v>
      </c>
      <c r="O15931" s="1">
        <v>40483</v>
      </c>
      <c r="P15931" t="s">
        <v>38</v>
      </c>
      <c r="Q15931" t="s">
        <v>44</v>
      </c>
      <c r="R15931" t="s">
        <v>363</v>
      </c>
      <c r="S15931" t="s">
        <v>316</v>
      </c>
      <c r="T15931">
        <v>14.25</v>
      </c>
      <c r="U15931" s="1">
        <v>34639</v>
      </c>
      <c r="V15931">
        <v>12</v>
      </c>
      <c r="W15931">
        <v>16223</v>
      </c>
      <c r="X15931">
        <v>0.76900000000000002</v>
      </c>
      <c r="Y15931">
        <v>29</v>
      </c>
      <c r="Z15931">
        <v>17572.04549</v>
      </c>
      <c r="AA15931">
        <v>17542.759999999998</v>
      </c>
      <c r="AB15931">
        <v>15000</v>
      </c>
      <c r="AC15931">
        <v>2572.0500000000002</v>
      </c>
      <c r="AD15931" s="1">
        <v>41122</v>
      </c>
      <c r="AE15931">
        <v>7484.97</v>
      </c>
      <c r="AF15931" s="1">
        <v>42491</v>
      </c>
    </row>
    <row r="15932" spans="1:32" x14ac:dyDescent="0.25">
      <c r="A15932">
        <v>607484</v>
      </c>
      <c r="B15932">
        <v>779310</v>
      </c>
      <c r="C15932">
        <v>10000</v>
      </c>
      <c r="D15932">
        <v>6800</v>
      </c>
      <c r="E15932">
        <v>6685.54</v>
      </c>
      <c r="F15932" t="s">
        <v>85</v>
      </c>
      <c r="G15932">
        <v>6.1699999999999998E-2</v>
      </c>
      <c r="H15932">
        <v>132.01</v>
      </c>
      <c r="I15932" t="s">
        <v>63</v>
      </c>
      <c r="J15932" t="s">
        <v>92</v>
      </c>
      <c r="K15932" t="s">
        <v>54</v>
      </c>
      <c r="L15932" t="s">
        <v>61</v>
      </c>
      <c r="M15932">
        <v>70000</v>
      </c>
      <c r="N15932" t="s">
        <v>43</v>
      </c>
      <c r="O15932" s="1">
        <v>40483</v>
      </c>
      <c r="P15932" t="s">
        <v>38</v>
      </c>
      <c r="Q15932" t="s">
        <v>78</v>
      </c>
      <c r="R15932" t="s">
        <v>112</v>
      </c>
      <c r="S15932" t="s">
        <v>113</v>
      </c>
      <c r="T15932">
        <v>9.36</v>
      </c>
      <c r="U15932" s="1">
        <v>31990</v>
      </c>
      <c r="V15932">
        <v>6</v>
      </c>
      <c r="W15932">
        <v>37677</v>
      </c>
      <c r="X15932">
        <v>0.52900000000000003</v>
      </c>
      <c r="Y15932">
        <v>23</v>
      </c>
      <c r="Z15932">
        <v>7919.9865970000001</v>
      </c>
      <c r="AA15932">
        <v>7764.69</v>
      </c>
      <c r="AB15932">
        <v>6800</v>
      </c>
      <c r="AC15932">
        <v>1119.99</v>
      </c>
      <c r="AD15932" s="1">
        <v>42309</v>
      </c>
      <c r="AE15932">
        <v>131.38999999999999</v>
      </c>
      <c r="AF15932" s="1">
        <v>42309</v>
      </c>
    </row>
    <row r="15933" spans="1:32" x14ac:dyDescent="0.25">
      <c r="A15933">
        <v>607485</v>
      </c>
      <c r="B15933">
        <v>779309</v>
      </c>
      <c r="C15933">
        <v>5000</v>
      </c>
      <c r="D15933">
        <v>5000</v>
      </c>
      <c r="E15933">
        <v>5000</v>
      </c>
      <c r="F15933" t="s">
        <v>32</v>
      </c>
      <c r="G15933">
        <v>0.12230000000000001</v>
      </c>
      <c r="H15933">
        <v>166.63</v>
      </c>
      <c r="I15933" t="s">
        <v>47</v>
      </c>
      <c r="J15933" t="s">
        <v>97</v>
      </c>
      <c r="K15933" t="s">
        <v>35</v>
      </c>
      <c r="L15933" t="s">
        <v>36</v>
      </c>
      <c r="M15933">
        <v>100000</v>
      </c>
      <c r="N15933" t="s">
        <v>43</v>
      </c>
      <c r="O15933" s="1">
        <v>40483</v>
      </c>
      <c r="P15933" t="s">
        <v>38</v>
      </c>
      <c r="Q15933" t="s">
        <v>98</v>
      </c>
      <c r="R15933" t="s">
        <v>123</v>
      </c>
      <c r="S15933" t="s">
        <v>46</v>
      </c>
      <c r="T15933">
        <v>19.79</v>
      </c>
      <c r="U15933" s="1">
        <v>36831</v>
      </c>
      <c r="V15933">
        <v>5</v>
      </c>
      <c r="W15933">
        <v>30177</v>
      </c>
      <c r="X15933">
        <v>0.97299999999999998</v>
      </c>
      <c r="Y15933">
        <v>13</v>
      </c>
      <c r="Z15933">
        <v>6033.5438160000003</v>
      </c>
      <c r="AA15933">
        <v>6033.54</v>
      </c>
      <c r="AB15933">
        <v>5000</v>
      </c>
      <c r="AC15933">
        <v>1003.54</v>
      </c>
      <c r="AD15933" s="1">
        <v>41609</v>
      </c>
      <c r="AE15933">
        <v>13.23</v>
      </c>
      <c r="AF15933" s="1">
        <v>41609</v>
      </c>
    </row>
    <row r="15934" spans="1:32" x14ac:dyDescent="0.25">
      <c r="A15934">
        <v>607486</v>
      </c>
      <c r="B15934">
        <v>779311</v>
      </c>
      <c r="C15934">
        <v>2400</v>
      </c>
      <c r="D15934">
        <v>2400</v>
      </c>
      <c r="E15934">
        <v>2400</v>
      </c>
      <c r="F15934" t="s">
        <v>32</v>
      </c>
      <c r="G15934">
        <v>0.15570000000000001</v>
      </c>
      <c r="H15934">
        <v>83.87</v>
      </c>
      <c r="I15934" t="s">
        <v>65</v>
      </c>
      <c r="J15934" t="s">
        <v>204</v>
      </c>
      <c r="K15934" t="s">
        <v>35</v>
      </c>
      <c r="L15934" t="s">
        <v>36</v>
      </c>
      <c r="M15934">
        <v>40000</v>
      </c>
      <c r="N15934" t="s">
        <v>37</v>
      </c>
      <c r="O15934" s="1">
        <v>40483</v>
      </c>
      <c r="P15934" t="s">
        <v>38</v>
      </c>
      <c r="Q15934" t="s">
        <v>39</v>
      </c>
      <c r="R15934" t="s">
        <v>305</v>
      </c>
      <c r="S15934" t="s">
        <v>141</v>
      </c>
      <c r="T15934">
        <v>20.260000000000002</v>
      </c>
      <c r="U15934" s="1">
        <v>37895</v>
      </c>
      <c r="V15934">
        <v>5</v>
      </c>
      <c r="W15934">
        <v>1910</v>
      </c>
      <c r="X15934">
        <v>0.95499999999999996</v>
      </c>
      <c r="Y15934">
        <v>10</v>
      </c>
      <c r="Z15934">
        <v>3128.4086569999999</v>
      </c>
      <c r="AA15934">
        <v>3128.41</v>
      </c>
      <c r="AB15934">
        <v>2400</v>
      </c>
      <c r="AC15934">
        <v>713.41</v>
      </c>
      <c r="AD15934" s="1">
        <v>41699</v>
      </c>
      <c r="AE15934">
        <v>201.88</v>
      </c>
      <c r="AF15934" s="1">
        <v>41699</v>
      </c>
    </row>
    <row r="15935" spans="1:32" x14ac:dyDescent="0.25">
      <c r="A15935">
        <v>607517</v>
      </c>
      <c r="B15935">
        <v>779350</v>
      </c>
      <c r="C15935">
        <v>16000</v>
      </c>
      <c r="D15935">
        <v>16000</v>
      </c>
      <c r="E15935">
        <v>15950</v>
      </c>
      <c r="F15935" t="s">
        <v>32</v>
      </c>
      <c r="G15935">
        <v>0.1409</v>
      </c>
      <c r="H15935">
        <v>547.54999999999995</v>
      </c>
      <c r="I15935" t="s">
        <v>65</v>
      </c>
      <c r="J15935" t="s">
        <v>164</v>
      </c>
      <c r="K15935" t="s">
        <v>72</v>
      </c>
      <c r="L15935" t="s">
        <v>36</v>
      </c>
      <c r="M15935">
        <v>68000</v>
      </c>
      <c r="N15935" t="s">
        <v>37</v>
      </c>
      <c r="O15935" s="1">
        <v>40483</v>
      </c>
      <c r="P15935" t="s">
        <v>38</v>
      </c>
      <c r="Q15935" t="s">
        <v>39</v>
      </c>
      <c r="R15935" t="s">
        <v>226</v>
      </c>
      <c r="S15935" t="s">
        <v>206</v>
      </c>
      <c r="T15935">
        <v>3.05</v>
      </c>
      <c r="U15935" s="1">
        <v>37530</v>
      </c>
      <c r="V15935">
        <v>11</v>
      </c>
      <c r="W15935">
        <v>1070</v>
      </c>
      <c r="X15935">
        <v>0.11</v>
      </c>
      <c r="Y15935">
        <v>12</v>
      </c>
      <c r="Z15935">
        <v>18796.897580000001</v>
      </c>
      <c r="AA15935">
        <v>18738.16</v>
      </c>
      <c r="AB15935">
        <v>16000</v>
      </c>
      <c r="AC15935">
        <v>2796.9</v>
      </c>
      <c r="AD15935" s="1">
        <v>41061</v>
      </c>
      <c r="AE15935">
        <v>8960.4</v>
      </c>
      <c r="AF15935" s="1">
        <v>41579</v>
      </c>
    </row>
    <row r="15936" spans="1:32" x14ac:dyDescent="0.25">
      <c r="A15936">
        <v>607525</v>
      </c>
      <c r="B15936">
        <v>779359</v>
      </c>
      <c r="C15936">
        <v>5000</v>
      </c>
      <c r="D15936">
        <v>5000</v>
      </c>
      <c r="E15936">
        <v>5000</v>
      </c>
      <c r="F15936" t="s">
        <v>32</v>
      </c>
      <c r="G15936">
        <v>6.1699999999999998E-2</v>
      </c>
      <c r="H15936">
        <v>152.5</v>
      </c>
      <c r="I15936" t="s">
        <v>63</v>
      </c>
      <c r="J15936" t="s">
        <v>92</v>
      </c>
      <c r="K15936" t="s">
        <v>109</v>
      </c>
      <c r="L15936" t="s">
        <v>36</v>
      </c>
      <c r="M15936">
        <v>48000</v>
      </c>
      <c r="N15936" t="s">
        <v>43</v>
      </c>
      <c r="O15936" s="1">
        <v>40483</v>
      </c>
      <c r="P15936" t="s">
        <v>38</v>
      </c>
      <c r="Q15936" t="s">
        <v>111</v>
      </c>
      <c r="R15936" t="s">
        <v>245</v>
      </c>
      <c r="S15936" t="s">
        <v>141</v>
      </c>
      <c r="T15936">
        <v>1.95</v>
      </c>
      <c r="U15936" s="1">
        <v>31048</v>
      </c>
      <c r="V15936">
        <v>6</v>
      </c>
      <c r="W15936">
        <v>0</v>
      </c>
      <c r="X15936">
        <v>0</v>
      </c>
      <c r="Y15936">
        <v>15</v>
      </c>
      <c r="Z15936">
        <v>5482.7389670000002</v>
      </c>
      <c r="AA15936">
        <v>5482.74</v>
      </c>
      <c r="AB15936">
        <v>5000</v>
      </c>
      <c r="AC15936">
        <v>482.74</v>
      </c>
      <c r="AD15936" s="1">
        <v>41487</v>
      </c>
      <c r="AE15936">
        <v>310.58999999999997</v>
      </c>
      <c r="AF15936" s="1">
        <v>41730</v>
      </c>
    </row>
    <row r="15937" spans="1:32" x14ac:dyDescent="0.25">
      <c r="A15937">
        <v>607526</v>
      </c>
      <c r="B15937">
        <v>779361</v>
      </c>
      <c r="C15937">
        <v>22750</v>
      </c>
      <c r="D15937">
        <v>9800</v>
      </c>
      <c r="E15937">
        <v>9160.4694519999994</v>
      </c>
      <c r="F15937" t="s">
        <v>32</v>
      </c>
      <c r="G15937">
        <v>6.1699999999999998E-2</v>
      </c>
      <c r="H15937">
        <v>298.89999999999998</v>
      </c>
      <c r="I15937" t="s">
        <v>63</v>
      </c>
      <c r="J15937" t="s">
        <v>92</v>
      </c>
      <c r="K15937" t="s">
        <v>58</v>
      </c>
      <c r="L15937" t="s">
        <v>61</v>
      </c>
      <c r="M15937">
        <v>32004</v>
      </c>
      <c r="N15937" t="s">
        <v>37</v>
      </c>
      <c r="O15937" s="1">
        <v>40483</v>
      </c>
      <c r="P15937" t="s">
        <v>38</v>
      </c>
      <c r="Q15937" t="s">
        <v>111</v>
      </c>
      <c r="R15937" t="s">
        <v>133</v>
      </c>
      <c r="S15937" t="s">
        <v>134</v>
      </c>
      <c r="T15937">
        <v>4.24</v>
      </c>
      <c r="U15937" s="1">
        <v>36161</v>
      </c>
      <c r="V15937">
        <v>7</v>
      </c>
      <c r="W15937">
        <v>17546</v>
      </c>
      <c r="X15937">
        <v>0.36</v>
      </c>
      <c r="Y15937">
        <v>25</v>
      </c>
      <c r="Z15937">
        <v>10760.673919999999</v>
      </c>
      <c r="AA15937">
        <v>10004.32</v>
      </c>
      <c r="AB15937">
        <v>9800</v>
      </c>
      <c r="AC15937">
        <v>960.67</v>
      </c>
      <c r="AD15937" s="1">
        <v>41579</v>
      </c>
      <c r="AE15937">
        <v>306.01</v>
      </c>
      <c r="AF15937" s="1">
        <v>41579</v>
      </c>
    </row>
    <row r="15938" spans="1:32" x14ac:dyDescent="0.25">
      <c r="A15938">
        <v>607535</v>
      </c>
      <c r="B15938">
        <v>779371</v>
      </c>
      <c r="C15938">
        <v>10000</v>
      </c>
      <c r="D15938">
        <v>10000</v>
      </c>
      <c r="E15938">
        <v>9825</v>
      </c>
      <c r="F15938" t="s">
        <v>85</v>
      </c>
      <c r="G15938">
        <v>0.1595</v>
      </c>
      <c r="H15938">
        <v>242.92</v>
      </c>
      <c r="I15938" t="s">
        <v>107</v>
      </c>
      <c r="J15938" t="s">
        <v>160</v>
      </c>
      <c r="K15938" t="s">
        <v>119</v>
      </c>
      <c r="L15938" t="s">
        <v>61</v>
      </c>
      <c r="M15938">
        <v>117000</v>
      </c>
      <c r="N15938" t="s">
        <v>575</v>
      </c>
      <c r="O15938" s="1">
        <v>40483</v>
      </c>
      <c r="P15938" t="s">
        <v>38</v>
      </c>
      <c r="Q15938" t="s">
        <v>111</v>
      </c>
      <c r="R15938" t="s">
        <v>422</v>
      </c>
      <c r="S15938" t="s">
        <v>212</v>
      </c>
      <c r="T15938">
        <v>5.61</v>
      </c>
      <c r="U15938" s="1">
        <v>33270</v>
      </c>
      <c r="V15938">
        <v>8</v>
      </c>
      <c r="W15938">
        <v>2869</v>
      </c>
      <c r="X15938">
        <v>0.27600000000000002</v>
      </c>
      <c r="Y15938">
        <v>21</v>
      </c>
      <c r="Z15938">
        <v>13839.546420000001</v>
      </c>
      <c r="AA15938">
        <v>13597.35</v>
      </c>
      <c r="AB15938">
        <v>10000</v>
      </c>
      <c r="AC15938">
        <v>3839.55</v>
      </c>
      <c r="AD15938" s="1">
        <v>41671</v>
      </c>
      <c r="AE15938">
        <v>4879.97</v>
      </c>
      <c r="AF15938" s="1">
        <v>41671</v>
      </c>
    </row>
    <row r="15939" spans="1:32" x14ac:dyDescent="0.25">
      <c r="A15939">
        <v>607537</v>
      </c>
      <c r="B15939">
        <v>779370</v>
      </c>
      <c r="C15939">
        <v>10000</v>
      </c>
      <c r="D15939">
        <v>10000</v>
      </c>
      <c r="E15939">
        <v>10000</v>
      </c>
      <c r="F15939" t="s">
        <v>32</v>
      </c>
      <c r="G15939">
        <v>0.12609999999999999</v>
      </c>
      <c r="H15939">
        <v>335.07</v>
      </c>
      <c r="I15939" t="s">
        <v>47</v>
      </c>
      <c r="J15939" t="s">
        <v>48</v>
      </c>
      <c r="K15939" t="s">
        <v>35</v>
      </c>
      <c r="L15939" t="s">
        <v>36</v>
      </c>
      <c r="M15939">
        <v>27048</v>
      </c>
      <c r="N15939" t="s">
        <v>575</v>
      </c>
      <c r="O15939" s="1">
        <v>40483</v>
      </c>
      <c r="P15939" t="s">
        <v>38</v>
      </c>
      <c r="Q15939" t="s">
        <v>39</v>
      </c>
      <c r="R15939" t="s">
        <v>392</v>
      </c>
      <c r="S15939" t="s">
        <v>41</v>
      </c>
      <c r="T15939">
        <v>15.44</v>
      </c>
      <c r="U15939" s="1">
        <v>38596</v>
      </c>
      <c r="V15939">
        <v>5</v>
      </c>
      <c r="W15939">
        <v>11039</v>
      </c>
      <c r="X15939">
        <v>0.69899999999999995</v>
      </c>
      <c r="Y15939">
        <v>7</v>
      </c>
      <c r="Z15939">
        <v>12063.00914</v>
      </c>
      <c r="AA15939">
        <v>12063.01</v>
      </c>
      <c r="AB15939">
        <v>10000</v>
      </c>
      <c r="AC15939">
        <v>2063.0100000000002</v>
      </c>
      <c r="AD15939" s="1">
        <v>41579</v>
      </c>
      <c r="AE15939">
        <v>373.16</v>
      </c>
      <c r="AF15939" s="1">
        <v>42491</v>
      </c>
    </row>
    <row r="15940" spans="1:32" x14ac:dyDescent="0.25">
      <c r="A15940">
        <v>607551</v>
      </c>
      <c r="B15940">
        <v>779387</v>
      </c>
      <c r="C15940">
        <v>7000</v>
      </c>
      <c r="D15940">
        <v>7000</v>
      </c>
      <c r="E15940">
        <v>7000</v>
      </c>
      <c r="F15940" t="s">
        <v>32</v>
      </c>
      <c r="G15940">
        <v>6.9099999999999995E-2</v>
      </c>
      <c r="H15940">
        <v>215.86</v>
      </c>
      <c r="I15940" t="s">
        <v>63</v>
      </c>
      <c r="J15940" t="s">
        <v>64</v>
      </c>
      <c r="K15940" t="s">
        <v>58</v>
      </c>
      <c r="L15940" t="s">
        <v>36</v>
      </c>
      <c r="M15940">
        <v>60000</v>
      </c>
      <c r="N15940" t="s">
        <v>575</v>
      </c>
      <c r="O15940" s="1">
        <v>40483</v>
      </c>
      <c r="P15940" t="s">
        <v>38</v>
      </c>
      <c r="Q15940" t="s">
        <v>44</v>
      </c>
      <c r="R15940" t="s">
        <v>418</v>
      </c>
      <c r="S15940" t="s">
        <v>41</v>
      </c>
      <c r="T15940">
        <v>7.1</v>
      </c>
      <c r="U15940" s="1">
        <v>36130</v>
      </c>
      <c r="V15940">
        <v>8</v>
      </c>
      <c r="W15940">
        <v>7612</v>
      </c>
      <c r="X15940">
        <v>0.624</v>
      </c>
      <c r="Y15940">
        <v>27</v>
      </c>
      <c r="Z15940">
        <v>7770.8381090000003</v>
      </c>
      <c r="AA15940">
        <v>7770.84</v>
      </c>
      <c r="AB15940">
        <v>7000</v>
      </c>
      <c r="AC15940">
        <v>770.84</v>
      </c>
      <c r="AD15940" s="1">
        <v>41579</v>
      </c>
      <c r="AE15940">
        <v>222.53</v>
      </c>
      <c r="AF15940" s="1">
        <v>41579</v>
      </c>
    </row>
    <row r="15941" spans="1:32" x14ac:dyDescent="0.25">
      <c r="A15941">
        <v>607565</v>
      </c>
      <c r="B15941">
        <v>779403</v>
      </c>
      <c r="C15941">
        <v>11000</v>
      </c>
      <c r="D15941">
        <v>6625</v>
      </c>
      <c r="E15941">
        <v>6625</v>
      </c>
      <c r="F15941" t="s">
        <v>85</v>
      </c>
      <c r="G15941">
        <v>6.9099999999999995E-2</v>
      </c>
      <c r="H15941">
        <v>130.91</v>
      </c>
      <c r="I15941" t="s">
        <v>63</v>
      </c>
      <c r="J15941" t="s">
        <v>64</v>
      </c>
      <c r="K15941" t="s">
        <v>58</v>
      </c>
      <c r="L15941" t="s">
        <v>61</v>
      </c>
      <c r="M15941">
        <v>45000</v>
      </c>
      <c r="N15941" t="s">
        <v>43</v>
      </c>
      <c r="O15941" s="1">
        <v>40483</v>
      </c>
      <c r="P15941" t="s">
        <v>38</v>
      </c>
      <c r="Q15941" t="s">
        <v>39</v>
      </c>
      <c r="R15941" t="s">
        <v>325</v>
      </c>
      <c r="S15941" t="s">
        <v>326</v>
      </c>
      <c r="T15941">
        <v>9.1199999999999992</v>
      </c>
      <c r="U15941" s="1">
        <v>37926</v>
      </c>
      <c r="V15941">
        <v>9</v>
      </c>
      <c r="W15941">
        <v>3925</v>
      </c>
      <c r="X15941">
        <v>0.29099999999999998</v>
      </c>
      <c r="Y15941">
        <v>26</v>
      </c>
      <c r="Z15941">
        <v>7687.6125869999996</v>
      </c>
      <c r="AA15941">
        <v>7687.61</v>
      </c>
      <c r="AB15941">
        <v>6625</v>
      </c>
      <c r="AC15941">
        <v>1062.6099999999999</v>
      </c>
      <c r="AD15941" s="1">
        <v>41671</v>
      </c>
      <c r="AE15941">
        <v>2722.53</v>
      </c>
      <c r="AF15941" s="1">
        <v>41671</v>
      </c>
    </row>
    <row r="15942" spans="1:32" x14ac:dyDescent="0.25">
      <c r="A15942">
        <v>607566</v>
      </c>
      <c r="B15942">
        <v>763715</v>
      </c>
      <c r="C15942">
        <v>4800</v>
      </c>
      <c r="D15942">
        <v>4800</v>
      </c>
      <c r="E15942">
        <v>4800</v>
      </c>
      <c r="F15942" t="s">
        <v>32</v>
      </c>
      <c r="G15942">
        <v>7.8799999999999995E-2</v>
      </c>
      <c r="H15942">
        <v>150.15</v>
      </c>
      <c r="I15942" t="s">
        <v>63</v>
      </c>
      <c r="J15942" t="s">
        <v>64</v>
      </c>
      <c r="K15942" t="s">
        <v>811</v>
      </c>
      <c r="L15942" t="s">
        <v>36</v>
      </c>
      <c r="M15942">
        <v>26400</v>
      </c>
      <c r="N15942" t="s">
        <v>37</v>
      </c>
      <c r="O15942" s="1">
        <v>40483</v>
      </c>
      <c r="P15942" t="s">
        <v>38</v>
      </c>
      <c r="Q15942" t="s">
        <v>39</v>
      </c>
      <c r="R15942" t="s">
        <v>361</v>
      </c>
      <c r="S15942" t="s">
        <v>296</v>
      </c>
      <c r="T15942">
        <v>16.77</v>
      </c>
      <c r="U15942" s="1">
        <v>36739</v>
      </c>
      <c r="V15942">
        <v>8</v>
      </c>
      <c r="W15942">
        <v>19231</v>
      </c>
      <c r="X15942">
        <v>0.58699999999999997</v>
      </c>
      <c r="Y15942">
        <v>25</v>
      </c>
      <c r="Z15942">
        <v>5405.8687419999997</v>
      </c>
      <c r="AA15942">
        <v>5405.87</v>
      </c>
      <c r="AB15942">
        <v>4800</v>
      </c>
      <c r="AC15942">
        <v>605.87</v>
      </c>
      <c r="AD15942" s="1">
        <v>41579</v>
      </c>
      <c r="AE15942">
        <v>159.55000000000001</v>
      </c>
      <c r="AF15942" s="1">
        <v>42461</v>
      </c>
    </row>
    <row r="15943" spans="1:32" x14ac:dyDescent="0.25">
      <c r="A15943">
        <v>607568</v>
      </c>
      <c r="B15943">
        <v>779405</v>
      </c>
      <c r="C15943">
        <v>25000</v>
      </c>
      <c r="D15943">
        <v>15525</v>
      </c>
      <c r="E15943">
        <v>15500</v>
      </c>
      <c r="F15943" t="s">
        <v>32</v>
      </c>
      <c r="G15943">
        <v>9.9900000000000003E-2</v>
      </c>
      <c r="H15943">
        <v>500.88</v>
      </c>
      <c r="I15943" t="s">
        <v>33</v>
      </c>
      <c r="J15943" t="s">
        <v>34</v>
      </c>
      <c r="K15943" t="s">
        <v>49</v>
      </c>
      <c r="L15943" t="s">
        <v>50</v>
      </c>
      <c r="M15943">
        <v>80000</v>
      </c>
      <c r="N15943" t="s">
        <v>37</v>
      </c>
      <c r="O15943" s="1">
        <v>40483</v>
      </c>
      <c r="P15943" t="s">
        <v>38</v>
      </c>
      <c r="Q15943" t="s">
        <v>44</v>
      </c>
      <c r="R15943" t="s">
        <v>533</v>
      </c>
      <c r="S15943" t="s">
        <v>150</v>
      </c>
      <c r="T15943">
        <v>23.22</v>
      </c>
      <c r="U15943" s="1">
        <v>32143</v>
      </c>
      <c r="V15943">
        <v>11</v>
      </c>
      <c r="W15943">
        <v>21441</v>
      </c>
      <c r="X15943">
        <v>0.436</v>
      </c>
      <c r="Y15943">
        <v>24</v>
      </c>
      <c r="Z15943">
        <v>18033.141179999999</v>
      </c>
      <c r="AA15943">
        <v>18004.099999999999</v>
      </c>
      <c r="AB15943">
        <v>15525</v>
      </c>
      <c r="AC15943">
        <v>2508.14</v>
      </c>
      <c r="AD15943" s="1">
        <v>41579</v>
      </c>
      <c r="AE15943">
        <v>546.29</v>
      </c>
      <c r="AF15943" s="1">
        <v>42339</v>
      </c>
    </row>
    <row r="15944" spans="1:32" x14ac:dyDescent="0.25">
      <c r="A15944">
        <v>607574</v>
      </c>
      <c r="B15944">
        <v>779411</v>
      </c>
      <c r="C15944">
        <v>25000</v>
      </c>
      <c r="D15944">
        <v>19200</v>
      </c>
      <c r="E15944">
        <v>19150</v>
      </c>
      <c r="F15944" t="s">
        <v>85</v>
      </c>
      <c r="G15944">
        <v>0.1966</v>
      </c>
      <c r="H15944">
        <v>505.06</v>
      </c>
      <c r="I15944" t="s">
        <v>337</v>
      </c>
      <c r="J15944" t="s">
        <v>461</v>
      </c>
      <c r="K15944" t="s">
        <v>72</v>
      </c>
      <c r="L15944" t="s">
        <v>50</v>
      </c>
      <c r="M15944">
        <v>85000</v>
      </c>
      <c r="N15944" t="s">
        <v>37</v>
      </c>
      <c r="O15944" s="1">
        <v>40483</v>
      </c>
      <c r="P15944" t="s">
        <v>68</v>
      </c>
      <c r="Q15944" t="s">
        <v>39</v>
      </c>
      <c r="R15944" t="s">
        <v>675</v>
      </c>
      <c r="S15944" t="s">
        <v>103</v>
      </c>
      <c r="T15944">
        <v>21.33</v>
      </c>
      <c r="U15944" s="1">
        <v>37653</v>
      </c>
      <c r="V15944">
        <v>9</v>
      </c>
      <c r="W15944">
        <v>8619</v>
      </c>
      <c r="X15944">
        <v>0.47599999999999998</v>
      </c>
      <c r="Y15944">
        <v>19</v>
      </c>
      <c r="Z15944">
        <v>9081.7999999999993</v>
      </c>
      <c r="AA15944">
        <v>9058.16</v>
      </c>
      <c r="AB15944">
        <v>778.18</v>
      </c>
      <c r="AC15944">
        <v>1234.94</v>
      </c>
      <c r="AD15944" s="1">
        <v>40603</v>
      </c>
      <c r="AE15944">
        <v>505.06</v>
      </c>
      <c r="AF15944" s="1">
        <v>42491</v>
      </c>
    </row>
    <row r="15945" spans="1:32" x14ac:dyDescent="0.25">
      <c r="A15945">
        <v>607617</v>
      </c>
      <c r="B15945">
        <v>779457</v>
      </c>
      <c r="C15945">
        <v>20000</v>
      </c>
      <c r="D15945">
        <v>20000</v>
      </c>
      <c r="E15945">
        <v>19750</v>
      </c>
      <c r="F15945" t="s">
        <v>85</v>
      </c>
      <c r="G15945">
        <v>9.6199999999999994E-2</v>
      </c>
      <c r="H15945">
        <v>421.22</v>
      </c>
      <c r="I15945" t="s">
        <v>33</v>
      </c>
      <c r="J15945" t="s">
        <v>57</v>
      </c>
      <c r="K15945" t="s">
        <v>54</v>
      </c>
      <c r="L15945" t="s">
        <v>36</v>
      </c>
      <c r="M15945">
        <v>200000</v>
      </c>
      <c r="N15945" t="s">
        <v>37</v>
      </c>
      <c r="O15945" s="1">
        <v>40483</v>
      </c>
      <c r="P15945" t="s">
        <v>38</v>
      </c>
      <c r="Q15945" t="s">
        <v>44</v>
      </c>
      <c r="R15945" t="s">
        <v>300</v>
      </c>
      <c r="S15945" t="s">
        <v>52</v>
      </c>
      <c r="T15945">
        <v>18.7</v>
      </c>
      <c r="U15945" s="1">
        <v>33390</v>
      </c>
      <c r="V15945">
        <v>13</v>
      </c>
      <c r="W15945">
        <v>46227</v>
      </c>
      <c r="X15945">
        <v>0.58399999999999996</v>
      </c>
      <c r="Y15945">
        <v>30</v>
      </c>
      <c r="Z15945">
        <v>24943.08</v>
      </c>
      <c r="AA15945">
        <v>24631.29</v>
      </c>
      <c r="AB15945">
        <v>20000</v>
      </c>
      <c r="AC15945">
        <v>4943.08</v>
      </c>
      <c r="AD15945" s="1">
        <v>41883</v>
      </c>
      <c r="AE15945">
        <v>6020.36</v>
      </c>
      <c r="AF15945" s="1">
        <v>41883</v>
      </c>
    </row>
    <row r="15946" spans="1:32" x14ac:dyDescent="0.25">
      <c r="A15946">
        <v>607637</v>
      </c>
      <c r="B15946">
        <v>779478</v>
      </c>
      <c r="C15946">
        <v>3000</v>
      </c>
      <c r="D15946">
        <v>3000</v>
      </c>
      <c r="E15946">
        <v>3000</v>
      </c>
      <c r="F15946" t="s">
        <v>85</v>
      </c>
      <c r="G15946">
        <v>6.54E-2</v>
      </c>
      <c r="H15946">
        <v>58.76</v>
      </c>
      <c r="I15946" t="s">
        <v>63</v>
      </c>
      <c r="J15946" t="s">
        <v>90</v>
      </c>
      <c r="K15946" t="s">
        <v>136</v>
      </c>
      <c r="L15946" t="s">
        <v>50</v>
      </c>
      <c r="M15946">
        <v>50000</v>
      </c>
      <c r="N15946" t="s">
        <v>575</v>
      </c>
      <c r="O15946" s="1">
        <v>40483</v>
      </c>
      <c r="P15946" t="s">
        <v>68</v>
      </c>
      <c r="Q15946" t="s">
        <v>137</v>
      </c>
      <c r="R15946" t="s">
        <v>320</v>
      </c>
      <c r="S15946" t="s">
        <v>321</v>
      </c>
      <c r="T15946">
        <v>6.34</v>
      </c>
      <c r="U15946" s="1">
        <v>33635</v>
      </c>
      <c r="V15946">
        <v>6</v>
      </c>
      <c r="W15946">
        <v>8075</v>
      </c>
      <c r="X15946">
        <v>0.311</v>
      </c>
      <c r="Y15946">
        <v>23</v>
      </c>
      <c r="Z15946">
        <v>2470.73</v>
      </c>
      <c r="AA15946">
        <v>2470.73</v>
      </c>
      <c r="AB15946">
        <v>126.64</v>
      </c>
      <c r="AC15946">
        <v>47.87</v>
      </c>
      <c r="AD15946" s="1">
        <v>40575</v>
      </c>
      <c r="AE15946">
        <v>58.76</v>
      </c>
      <c r="AF15946" s="1">
        <v>42491</v>
      </c>
    </row>
    <row r="15947" spans="1:32" x14ac:dyDescent="0.25">
      <c r="A15947">
        <v>607654</v>
      </c>
      <c r="B15947">
        <v>779496</v>
      </c>
      <c r="C15947">
        <v>17000</v>
      </c>
      <c r="D15947">
        <v>10350</v>
      </c>
      <c r="E15947">
        <v>10225</v>
      </c>
      <c r="F15947" t="s">
        <v>32</v>
      </c>
      <c r="G15947">
        <v>6.1699999999999998E-2</v>
      </c>
      <c r="H15947">
        <v>315.67</v>
      </c>
      <c r="I15947" t="s">
        <v>63</v>
      </c>
      <c r="J15947" t="s">
        <v>92</v>
      </c>
      <c r="K15947" t="s">
        <v>49</v>
      </c>
      <c r="L15947" t="s">
        <v>61</v>
      </c>
      <c r="M15947">
        <v>135000</v>
      </c>
      <c r="N15947" t="s">
        <v>37</v>
      </c>
      <c r="O15947" s="1">
        <v>40483</v>
      </c>
      <c r="P15947" t="s">
        <v>38</v>
      </c>
      <c r="Q15947" t="s">
        <v>44</v>
      </c>
      <c r="R15947" t="s">
        <v>178</v>
      </c>
      <c r="S15947" t="s">
        <v>103</v>
      </c>
      <c r="T15947">
        <v>10.98</v>
      </c>
      <c r="U15947" s="1">
        <v>35339</v>
      </c>
      <c r="V15947">
        <v>13</v>
      </c>
      <c r="W15947">
        <v>24207</v>
      </c>
      <c r="X15947">
        <v>0.53400000000000003</v>
      </c>
      <c r="Y15947">
        <v>40</v>
      </c>
      <c r="Z15947">
        <v>10667.13314</v>
      </c>
      <c r="AA15947">
        <v>10538.31</v>
      </c>
      <c r="AB15947">
        <v>10350</v>
      </c>
      <c r="AC15947">
        <v>317.13</v>
      </c>
      <c r="AD15947" s="1">
        <v>40787</v>
      </c>
      <c r="AE15947">
        <v>18.25</v>
      </c>
      <c r="AF15947" s="1">
        <v>40787</v>
      </c>
    </row>
    <row r="15948" spans="1:32" x14ac:dyDescent="0.25">
      <c r="A15948">
        <v>607664</v>
      </c>
      <c r="B15948">
        <v>779508</v>
      </c>
      <c r="C15948">
        <v>20500</v>
      </c>
      <c r="D15948">
        <v>12875</v>
      </c>
      <c r="E15948">
        <v>12775</v>
      </c>
      <c r="F15948" t="s">
        <v>32</v>
      </c>
      <c r="G15948">
        <v>6.54E-2</v>
      </c>
      <c r="H15948">
        <v>394.85</v>
      </c>
      <c r="I15948" t="s">
        <v>63</v>
      </c>
      <c r="J15948" t="s">
        <v>90</v>
      </c>
      <c r="K15948" t="s">
        <v>109</v>
      </c>
      <c r="L15948" t="s">
        <v>61</v>
      </c>
      <c r="M15948">
        <v>74000</v>
      </c>
      <c r="N15948" t="s">
        <v>37</v>
      </c>
      <c r="O15948" s="1">
        <v>40513</v>
      </c>
      <c r="P15948" t="s">
        <v>38</v>
      </c>
      <c r="Q15948" t="s">
        <v>128</v>
      </c>
      <c r="R15948" t="s">
        <v>379</v>
      </c>
      <c r="S15948" t="s">
        <v>46</v>
      </c>
      <c r="T15948">
        <v>5.03</v>
      </c>
      <c r="U15948" s="1">
        <v>36831</v>
      </c>
      <c r="V15948">
        <v>11</v>
      </c>
      <c r="W15948">
        <v>2756</v>
      </c>
      <c r="X15948">
        <v>0.154</v>
      </c>
      <c r="Y15948">
        <v>27</v>
      </c>
      <c r="Z15948">
        <v>14170.50879</v>
      </c>
      <c r="AA15948">
        <v>14060.45</v>
      </c>
      <c r="AB15948">
        <v>12875</v>
      </c>
      <c r="AC15948">
        <v>1295.51</v>
      </c>
      <c r="AD15948" s="1">
        <v>41426</v>
      </c>
      <c r="AE15948">
        <v>2738.44</v>
      </c>
      <c r="AF15948" s="1">
        <v>41671</v>
      </c>
    </row>
    <row r="15949" spans="1:32" x14ac:dyDescent="0.25">
      <c r="A15949">
        <v>607668</v>
      </c>
      <c r="B15949">
        <v>779512</v>
      </c>
      <c r="C15949">
        <v>9700</v>
      </c>
      <c r="D15949">
        <v>9700</v>
      </c>
      <c r="E15949">
        <v>9317.4124069999998</v>
      </c>
      <c r="F15949" t="s">
        <v>32</v>
      </c>
      <c r="G15949">
        <v>8.8800000000000004E-2</v>
      </c>
      <c r="H15949">
        <v>307.92</v>
      </c>
      <c r="I15949" t="s">
        <v>33</v>
      </c>
      <c r="J15949" t="s">
        <v>71</v>
      </c>
      <c r="K15949" t="s">
        <v>109</v>
      </c>
      <c r="L15949" t="s">
        <v>61</v>
      </c>
      <c r="M15949">
        <v>60000</v>
      </c>
      <c r="N15949" t="s">
        <v>43</v>
      </c>
      <c r="O15949" s="1">
        <v>40483</v>
      </c>
      <c r="P15949" t="s">
        <v>38</v>
      </c>
      <c r="Q15949" t="s">
        <v>39</v>
      </c>
      <c r="R15949" t="s">
        <v>721</v>
      </c>
      <c r="S15949" t="s">
        <v>437</v>
      </c>
      <c r="T15949">
        <v>8.18</v>
      </c>
      <c r="U15949" s="1">
        <v>36861</v>
      </c>
      <c r="V15949">
        <v>4</v>
      </c>
      <c r="W15949">
        <v>5151</v>
      </c>
      <c r="X15949">
        <v>0.33400000000000002</v>
      </c>
      <c r="Y15949">
        <v>20</v>
      </c>
      <c r="Z15949">
        <v>11085.36939</v>
      </c>
      <c r="AA15949">
        <v>10590.16</v>
      </c>
      <c r="AB15949">
        <v>9700</v>
      </c>
      <c r="AC15949">
        <v>1385.37</v>
      </c>
      <c r="AD15949" s="1">
        <v>41609</v>
      </c>
      <c r="AE15949">
        <v>318.89999999999998</v>
      </c>
      <c r="AF15949" s="1">
        <v>41913</v>
      </c>
    </row>
    <row r="15950" spans="1:32" x14ac:dyDescent="0.25">
      <c r="A15950">
        <v>607672</v>
      </c>
      <c r="B15950">
        <v>779516</v>
      </c>
      <c r="C15950">
        <v>20000</v>
      </c>
      <c r="D15950">
        <v>20000</v>
      </c>
      <c r="E15950">
        <v>19850</v>
      </c>
      <c r="F15950" t="s">
        <v>32</v>
      </c>
      <c r="G15950">
        <v>0.1817</v>
      </c>
      <c r="H15950">
        <v>724.76</v>
      </c>
      <c r="I15950" t="s">
        <v>155</v>
      </c>
      <c r="J15950" t="s">
        <v>183</v>
      </c>
      <c r="K15950" t="s">
        <v>109</v>
      </c>
      <c r="L15950" t="s">
        <v>36</v>
      </c>
      <c r="M15950">
        <v>115000</v>
      </c>
      <c r="N15950" t="s">
        <v>37</v>
      </c>
      <c r="O15950" s="1">
        <v>40483</v>
      </c>
      <c r="P15950" t="s">
        <v>38</v>
      </c>
      <c r="Q15950" t="s">
        <v>44</v>
      </c>
      <c r="R15950" t="s">
        <v>330</v>
      </c>
      <c r="S15950" t="s">
        <v>52</v>
      </c>
      <c r="T15950">
        <v>22.97</v>
      </c>
      <c r="U15950" s="1">
        <v>36770</v>
      </c>
      <c r="V15950">
        <v>16</v>
      </c>
      <c r="W15950">
        <v>36263</v>
      </c>
      <c r="X15950">
        <v>0.93899999999999995</v>
      </c>
      <c r="Y15950">
        <v>41</v>
      </c>
      <c r="Z15950">
        <v>26102.653620000001</v>
      </c>
      <c r="AA15950">
        <v>25906.880000000001</v>
      </c>
      <c r="AB15950">
        <v>20000</v>
      </c>
      <c r="AC15950">
        <v>6102.65</v>
      </c>
      <c r="AD15950" s="1">
        <v>41579</v>
      </c>
      <c r="AE15950">
        <v>786.61</v>
      </c>
      <c r="AF15950" s="1">
        <v>42491</v>
      </c>
    </row>
    <row r="15951" spans="1:32" x14ac:dyDescent="0.25">
      <c r="A15951">
        <v>607677</v>
      </c>
      <c r="B15951">
        <v>779524</v>
      </c>
      <c r="C15951">
        <v>10000</v>
      </c>
      <c r="D15951">
        <v>10000</v>
      </c>
      <c r="E15951">
        <v>9925</v>
      </c>
      <c r="F15951" t="s">
        <v>85</v>
      </c>
      <c r="G15951">
        <v>0.12609999999999999</v>
      </c>
      <c r="H15951">
        <v>225.54</v>
      </c>
      <c r="I15951" t="s">
        <v>47</v>
      </c>
      <c r="J15951" t="s">
        <v>48</v>
      </c>
      <c r="K15951" t="s">
        <v>72</v>
      </c>
      <c r="L15951" t="s">
        <v>36</v>
      </c>
      <c r="M15951">
        <v>115460</v>
      </c>
      <c r="N15951" t="s">
        <v>37</v>
      </c>
      <c r="O15951" s="1">
        <v>40483</v>
      </c>
      <c r="P15951" t="s">
        <v>68</v>
      </c>
      <c r="Q15951" t="s">
        <v>94</v>
      </c>
      <c r="R15951" t="s">
        <v>59</v>
      </c>
      <c r="S15951" t="s">
        <v>41</v>
      </c>
      <c r="T15951">
        <v>21.22</v>
      </c>
      <c r="U15951" s="1">
        <v>31382</v>
      </c>
      <c r="V15951">
        <v>8</v>
      </c>
      <c r="W15951">
        <v>47364</v>
      </c>
      <c r="X15951">
        <v>0.93700000000000006</v>
      </c>
      <c r="Y15951">
        <v>15</v>
      </c>
      <c r="Z15951">
        <v>8138.23</v>
      </c>
      <c r="AA15951">
        <v>8077.29</v>
      </c>
      <c r="AB15951">
        <v>1662.06</v>
      </c>
      <c r="AC15951">
        <v>1258.52</v>
      </c>
      <c r="AD15951" s="1">
        <v>40878</v>
      </c>
      <c r="AE15951">
        <v>225.54</v>
      </c>
      <c r="AF15951" s="1">
        <v>41030</v>
      </c>
    </row>
    <row r="15952" spans="1:32" x14ac:dyDescent="0.25">
      <c r="A15952">
        <v>607690</v>
      </c>
      <c r="B15952">
        <v>779542</v>
      </c>
      <c r="C15952">
        <v>25000</v>
      </c>
      <c r="D15952">
        <v>19000</v>
      </c>
      <c r="E15952">
        <v>18888.217369999998</v>
      </c>
      <c r="F15952" t="s">
        <v>32</v>
      </c>
      <c r="G15952">
        <v>9.9900000000000003E-2</v>
      </c>
      <c r="H15952">
        <v>612.99</v>
      </c>
      <c r="I15952" t="s">
        <v>33</v>
      </c>
      <c r="J15952" t="s">
        <v>34</v>
      </c>
      <c r="K15952" t="s">
        <v>49</v>
      </c>
      <c r="L15952" t="s">
        <v>61</v>
      </c>
      <c r="M15952">
        <v>93000</v>
      </c>
      <c r="N15952" t="s">
        <v>37</v>
      </c>
      <c r="O15952" s="1">
        <v>40483</v>
      </c>
      <c r="P15952" t="s">
        <v>38</v>
      </c>
      <c r="Q15952" t="s">
        <v>98</v>
      </c>
      <c r="R15952" t="s">
        <v>539</v>
      </c>
      <c r="S15952" t="s">
        <v>106</v>
      </c>
      <c r="T15952">
        <v>7.45</v>
      </c>
      <c r="U15952" s="1">
        <v>34547</v>
      </c>
      <c r="V15952">
        <v>9</v>
      </c>
      <c r="W15952">
        <v>12566</v>
      </c>
      <c r="X15952">
        <v>0.29199999999999998</v>
      </c>
      <c r="Y15952">
        <v>18</v>
      </c>
      <c r="Z15952">
        <v>22070.179250000001</v>
      </c>
      <c r="AA15952">
        <v>21925.08</v>
      </c>
      <c r="AB15952">
        <v>19000</v>
      </c>
      <c r="AC15952">
        <v>3070.18</v>
      </c>
      <c r="AD15952" s="1">
        <v>41579</v>
      </c>
      <c r="AE15952">
        <v>689.78</v>
      </c>
      <c r="AF15952" s="1">
        <v>42491</v>
      </c>
    </row>
    <row r="15953" spans="1:32" x14ac:dyDescent="0.25">
      <c r="A15953">
        <v>607693</v>
      </c>
      <c r="B15953">
        <v>779528</v>
      </c>
      <c r="C15953">
        <v>12000</v>
      </c>
      <c r="D15953">
        <v>12000</v>
      </c>
      <c r="E15953">
        <v>12000</v>
      </c>
      <c r="F15953" t="s">
        <v>32</v>
      </c>
      <c r="G15953">
        <v>0.1298</v>
      </c>
      <c r="H15953">
        <v>404.22</v>
      </c>
      <c r="I15953" t="s">
        <v>47</v>
      </c>
      <c r="J15953" t="s">
        <v>53</v>
      </c>
      <c r="K15953" t="s">
        <v>109</v>
      </c>
      <c r="L15953" t="s">
        <v>36</v>
      </c>
      <c r="M15953">
        <v>75000</v>
      </c>
      <c r="N15953" t="s">
        <v>37</v>
      </c>
      <c r="O15953" s="1">
        <v>40483</v>
      </c>
      <c r="P15953" t="s">
        <v>38</v>
      </c>
      <c r="Q15953" t="s">
        <v>39</v>
      </c>
      <c r="R15953" t="s">
        <v>190</v>
      </c>
      <c r="S15953" t="s">
        <v>46</v>
      </c>
      <c r="T15953">
        <v>16.64</v>
      </c>
      <c r="U15953" s="1">
        <v>37591</v>
      </c>
      <c r="V15953">
        <v>12</v>
      </c>
      <c r="W15953">
        <v>19354</v>
      </c>
      <c r="X15953">
        <v>0.876</v>
      </c>
      <c r="Y15953">
        <v>14</v>
      </c>
      <c r="Z15953">
        <v>14553.127210000001</v>
      </c>
      <c r="AA15953">
        <v>14553.13</v>
      </c>
      <c r="AB15953">
        <v>12000</v>
      </c>
      <c r="AC15953">
        <v>2553.13</v>
      </c>
      <c r="AD15953" s="1">
        <v>41579</v>
      </c>
      <c r="AE15953">
        <v>428.52</v>
      </c>
      <c r="AF15953" s="1">
        <v>41579</v>
      </c>
    </row>
    <row r="15954" spans="1:32" x14ac:dyDescent="0.25">
      <c r="A15954">
        <v>607694</v>
      </c>
      <c r="B15954">
        <v>779546</v>
      </c>
      <c r="C15954">
        <v>22000</v>
      </c>
      <c r="D15954">
        <v>22000</v>
      </c>
      <c r="E15954">
        <v>22000</v>
      </c>
      <c r="F15954" t="s">
        <v>85</v>
      </c>
      <c r="G15954">
        <v>0.1817</v>
      </c>
      <c r="H15954">
        <v>560.70000000000005</v>
      </c>
      <c r="I15954" t="s">
        <v>155</v>
      </c>
      <c r="J15954" t="s">
        <v>183</v>
      </c>
      <c r="K15954" t="s">
        <v>49</v>
      </c>
      <c r="L15954" t="s">
        <v>61</v>
      </c>
      <c r="M15954">
        <v>119500</v>
      </c>
      <c r="N15954" t="s">
        <v>37</v>
      </c>
      <c r="O15954" s="1">
        <v>40483</v>
      </c>
      <c r="P15954" t="s">
        <v>38</v>
      </c>
      <c r="Q15954" t="s">
        <v>39</v>
      </c>
      <c r="R15954" t="s">
        <v>73</v>
      </c>
      <c r="S15954" t="s">
        <v>74</v>
      </c>
      <c r="T15954">
        <v>20.41</v>
      </c>
      <c r="U15954" s="1">
        <v>32143</v>
      </c>
      <c r="V15954">
        <v>10</v>
      </c>
      <c r="W15954">
        <v>25811</v>
      </c>
      <c r="X15954">
        <v>0.96699999999999997</v>
      </c>
      <c r="Y15954">
        <v>21</v>
      </c>
      <c r="Z15954">
        <v>33641.229879999999</v>
      </c>
      <c r="AA15954">
        <v>33641.230000000003</v>
      </c>
      <c r="AB15954">
        <v>22000</v>
      </c>
      <c r="AC15954">
        <v>11641.23</v>
      </c>
      <c r="AD15954" s="1">
        <v>42309</v>
      </c>
      <c r="AE15954">
        <v>559.92999999999995</v>
      </c>
      <c r="AF15954" s="1">
        <v>42309</v>
      </c>
    </row>
    <row r="15955" spans="1:32" x14ac:dyDescent="0.25">
      <c r="A15955">
        <v>607708</v>
      </c>
      <c r="B15955">
        <v>779564</v>
      </c>
      <c r="C15955">
        <v>4000</v>
      </c>
      <c r="D15955">
        <v>4000</v>
      </c>
      <c r="E15955">
        <v>4000</v>
      </c>
      <c r="F15955" t="s">
        <v>85</v>
      </c>
      <c r="G15955">
        <v>0.14829999999999999</v>
      </c>
      <c r="H15955">
        <v>94.81</v>
      </c>
      <c r="I15955" t="s">
        <v>65</v>
      </c>
      <c r="J15955" t="s">
        <v>87</v>
      </c>
      <c r="K15955" t="s">
        <v>109</v>
      </c>
      <c r="L15955" t="s">
        <v>36</v>
      </c>
      <c r="M15955">
        <v>21996</v>
      </c>
      <c r="N15955" t="s">
        <v>575</v>
      </c>
      <c r="O15955" s="1">
        <v>40483</v>
      </c>
      <c r="P15955" t="s">
        <v>38</v>
      </c>
      <c r="Q15955" t="s">
        <v>111</v>
      </c>
      <c r="R15955" t="s">
        <v>694</v>
      </c>
      <c r="S15955" t="s">
        <v>367</v>
      </c>
      <c r="T15955">
        <v>6.82</v>
      </c>
      <c r="U15955" s="1">
        <v>38961</v>
      </c>
      <c r="V15955">
        <v>9</v>
      </c>
      <c r="W15955">
        <v>372</v>
      </c>
      <c r="X15955">
        <v>0.372</v>
      </c>
      <c r="Y15955">
        <v>10</v>
      </c>
      <c r="Z15955">
        <v>4049.5802079999999</v>
      </c>
      <c r="AA15955">
        <v>4049.58</v>
      </c>
      <c r="AB15955">
        <v>4000</v>
      </c>
      <c r="AC15955">
        <v>49.58</v>
      </c>
      <c r="AD15955" s="1">
        <v>40513</v>
      </c>
      <c r="AE15955">
        <v>4050.39</v>
      </c>
      <c r="AF15955" s="1">
        <v>40513</v>
      </c>
    </row>
    <row r="15956" spans="1:32" x14ac:dyDescent="0.25">
      <c r="A15956">
        <v>607716</v>
      </c>
      <c r="B15956">
        <v>779562</v>
      </c>
      <c r="C15956">
        <v>12000</v>
      </c>
      <c r="D15956">
        <v>12000</v>
      </c>
      <c r="E15956">
        <v>12000</v>
      </c>
      <c r="F15956" t="s">
        <v>32</v>
      </c>
      <c r="G15956">
        <v>9.9900000000000003E-2</v>
      </c>
      <c r="H15956">
        <v>387.15</v>
      </c>
      <c r="I15956" t="s">
        <v>33</v>
      </c>
      <c r="J15956" t="s">
        <v>34</v>
      </c>
      <c r="K15956" t="s">
        <v>35</v>
      </c>
      <c r="L15956" t="s">
        <v>36</v>
      </c>
      <c r="M15956">
        <v>40000</v>
      </c>
      <c r="N15956" t="s">
        <v>575</v>
      </c>
      <c r="O15956" s="1">
        <v>40483</v>
      </c>
      <c r="P15956" t="s">
        <v>38</v>
      </c>
      <c r="Q15956" t="s">
        <v>111</v>
      </c>
      <c r="R15956" t="s">
        <v>153</v>
      </c>
      <c r="S15956" t="s">
        <v>46</v>
      </c>
      <c r="T15956">
        <v>0.45</v>
      </c>
      <c r="U15956" s="1">
        <v>38961</v>
      </c>
      <c r="V15956">
        <v>3</v>
      </c>
      <c r="W15956">
        <v>227</v>
      </c>
      <c r="X15956">
        <v>2.7E-2</v>
      </c>
      <c r="Y15956">
        <v>3</v>
      </c>
      <c r="Z15956">
        <v>12888.96876</v>
      </c>
      <c r="AA15956">
        <v>12888.97</v>
      </c>
      <c r="AB15956">
        <v>12000</v>
      </c>
      <c r="AC15956">
        <v>888.97</v>
      </c>
      <c r="AD15956" s="1">
        <v>40787</v>
      </c>
      <c r="AE15956">
        <v>9416.7099999999991</v>
      </c>
      <c r="AF15956" s="1">
        <v>41640</v>
      </c>
    </row>
    <row r="15957" spans="1:32" x14ac:dyDescent="0.25">
      <c r="A15957">
        <v>607728</v>
      </c>
      <c r="B15957">
        <v>779588</v>
      </c>
      <c r="C15957">
        <v>12000</v>
      </c>
      <c r="D15957">
        <v>6825</v>
      </c>
      <c r="E15957">
        <v>6825</v>
      </c>
      <c r="F15957" t="s">
        <v>32</v>
      </c>
      <c r="G15957">
        <v>6.54E-2</v>
      </c>
      <c r="H15957">
        <v>209.31</v>
      </c>
      <c r="I15957" t="s">
        <v>63</v>
      </c>
      <c r="J15957" t="s">
        <v>90</v>
      </c>
      <c r="K15957" t="s">
        <v>49</v>
      </c>
      <c r="L15957" t="s">
        <v>61</v>
      </c>
      <c r="M15957">
        <v>76404</v>
      </c>
      <c r="N15957" t="s">
        <v>575</v>
      </c>
      <c r="O15957" s="1">
        <v>40483</v>
      </c>
      <c r="P15957" t="s">
        <v>38</v>
      </c>
      <c r="Q15957" t="s">
        <v>39</v>
      </c>
      <c r="R15957" t="s">
        <v>191</v>
      </c>
      <c r="S15957" t="s">
        <v>141</v>
      </c>
      <c r="T15957">
        <v>11.48</v>
      </c>
      <c r="U15957" s="1">
        <v>34060</v>
      </c>
      <c r="V15957">
        <v>4</v>
      </c>
      <c r="W15957">
        <v>63470</v>
      </c>
      <c r="X15957">
        <v>0</v>
      </c>
      <c r="Y15957">
        <v>19</v>
      </c>
      <c r="Z15957">
        <v>7433.9314569999997</v>
      </c>
      <c r="AA15957">
        <v>7433.93</v>
      </c>
      <c r="AB15957">
        <v>6825</v>
      </c>
      <c r="AC15957">
        <v>608.92999999999995</v>
      </c>
      <c r="AD15957" s="1">
        <v>41183</v>
      </c>
      <c r="AE15957">
        <v>2843.07</v>
      </c>
      <c r="AF15957" s="1">
        <v>42491</v>
      </c>
    </row>
    <row r="15958" spans="1:32" x14ac:dyDescent="0.25">
      <c r="A15958">
        <v>607748</v>
      </c>
      <c r="B15958">
        <v>779613</v>
      </c>
      <c r="C15958">
        <v>16000</v>
      </c>
      <c r="D15958">
        <v>9775</v>
      </c>
      <c r="E15958">
        <v>8535.7437200000004</v>
      </c>
      <c r="F15958" t="s">
        <v>32</v>
      </c>
      <c r="G15958">
        <v>6.1699999999999998E-2</v>
      </c>
      <c r="H15958">
        <v>298.13</v>
      </c>
      <c r="I15958" t="s">
        <v>63</v>
      </c>
      <c r="J15958" t="s">
        <v>92</v>
      </c>
      <c r="K15958" t="s">
        <v>49</v>
      </c>
      <c r="L15958" t="s">
        <v>61</v>
      </c>
      <c r="M15958">
        <v>75000</v>
      </c>
      <c r="N15958" t="s">
        <v>43</v>
      </c>
      <c r="O15958" s="1">
        <v>40483</v>
      </c>
      <c r="P15958" t="s">
        <v>38</v>
      </c>
      <c r="Q15958" t="s">
        <v>39</v>
      </c>
      <c r="R15958" t="s">
        <v>140</v>
      </c>
      <c r="S15958" t="s">
        <v>141</v>
      </c>
      <c r="T15958">
        <v>19.5</v>
      </c>
      <c r="U15958" s="1">
        <v>34455</v>
      </c>
      <c r="V15958">
        <v>14</v>
      </c>
      <c r="W15958">
        <v>11164</v>
      </c>
      <c r="X15958">
        <v>0.16500000000000001</v>
      </c>
      <c r="Y15958">
        <v>22</v>
      </c>
      <c r="Z15958">
        <v>10733.1077</v>
      </c>
      <c r="AA15958">
        <v>9269.19</v>
      </c>
      <c r="AB15958">
        <v>9775</v>
      </c>
      <c r="AC15958">
        <v>958.11</v>
      </c>
      <c r="AD15958" s="1">
        <v>41579</v>
      </c>
      <c r="AE15958">
        <v>306.07</v>
      </c>
      <c r="AF15958" s="1">
        <v>42491</v>
      </c>
    </row>
    <row r="15959" spans="1:32" x14ac:dyDescent="0.25">
      <c r="A15959">
        <v>607753</v>
      </c>
      <c r="B15959">
        <v>779620</v>
      </c>
      <c r="C15959">
        <v>4000</v>
      </c>
      <c r="D15959">
        <v>4000</v>
      </c>
      <c r="E15959">
        <v>4000</v>
      </c>
      <c r="F15959" t="s">
        <v>32</v>
      </c>
      <c r="G15959">
        <v>9.9900000000000003E-2</v>
      </c>
      <c r="H15959">
        <v>129.05000000000001</v>
      </c>
      <c r="I15959" t="s">
        <v>33</v>
      </c>
      <c r="J15959" t="s">
        <v>34</v>
      </c>
      <c r="K15959" t="s">
        <v>58</v>
      </c>
      <c r="L15959" t="s">
        <v>61</v>
      </c>
      <c r="M15959">
        <v>62004</v>
      </c>
      <c r="N15959" t="s">
        <v>37</v>
      </c>
      <c r="O15959" s="1">
        <v>40483</v>
      </c>
      <c r="P15959" t="s">
        <v>38</v>
      </c>
      <c r="Q15959" t="s">
        <v>39</v>
      </c>
      <c r="R15959" t="s">
        <v>339</v>
      </c>
      <c r="S15959" t="s">
        <v>41</v>
      </c>
      <c r="T15959">
        <v>3.41</v>
      </c>
      <c r="U15959" s="1">
        <v>37073</v>
      </c>
      <c r="V15959">
        <v>9</v>
      </c>
      <c r="W15959">
        <v>4655</v>
      </c>
      <c r="X15959">
        <v>0.30299999999999999</v>
      </c>
      <c r="Y15959">
        <v>16</v>
      </c>
      <c r="Z15959">
        <v>4537.8308909999996</v>
      </c>
      <c r="AA15959">
        <v>4537.83</v>
      </c>
      <c r="AB15959">
        <v>4000</v>
      </c>
      <c r="AC15959">
        <v>537.83000000000004</v>
      </c>
      <c r="AD15959" s="1">
        <v>41153</v>
      </c>
      <c r="AE15959">
        <v>1835.22</v>
      </c>
      <c r="AF15959" s="1">
        <v>42401</v>
      </c>
    </row>
    <row r="15960" spans="1:32" x14ac:dyDescent="0.25">
      <c r="A15960">
        <v>607782</v>
      </c>
      <c r="B15960">
        <v>779651</v>
      </c>
      <c r="C15960">
        <v>11000</v>
      </c>
      <c r="D15960">
        <v>11000</v>
      </c>
      <c r="E15960">
        <v>11000</v>
      </c>
      <c r="F15960" t="s">
        <v>32</v>
      </c>
      <c r="G15960">
        <v>5.4199999999999998E-2</v>
      </c>
      <c r="H15960">
        <v>331.76</v>
      </c>
      <c r="I15960" t="s">
        <v>63</v>
      </c>
      <c r="J15960" t="s">
        <v>188</v>
      </c>
      <c r="K15960" t="s">
        <v>49</v>
      </c>
      <c r="L15960" t="s">
        <v>61</v>
      </c>
      <c r="M15960">
        <v>42000</v>
      </c>
      <c r="N15960" t="s">
        <v>43</v>
      </c>
      <c r="O15960" s="1">
        <v>40483</v>
      </c>
      <c r="P15960" t="s">
        <v>38</v>
      </c>
      <c r="Q15960" t="s">
        <v>44</v>
      </c>
      <c r="R15960" t="s">
        <v>366</v>
      </c>
      <c r="S15960" t="s">
        <v>367</v>
      </c>
      <c r="T15960">
        <v>9.74</v>
      </c>
      <c r="U15960" s="1">
        <v>35521</v>
      </c>
      <c r="V15960">
        <v>10</v>
      </c>
      <c r="W15960">
        <v>47681</v>
      </c>
      <c r="X15960">
        <v>0.2</v>
      </c>
      <c r="Y15960">
        <v>27</v>
      </c>
      <c r="Z15960">
        <v>11789.69988</v>
      </c>
      <c r="AA15960">
        <v>11789.7</v>
      </c>
      <c r="AB15960">
        <v>11000</v>
      </c>
      <c r="AC15960">
        <v>789.7</v>
      </c>
      <c r="AD15960" s="1">
        <v>41153</v>
      </c>
      <c r="AE15960">
        <v>4844.3999999999996</v>
      </c>
      <c r="AF15960" s="1">
        <v>42430</v>
      </c>
    </row>
    <row r="15961" spans="1:32" x14ac:dyDescent="0.25">
      <c r="A15961">
        <v>607791</v>
      </c>
      <c r="B15961">
        <v>779661</v>
      </c>
      <c r="C15961">
        <v>13000</v>
      </c>
      <c r="D15961">
        <v>9175</v>
      </c>
      <c r="E15961">
        <v>9175</v>
      </c>
      <c r="F15961" t="s">
        <v>32</v>
      </c>
      <c r="G15961">
        <v>6.9099999999999995E-2</v>
      </c>
      <c r="H15961">
        <v>282.92</v>
      </c>
      <c r="I15961" t="s">
        <v>63</v>
      </c>
      <c r="J15961" t="s">
        <v>64</v>
      </c>
      <c r="K15961" t="s">
        <v>54</v>
      </c>
      <c r="L15961" t="s">
        <v>36</v>
      </c>
      <c r="M15961">
        <v>75000</v>
      </c>
      <c r="N15961" t="s">
        <v>575</v>
      </c>
      <c r="O15961" s="1">
        <v>40483</v>
      </c>
      <c r="P15961" t="s">
        <v>38</v>
      </c>
      <c r="Q15961" t="s">
        <v>39</v>
      </c>
      <c r="R15961" t="s">
        <v>73</v>
      </c>
      <c r="S15961" t="s">
        <v>74</v>
      </c>
      <c r="T15961">
        <v>7.26</v>
      </c>
      <c r="U15961" s="1">
        <v>35735</v>
      </c>
      <c r="V15961">
        <v>4</v>
      </c>
      <c r="W15961">
        <v>12402</v>
      </c>
      <c r="X15961">
        <v>0.67</v>
      </c>
      <c r="Y15961">
        <v>7</v>
      </c>
      <c r="Z15961">
        <v>10185.37393</v>
      </c>
      <c r="AA15961">
        <v>10185.370000000001</v>
      </c>
      <c r="AB15961">
        <v>9175</v>
      </c>
      <c r="AC15961">
        <v>1010.37</v>
      </c>
      <c r="AD15961" s="1">
        <v>41579</v>
      </c>
      <c r="AE15961">
        <v>291.92</v>
      </c>
      <c r="AF15961" s="1">
        <v>42461</v>
      </c>
    </row>
    <row r="15962" spans="1:32" x14ac:dyDescent="0.25">
      <c r="A15962">
        <v>607800</v>
      </c>
      <c r="B15962">
        <v>779671</v>
      </c>
      <c r="C15962">
        <v>2000</v>
      </c>
      <c r="D15962">
        <v>2000</v>
      </c>
      <c r="E15962">
        <v>2000</v>
      </c>
      <c r="F15962" t="s">
        <v>32</v>
      </c>
      <c r="G15962">
        <v>0.1036</v>
      </c>
      <c r="H15962">
        <v>64.88</v>
      </c>
      <c r="I15962" t="s">
        <v>33</v>
      </c>
      <c r="J15962" t="s">
        <v>42</v>
      </c>
      <c r="K15962" t="s">
        <v>109</v>
      </c>
      <c r="L15962" t="s">
        <v>36</v>
      </c>
      <c r="M15962">
        <v>80000</v>
      </c>
      <c r="N15962" t="s">
        <v>575</v>
      </c>
      <c r="O15962" s="1">
        <v>40483</v>
      </c>
      <c r="P15962" t="s">
        <v>38</v>
      </c>
      <c r="Q15962" t="s">
        <v>44</v>
      </c>
      <c r="R15962" t="s">
        <v>161</v>
      </c>
      <c r="S15962" t="s">
        <v>141</v>
      </c>
      <c r="T15962">
        <v>13.9</v>
      </c>
      <c r="U15962" s="1">
        <v>38596</v>
      </c>
      <c r="V15962">
        <v>10</v>
      </c>
      <c r="W15962">
        <v>3966</v>
      </c>
      <c r="X15962">
        <v>0.436</v>
      </c>
      <c r="Y15962">
        <v>10</v>
      </c>
      <c r="Z15962">
        <v>2335.5116149999999</v>
      </c>
      <c r="AA15962">
        <v>2335.5100000000002</v>
      </c>
      <c r="AB15962">
        <v>2000</v>
      </c>
      <c r="AC15962">
        <v>335.51</v>
      </c>
      <c r="AD15962" s="1">
        <v>41579</v>
      </c>
      <c r="AE15962">
        <v>66.73</v>
      </c>
      <c r="AF15962" s="1">
        <v>42430</v>
      </c>
    </row>
    <row r="15963" spans="1:32" x14ac:dyDescent="0.25">
      <c r="A15963">
        <v>607805</v>
      </c>
      <c r="B15963">
        <v>779680</v>
      </c>
      <c r="C15963">
        <v>15000</v>
      </c>
      <c r="D15963">
        <v>15000</v>
      </c>
      <c r="E15963">
        <v>15000</v>
      </c>
      <c r="F15963" t="s">
        <v>85</v>
      </c>
      <c r="G15963">
        <v>0.15570000000000001</v>
      </c>
      <c r="H15963">
        <v>361.36</v>
      </c>
      <c r="I15963" t="s">
        <v>65</v>
      </c>
      <c r="J15963" t="s">
        <v>204</v>
      </c>
      <c r="K15963" t="s">
        <v>49</v>
      </c>
      <c r="L15963" t="s">
        <v>61</v>
      </c>
      <c r="M15963">
        <v>42000</v>
      </c>
      <c r="N15963" t="s">
        <v>575</v>
      </c>
      <c r="O15963" s="1">
        <v>40483</v>
      </c>
      <c r="P15963" t="s">
        <v>38</v>
      </c>
      <c r="Q15963" t="s">
        <v>39</v>
      </c>
      <c r="R15963" t="s">
        <v>253</v>
      </c>
      <c r="S15963" t="s">
        <v>134</v>
      </c>
      <c r="T15963">
        <v>3.54</v>
      </c>
      <c r="U15963" s="1">
        <v>36465</v>
      </c>
      <c r="V15963">
        <v>7</v>
      </c>
      <c r="W15963">
        <v>4636</v>
      </c>
      <c r="X15963">
        <v>0.38600000000000001</v>
      </c>
      <c r="Y15963">
        <v>14</v>
      </c>
      <c r="Z15963">
        <v>21680.937689999999</v>
      </c>
      <c r="AA15963">
        <v>21680.94</v>
      </c>
      <c r="AB15963">
        <v>15000</v>
      </c>
      <c r="AC15963">
        <v>6680.94</v>
      </c>
      <c r="AD15963" s="1">
        <v>42309</v>
      </c>
      <c r="AE15963">
        <v>360.69</v>
      </c>
      <c r="AF15963" s="1">
        <v>42309</v>
      </c>
    </row>
    <row r="15964" spans="1:32" x14ac:dyDescent="0.25">
      <c r="A15964">
        <v>607827</v>
      </c>
      <c r="B15964">
        <v>779707</v>
      </c>
      <c r="C15964">
        <v>3500</v>
      </c>
      <c r="D15964">
        <v>3500</v>
      </c>
      <c r="E15964">
        <v>3000</v>
      </c>
      <c r="F15964" t="s">
        <v>32</v>
      </c>
      <c r="G15964">
        <v>6.54E-2</v>
      </c>
      <c r="H15964">
        <v>107.34</v>
      </c>
      <c r="I15964" t="s">
        <v>63</v>
      </c>
      <c r="J15964" t="s">
        <v>90</v>
      </c>
      <c r="K15964" t="s">
        <v>67</v>
      </c>
      <c r="L15964" t="s">
        <v>36</v>
      </c>
      <c r="M15964">
        <v>42000</v>
      </c>
      <c r="N15964" t="s">
        <v>37</v>
      </c>
      <c r="O15964" s="1">
        <v>40513</v>
      </c>
      <c r="P15964" t="s">
        <v>38</v>
      </c>
      <c r="Q15964" t="s">
        <v>168</v>
      </c>
      <c r="R15964" t="s">
        <v>350</v>
      </c>
      <c r="S15964" t="s">
        <v>52</v>
      </c>
      <c r="T15964">
        <v>14.8</v>
      </c>
      <c r="U15964" s="1">
        <v>37773</v>
      </c>
      <c r="V15964">
        <v>4</v>
      </c>
      <c r="W15964">
        <v>90</v>
      </c>
      <c r="X15964">
        <v>1.4999999999999999E-2</v>
      </c>
      <c r="Y15964">
        <v>8</v>
      </c>
      <c r="Z15964">
        <v>3880.3693899999998</v>
      </c>
      <c r="AA15964">
        <v>3326.03</v>
      </c>
      <c r="AB15964">
        <v>3500</v>
      </c>
      <c r="AC15964">
        <v>365.37</v>
      </c>
      <c r="AD15964" s="1">
        <v>41640</v>
      </c>
      <c r="AE15964">
        <v>124.57</v>
      </c>
      <c r="AF15964" s="1">
        <v>41640</v>
      </c>
    </row>
    <row r="15965" spans="1:32" x14ac:dyDescent="0.25">
      <c r="A15965">
        <v>607833</v>
      </c>
      <c r="B15965">
        <v>779716</v>
      </c>
      <c r="C15965">
        <v>10000</v>
      </c>
      <c r="D15965">
        <v>6375</v>
      </c>
      <c r="E15965">
        <v>6103.3232520000001</v>
      </c>
      <c r="F15965" t="s">
        <v>32</v>
      </c>
      <c r="G15965">
        <v>5.79E-2</v>
      </c>
      <c r="H15965">
        <v>193.34</v>
      </c>
      <c r="I15965" t="s">
        <v>63</v>
      </c>
      <c r="J15965" t="s">
        <v>124</v>
      </c>
      <c r="K15965" t="s">
        <v>35</v>
      </c>
      <c r="L15965" t="s">
        <v>36</v>
      </c>
      <c r="M15965">
        <v>72000</v>
      </c>
      <c r="N15965" t="s">
        <v>43</v>
      </c>
      <c r="O15965" s="1">
        <v>40483</v>
      </c>
      <c r="P15965" t="s">
        <v>38</v>
      </c>
      <c r="Q15965" t="s">
        <v>44</v>
      </c>
      <c r="R15965" t="s">
        <v>795</v>
      </c>
      <c r="S15965" t="s">
        <v>41</v>
      </c>
      <c r="T15965">
        <v>20.37</v>
      </c>
      <c r="U15965" s="1">
        <v>36557</v>
      </c>
      <c r="V15965">
        <v>14</v>
      </c>
      <c r="W15965">
        <v>9028</v>
      </c>
      <c r="X15965">
        <v>0.36699999999999999</v>
      </c>
      <c r="Y15965">
        <v>25</v>
      </c>
      <c r="Z15965">
        <v>6934.3564310000002</v>
      </c>
      <c r="AA15965">
        <v>6615.93</v>
      </c>
      <c r="AB15965">
        <v>6375</v>
      </c>
      <c r="AC15965">
        <v>559.36</v>
      </c>
      <c r="AD15965" s="1">
        <v>41365</v>
      </c>
      <c r="AE15965">
        <v>1537.3</v>
      </c>
      <c r="AF15965" s="1">
        <v>41365</v>
      </c>
    </row>
    <row r="15966" spans="1:32" x14ac:dyDescent="0.25">
      <c r="A15966">
        <v>607838</v>
      </c>
      <c r="B15966">
        <v>779722</v>
      </c>
      <c r="C15966">
        <v>8000</v>
      </c>
      <c r="D15966">
        <v>8000</v>
      </c>
      <c r="E15966">
        <v>8000</v>
      </c>
      <c r="F15966" t="s">
        <v>32</v>
      </c>
      <c r="G15966">
        <v>0.15570000000000001</v>
      </c>
      <c r="H15966">
        <v>279.57</v>
      </c>
      <c r="I15966" t="s">
        <v>65</v>
      </c>
      <c r="J15966" t="s">
        <v>204</v>
      </c>
      <c r="K15966" t="s">
        <v>119</v>
      </c>
      <c r="L15966" t="s">
        <v>50</v>
      </c>
      <c r="M15966">
        <v>84996</v>
      </c>
      <c r="N15966" t="s">
        <v>575</v>
      </c>
      <c r="O15966" s="1">
        <v>40483</v>
      </c>
      <c r="P15966" t="s">
        <v>38</v>
      </c>
      <c r="Q15966" t="s">
        <v>39</v>
      </c>
      <c r="R15966" t="s">
        <v>287</v>
      </c>
      <c r="S15966" t="s">
        <v>41</v>
      </c>
      <c r="T15966">
        <v>10.08</v>
      </c>
      <c r="U15966" s="1">
        <v>36434</v>
      </c>
      <c r="V15966">
        <v>9</v>
      </c>
      <c r="W15966">
        <v>27910</v>
      </c>
      <c r="X15966">
        <v>0.99299999999999999</v>
      </c>
      <c r="Y15966">
        <v>22</v>
      </c>
      <c r="Z15966">
        <v>10064.762640000001</v>
      </c>
      <c r="AA15966">
        <v>10064.76</v>
      </c>
      <c r="AB15966">
        <v>8000</v>
      </c>
      <c r="AC15966">
        <v>2064.7600000000002</v>
      </c>
      <c r="AD15966" s="1">
        <v>41579</v>
      </c>
      <c r="AE15966">
        <v>293.45</v>
      </c>
      <c r="AF15966" s="1">
        <v>41791</v>
      </c>
    </row>
    <row r="15967" spans="1:32" x14ac:dyDescent="0.25">
      <c r="A15967">
        <v>607844</v>
      </c>
      <c r="B15967">
        <v>779729</v>
      </c>
      <c r="C15967">
        <v>3500</v>
      </c>
      <c r="D15967">
        <v>3500</v>
      </c>
      <c r="E15967">
        <v>3500</v>
      </c>
      <c r="F15967" t="s">
        <v>32</v>
      </c>
      <c r="G15967">
        <v>0.12609999999999999</v>
      </c>
      <c r="H15967">
        <v>117.28</v>
      </c>
      <c r="I15967" t="s">
        <v>47</v>
      </c>
      <c r="J15967" t="s">
        <v>48</v>
      </c>
      <c r="K15967" t="s">
        <v>136</v>
      </c>
      <c r="L15967" t="s">
        <v>61</v>
      </c>
      <c r="M15967">
        <v>83004</v>
      </c>
      <c r="N15967" t="s">
        <v>575</v>
      </c>
      <c r="O15967" s="1">
        <v>40483</v>
      </c>
      <c r="P15967" t="s">
        <v>38</v>
      </c>
      <c r="Q15967" t="s">
        <v>78</v>
      </c>
      <c r="R15967" t="s">
        <v>524</v>
      </c>
      <c r="S15967" t="s">
        <v>113</v>
      </c>
      <c r="T15967">
        <v>9.59</v>
      </c>
      <c r="U15967" s="1">
        <v>32905</v>
      </c>
      <c r="V15967">
        <v>8</v>
      </c>
      <c r="W15967">
        <v>5038</v>
      </c>
      <c r="X15967">
        <v>0.63800000000000001</v>
      </c>
      <c r="Y15967">
        <v>25</v>
      </c>
      <c r="Z15967">
        <v>4221.9058779999996</v>
      </c>
      <c r="AA15967">
        <v>4221.91</v>
      </c>
      <c r="AB15967">
        <v>3500</v>
      </c>
      <c r="AC15967">
        <v>721.91</v>
      </c>
      <c r="AD15967" s="1">
        <v>41579</v>
      </c>
      <c r="AE15967">
        <v>128.04</v>
      </c>
      <c r="AF15967" s="1">
        <v>41579</v>
      </c>
    </row>
    <row r="15968" spans="1:32" x14ac:dyDescent="0.25">
      <c r="A15968">
        <v>607863</v>
      </c>
      <c r="B15968">
        <v>779755</v>
      </c>
      <c r="C15968">
        <v>24250</v>
      </c>
      <c r="D15968">
        <v>18775</v>
      </c>
      <c r="E15968">
        <v>18775</v>
      </c>
      <c r="F15968" t="s">
        <v>32</v>
      </c>
      <c r="G15968">
        <v>8.8800000000000004E-2</v>
      </c>
      <c r="H15968">
        <v>596</v>
      </c>
      <c r="I15968" t="s">
        <v>33</v>
      </c>
      <c r="J15968" t="s">
        <v>71</v>
      </c>
      <c r="K15968" t="s">
        <v>49</v>
      </c>
      <c r="L15968" t="s">
        <v>61</v>
      </c>
      <c r="M15968">
        <v>95004</v>
      </c>
      <c r="N15968" t="s">
        <v>37</v>
      </c>
      <c r="O15968" s="1">
        <v>40483</v>
      </c>
      <c r="P15968" t="s">
        <v>38</v>
      </c>
      <c r="Q15968" t="s">
        <v>39</v>
      </c>
      <c r="R15968" t="s">
        <v>45</v>
      </c>
      <c r="S15968" t="s">
        <v>46</v>
      </c>
      <c r="T15968">
        <v>15.97</v>
      </c>
      <c r="U15968" s="1">
        <v>32568</v>
      </c>
      <c r="V15968">
        <v>8</v>
      </c>
      <c r="W15968">
        <v>52268</v>
      </c>
      <c r="X15968">
        <v>0.748</v>
      </c>
      <c r="Y15968">
        <v>16</v>
      </c>
      <c r="Z15968">
        <v>21457.106390000001</v>
      </c>
      <c r="AA15968">
        <v>21457.11</v>
      </c>
      <c r="AB15968">
        <v>18775</v>
      </c>
      <c r="AC15968">
        <v>2682.11</v>
      </c>
      <c r="AD15968" s="1">
        <v>41579</v>
      </c>
      <c r="AE15968">
        <v>630.73</v>
      </c>
      <c r="AF15968" s="1">
        <v>41579</v>
      </c>
    </row>
    <row r="15969" spans="1:32" x14ac:dyDescent="0.25">
      <c r="A15969">
        <v>607867</v>
      </c>
      <c r="B15969">
        <v>779759</v>
      </c>
      <c r="C15969">
        <v>3250</v>
      </c>
      <c r="D15969">
        <v>3250</v>
      </c>
      <c r="E15969">
        <v>3250</v>
      </c>
      <c r="F15969" t="s">
        <v>32</v>
      </c>
      <c r="G15969">
        <v>9.9900000000000003E-2</v>
      </c>
      <c r="H15969">
        <v>104.86</v>
      </c>
      <c r="I15969" t="s">
        <v>33</v>
      </c>
      <c r="J15969" t="s">
        <v>34</v>
      </c>
      <c r="K15969" t="s">
        <v>109</v>
      </c>
      <c r="L15969" t="s">
        <v>36</v>
      </c>
      <c r="M15969">
        <v>12000</v>
      </c>
      <c r="N15969" t="s">
        <v>575</v>
      </c>
      <c r="O15969" s="1">
        <v>40483</v>
      </c>
      <c r="P15969" t="s">
        <v>38</v>
      </c>
      <c r="Q15969" t="s">
        <v>39</v>
      </c>
      <c r="R15969" t="s">
        <v>198</v>
      </c>
      <c r="S15969" t="s">
        <v>115</v>
      </c>
      <c r="T15969">
        <v>16</v>
      </c>
      <c r="U15969" s="1">
        <v>38596</v>
      </c>
      <c r="V15969">
        <v>3</v>
      </c>
      <c r="W15969">
        <v>5456</v>
      </c>
      <c r="X15969">
        <v>0.747</v>
      </c>
      <c r="Y15969">
        <v>8</v>
      </c>
      <c r="Z15969">
        <v>3736.7718220000002</v>
      </c>
      <c r="AA15969">
        <v>3736.77</v>
      </c>
      <c r="AB15969">
        <v>3250</v>
      </c>
      <c r="AC15969">
        <v>486.77</v>
      </c>
      <c r="AD15969" s="1">
        <v>41426</v>
      </c>
      <c r="AE15969">
        <v>105.75</v>
      </c>
      <c r="AF15969" s="1">
        <v>42491</v>
      </c>
    </row>
    <row r="15970" spans="1:32" x14ac:dyDescent="0.25">
      <c r="A15970">
        <v>607878</v>
      </c>
      <c r="B15970">
        <v>779773</v>
      </c>
      <c r="C15970">
        <v>25000</v>
      </c>
      <c r="D15970">
        <v>20775</v>
      </c>
      <c r="E15970">
        <v>8525.0036700000001</v>
      </c>
      <c r="F15970" t="s">
        <v>85</v>
      </c>
      <c r="G15970">
        <v>0.1036</v>
      </c>
      <c r="H15970">
        <v>445.1</v>
      </c>
      <c r="I15970" t="s">
        <v>33</v>
      </c>
      <c r="J15970" t="s">
        <v>42</v>
      </c>
      <c r="K15970" t="s">
        <v>49</v>
      </c>
      <c r="L15970" t="s">
        <v>61</v>
      </c>
      <c r="M15970">
        <v>99996</v>
      </c>
      <c r="N15970" t="s">
        <v>575</v>
      </c>
      <c r="O15970" s="1">
        <v>40483</v>
      </c>
      <c r="P15970" t="s">
        <v>68</v>
      </c>
      <c r="Q15970" t="s">
        <v>39</v>
      </c>
      <c r="R15970" t="s">
        <v>934</v>
      </c>
      <c r="S15970" t="s">
        <v>89</v>
      </c>
      <c r="T15970">
        <v>15.78</v>
      </c>
      <c r="U15970" s="1">
        <v>33208</v>
      </c>
      <c r="V15970">
        <v>8</v>
      </c>
      <c r="W15970">
        <v>25020</v>
      </c>
      <c r="X15970">
        <v>0.53100000000000003</v>
      </c>
      <c r="Y15970">
        <v>21</v>
      </c>
      <c r="Z15970">
        <v>6221.88</v>
      </c>
      <c r="AA15970">
        <v>2548</v>
      </c>
      <c r="AB15970">
        <v>3930.54</v>
      </c>
      <c r="AC15970">
        <v>2291.34</v>
      </c>
      <c r="AD15970" s="1">
        <v>40909</v>
      </c>
      <c r="AE15970">
        <v>445.1</v>
      </c>
      <c r="AF15970" s="1">
        <v>42491</v>
      </c>
    </row>
    <row r="15971" spans="1:32" x14ac:dyDescent="0.25">
      <c r="A15971">
        <v>607880</v>
      </c>
      <c r="B15971">
        <v>779776</v>
      </c>
      <c r="C15971">
        <v>12000</v>
      </c>
      <c r="D15971">
        <v>12000</v>
      </c>
      <c r="E15971">
        <v>11950</v>
      </c>
      <c r="F15971" t="s">
        <v>85</v>
      </c>
      <c r="G15971">
        <v>0.14829999999999999</v>
      </c>
      <c r="H15971">
        <v>284.41000000000003</v>
      </c>
      <c r="I15971" t="s">
        <v>65</v>
      </c>
      <c r="J15971" t="s">
        <v>87</v>
      </c>
      <c r="K15971" t="s">
        <v>54</v>
      </c>
      <c r="L15971" t="s">
        <v>61</v>
      </c>
      <c r="M15971">
        <v>125000</v>
      </c>
      <c r="N15971" t="s">
        <v>575</v>
      </c>
      <c r="O15971" s="1">
        <v>40483</v>
      </c>
      <c r="P15971" t="s">
        <v>38</v>
      </c>
      <c r="Q15971" t="s">
        <v>168</v>
      </c>
      <c r="R15971" t="s">
        <v>350</v>
      </c>
      <c r="S15971" t="s">
        <v>52</v>
      </c>
      <c r="T15971">
        <v>7.52</v>
      </c>
      <c r="U15971" s="1">
        <v>35765</v>
      </c>
      <c r="V15971">
        <v>8</v>
      </c>
      <c r="W15971">
        <v>19359</v>
      </c>
      <c r="X15971">
        <v>0.93600000000000005</v>
      </c>
      <c r="Y15971">
        <v>14</v>
      </c>
      <c r="Z15971">
        <v>15348.86505</v>
      </c>
      <c r="AA15971">
        <v>15284.91</v>
      </c>
      <c r="AB15971">
        <v>12000</v>
      </c>
      <c r="AC15971">
        <v>3348.87</v>
      </c>
      <c r="AD15971" s="1">
        <v>41334</v>
      </c>
      <c r="AE15971">
        <v>7962.42</v>
      </c>
      <c r="AF15971" s="1">
        <v>41334</v>
      </c>
    </row>
    <row r="15972" spans="1:32" x14ac:dyDescent="0.25">
      <c r="A15972">
        <v>607881</v>
      </c>
      <c r="B15972">
        <v>779777</v>
      </c>
      <c r="C15972">
        <v>16200</v>
      </c>
      <c r="D15972">
        <v>16200</v>
      </c>
      <c r="E15972">
        <v>16175</v>
      </c>
      <c r="F15972" t="s">
        <v>32</v>
      </c>
      <c r="G15972">
        <v>0.15570000000000001</v>
      </c>
      <c r="H15972">
        <v>566.12</v>
      </c>
      <c r="I15972" t="s">
        <v>65</v>
      </c>
      <c r="J15972" t="s">
        <v>204</v>
      </c>
      <c r="K15972" t="s">
        <v>109</v>
      </c>
      <c r="L15972" t="s">
        <v>36</v>
      </c>
      <c r="M15972">
        <v>60000</v>
      </c>
      <c r="N15972" t="s">
        <v>37</v>
      </c>
      <c r="O15972" s="1">
        <v>40483</v>
      </c>
      <c r="P15972" t="s">
        <v>38</v>
      </c>
      <c r="Q15972" t="s">
        <v>39</v>
      </c>
      <c r="R15972" t="s">
        <v>299</v>
      </c>
      <c r="S15972" t="s">
        <v>41</v>
      </c>
      <c r="T15972">
        <v>13.86</v>
      </c>
      <c r="U15972" s="1">
        <v>36220</v>
      </c>
      <c r="V15972">
        <v>6</v>
      </c>
      <c r="W15972">
        <v>9692</v>
      </c>
      <c r="X15972">
        <v>0.999</v>
      </c>
      <c r="Y15972">
        <v>16</v>
      </c>
      <c r="Z15972">
        <v>19470.78717</v>
      </c>
      <c r="AA15972">
        <v>19440.740000000002</v>
      </c>
      <c r="AB15972">
        <v>16200</v>
      </c>
      <c r="AC15972">
        <v>3270.79</v>
      </c>
      <c r="AD15972" s="1">
        <v>41153</v>
      </c>
      <c r="AE15972">
        <v>1874.35</v>
      </c>
      <c r="AF15972" s="1">
        <v>41153</v>
      </c>
    </row>
    <row r="15973" spans="1:32" x14ac:dyDescent="0.25">
      <c r="A15973">
        <v>607931</v>
      </c>
      <c r="B15973">
        <v>779833</v>
      </c>
      <c r="C15973">
        <v>12000</v>
      </c>
      <c r="D15973">
        <v>7475</v>
      </c>
      <c r="E15973">
        <v>7475</v>
      </c>
      <c r="F15973" t="s">
        <v>85</v>
      </c>
      <c r="G15973">
        <v>6.54E-2</v>
      </c>
      <c r="H15973">
        <v>146.4</v>
      </c>
      <c r="I15973" t="s">
        <v>63</v>
      </c>
      <c r="J15973" t="s">
        <v>90</v>
      </c>
      <c r="K15973" t="s">
        <v>136</v>
      </c>
      <c r="L15973" t="s">
        <v>36</v>
      </c>
      <c r="M15973">
        <v>33600</v>
      </c>
      <c r="N15973" t="s">
        <v>43</v>
      </c>
      <c r="O15973" s="1">
        <v>40483</v>
      </c>
      <c r="P15973" t="s">
        <v>38</v>
      </c>
      <c r="Q15973" t="s">
        <v>44</v>
      </c>
      <c r="R15973" t="s">
        <v>173</v>
      </c>
      <c r="S15973" t="s">
        <v>70</v>
      </c>
      <c r="T15973">
        <v>18.18</v>
      </c>
      <c r="U15973" s="1">
        <v>36923</v>
      </c>
      <c r="V15973">
        <v>5</v>
      </c>
      <c r="W15973">
        <v>3492</v>
      </c>
      <c r="X15973">
        <v>0.218</v>
      </c>
      <c r="Y15973">
        <v>9</v>
      </c>
      <c r="Z15973">
        <v>8410.8952590000008</v>
      </c>
      <c r="AA15973">
        <v>8410.9</v>
      </c>
      <c r="AB15973">
        <v>7475</v>
      </c>
      <c r="AC15973">
        <v>935.9</v>
      </c>
      <c r="AD15973" s="1">
        <v>41365</v>
      </c>
      <c r="AE15973">
        <v>4326.88</v>
      </c>
      <c r="AF15973" s="1">
        <v>41395</v>
      </c>
    </row>
    <row r="15974" spans="1:32" x14ac:dyDescent="0.25">
      <c r="A15974">
        <v>607944</v>
      </c>
      <c r="B15974">
        <v>779847</v>
      </c>
      <c r="C15974">
        <v>11000</v>
      </c>
      <c r="D15974">
        <v>6925</v>
      </c>
      <c r="E15974">
        <v>6925</v>
      </c>
      <c r="F15974" t="s">
        <v>32</v>
      </c>
      <c r="G15974">
        <v>5.4199999999999998E-2</v>
      </c>
      <c r="H15974">
        <v>208.86</v>
      </c>
      <c r="I15974" t="s">
        <v>63</v>
      </c>
      <c r="J15974" t="s">
        <v>188</v>
      </c>
      <c r="K15974" t="s">
        <v>35</v>
      </c>
      <c r="L15974" t="s">
        <v>61</v>
      </c>
      <c r="M15974">
        <v>55000</v>
      </c>
      <c r="N15974" t="s">
        <v>37</v>
      </c>
      <c r="O15974" s="1">
        <v>40483</v>
      </c>
      <c r="P15974" t="s">
        <v>38</v>
      </c>
      <c r="Q15974" t="s">
        <v>78</v>
      </c>
      <c r="R15974" t="s">
        <v>127</v>
      </c>
      <c r="S15974" t="s">
        <v>74</v>
      </c>
      <c r="T15974">
        <v>17.48</v>
      </c>
      <c r="U15974" s="1">
        <v>35735</v>
      </c>
      <c r="V15974">
        <v>12</v>
      </c>
      <c r="W15974">
        <v>7588</v>
      </c>
      <c r="X15974">
        <v>9.2999999999999999E-2</v>
      </c>
      <c r="Y15974">
        <v>38</v>
      </c>
      <c r="Z15974">
        <v>7246.6073500000002</v>
      </c>
      <c r="AA15974">
        <v>7246.61</v>
      </c>
      <c r="AB15974">
        <v>6925</v>
      </c>
      <c r="AC15974">
        <v>321.61</v>
      </c>
      <c r="AD15974" s="1">
        <v>40848</v>
      </c>
      <c r="AE15974">
        <v>4957.6400000000003</v>
      </c>
      <c r="AF15974" s="1">
        <v>42125</v>
      </c>
    </row>
    <row r="15975" spans="1:32" x14ac:dyDescent="0.25">
      <c r="A15975">
        <v>607959</v>
      </c>
      <c r="B15975">
        <v>779865</v>
      </c>
      <c r="C15975">
        <v>1600</v>
      </c>
      <c r="D15975">
        <v>1600</v>
      </c>
      <c r="E15975">
        <v>1600</v>
      </c>
      <c r="F15975" t="s">
        <v>32</v>
      </c>
      <c r="G15975">
        <v>0.1298</v>
      </c>
      <c r="H15975">
        <v>53.9</v>
      </c>
      <c r="I15975" t="s">
        <v>47</v>
      </c>
      <c r="J15975" t="s">
        <v>53</v>
      </c>
      <c r="K15975" t="s">
        <v>119</v>
      </c>
      <c r="L15975" t="s">
        <v>36</v>
      </c>
      <c r="M15975">
        <v>25000</v>
      </c>
      <c r="N15975" t="s">
        <v>37</v>
      </c>
      <c r="O15975" s="1">
        <v>40483</v>
      </c>
      <c r="P15975" t="s">
        <v>38</v>
      </c>
      <c r="Q15975" t="s">
        <v>111</v>
      </c>
      <c r="R15975" t="s">
        <v>313</v>
      </c>
      <c r="S15975" t="s">
        <v>209</v>
      </c>
      <c r="T15975">
        <v>7.1</v>
      </c>
      <c r="U15975" s="1">
        <v>39052</v>
      </c>
      <c r="V15975">
        <v>12</v>
      </c>
      <c r="W15975">
        <v>5522</v>
      </c>
      <c r="X15975">
        <v>0.42499999999999999</v>
      </c>
      <c r="Y15975">
        <v>19</v>
      </c>
      <c r="Z15975">
        <v>1940.412523</v>
      </c>
      <c r="AA15975">
        <v>1940.41</v>
      </c>
      <c r="AB15975">
        <v>1600</v>
      </c>
      <c r="AC15975">
        <v>340.41</v>
      </c>
      <c r="AD15975" s="1">
        <v>41579</v>
      </c>
      <c r="AE15975">
        <v>57.01</v>
      </c>
      <c r="AF15975" s="1">
        <v>41609</v>
      </c>
    </row>
    <row r="15976" spans="1:32" x14ac:dyDescent="0.25">
      <c r="A15976">
        <v>608008</v>
      </c>
      <c r="B15976">
        <v>779924</v>
      </c>
      <c r="C15976">
        <v>11500</v>
      </c>
      <c r="D15976">
        <v>11500</v>
      </c>
      <c r="E15976">
        <v>11500</v>
      </c>
      <c r="F15976" t="s">
        <v>32</v>
      </c>
      <c r="G15976">
        <v>0.1298</v>
      </c>
      <c r="H15976">
        <v>387.37</v>
      </c>
      <c r="I15976" t="s">
        <v>47</v>
      </c>
      <c r="J15976" t="s">
        <v>53</v>
      </c>
      <c r="K15976" t="s">
        <v>35</v>
      </c>
      <c r="L15976" t="s">
        <v>61</v>
      </c>
      <c r="M15976">
        <v>106000</v>
      </c>
      <c r="N15976" t="s">
        <v>37</v>
      </c>
      <c r="O15976" s="1">
        <v>40483</v>
      </c>
      <c r="P15976" t="s">
        <v>38</v>
      </c>
      <c r="Q15976" t="s">
        <v>78</v>
      </c>
      <c r="R15976" t="s">
        <v>384</v>
      </c>
      <c r="S15976" t="s">
        <v>121</v>
      </c>
      <c r="T15976">
        <v>9.8699999999999992</v>
      </c>
      <c r="U15976" s="1">
        <v>37073</v>
      </c>
      <c r="V15976">
        <v>9</v>
      </c>
      <c r="W15976">
        <v>47178</v>
      </c>
      <c r="X15976">
        <v>0.71299999999999997</v>
      </c>
      <c r="Y15976">
        <v>16</v>
      </c>
      <c r="Z15976">
        <v>13720.074839999999</v>
      </c>
      <c r="AA15976">
        <v>13720.07</v>
      </c>
      <c r="AB15976">
        <v>11500</v>
      </c>
      <c r="AC15976">
        <v>2220.0700000000002</v>
      </c>
      <c r="AD15976" s="1">
        <v>41306</v>
      </c>
      <c r="AE15976">
        <v>3447.84</v>
      </c>
      <c r="AF15976" s="1">
        <v>41306</v>
      </c>
    </row>
    <row r="15977" spans="1:32" x14ac:dyDescent="0.25">
      <c r="A15977">
        <v>608020</v>
      </c>
      <c r="B15977">
        <v>779939</v>
      </c>
      <c r="C15977">
        <v>20000</v>
      </c>
      <c r="D15977">
        <v>20000</v>
      </c>
      <c r="E15977">
        <v>19950</v>
      </c>
      <c r="F15977" t="s">
        <v>85</v>
      </c>
      <c r="G15977">
        <v>0.15570000000000001</v>
      </c>
      <c r="H15977">
        <v>481.81</v>
      </c>
      <c r="I15977" t="s">
        <v>65</v>
      </c>
      <c r="J15977" t="s">
        <v>204</v>
      </c>
      <c r="K15977" t="s">
        <v>131</v>
      </c>
      <c r="L15977" t="s">
        <v>61</v>
      </c>
      <c r="M15977">
        <v>144996</v>
      </c>
      <c r="N15977" t="s">
        <v>37</v>
      </c>
      <c r="O15977" s="1">
        <v>40483</v>
      </c>
      <c r="P15977" t="s">
        <v>38</v>
      </c>
      <c r="Q15977" t="s">
        <v>111</v>
      </c>
      <c r="R15977" t="s">
        <v>118</v>
      </c>
      <c r="S15977" t="s">
        <v>56</v>
      </c>
      <c r="T15977">
        <v>20.68</v>
      </c>
      <c r="U15977" s="1">
        <v>31017</v>
      </c>
      <c r="V15977">
        <v>10</v>
      </c>
      <c r="W15977">
        <v>5046</v>
      </c>
      <c r="X15977">
        <v>0.39100000000000001</v>
      </c>
      <c r="Y15977">
        <v>56</v>
      </c>
      <c r="Z15977">
        <v>28680.11</v>
      </c>
      <c r="AA15977">
        <v>28608.41</v>
      </c>
      <c r="AB15977">
        <v>20000</v>
      </c>
      <c r="AC15977">
        <v>8680.11</v>
      </c>
      <c r="AD15977" s="1">
        <v>42036</v>
      </c>
      <c r="AE15977">
        <v>4611.22</v>
      </c>
      <c r="AF15977" s="1">
        <v>42491</v>
      </c>
    </row>
    <row r="15978" spans="1:32" x14ac:dyDescent="0.25">
      <c r="A15978">
        <v>608023</v>
      </c>
      <c r="B15978">
        <v>779940</v>
      </c>
      <c r="C15978">
        <v>8900</v>
      </c>
      <c r="D15978">
        <v>6225</v>
      </c>
      <c r="E15978">
        <v>6219.8530639999999</v>
      </c>
      <c r="F15978" t="s">
        <v>32</v>
      </c>
      <c r="G15978">
        <v>6.1699999999999998E-2</v>
      </c>
      <c r="H15978">
        <v>189.86</v>
      </c>
      <c r="I15978" t="s">
        <v>63</v>
      </c>
      <c r="J15978" t="s">
        <v>92</v>
      </c>
      <c r="K15978" t="s">
        <v>35</v>
      </c>
      <c r="L15978" t="s">
        <v>36</v>
      </c>
      <c r="M15978">
        <v>80000</v>
      </c>
      <c r="N15978" t="s">
        <v>575</v>
      </c>
      <c r="O15978" s="1">
        <v>40483</v>
      </c>
      <c r="P15978" t="s">
        <v>38</v>
      </c>
      <c r="Q15978" t="s">
        <v>39</v>
      </c>
      <c r="R15978" t="s">
        <v>190</v>
      </c>
      <c r="S15978" t="s">
        <v>46</v>
      </c>
      <c r="T15978">
        <v>4.47</v>
      </c>
      <c r="U15978" s="1">
        <v>36557</v>
      </c>
      <c r="V15978">
        <v>6</v>
      </c>
      <c r="W15978">
        <v>8932</v>
      </c>
      <c r="X15978">
        <v>0.44700000000000001</v>
      </c>
      <c r="Y15978">
        <v>18</v>
      </c>
      <c r="Z15978">
        <v>6748.2318370000003</v>
      </c>
      <c r="AA15978">
        <v>6742.15</v>
      </c>
      <c r="AB15978">
        <v>6225</v>
      </c>
      <c r="AC15978">
        <v>523.23</v>
      </c>
      <c r="AD15978" s="1">
        <v>41183</v>
      </c>
      <c r="AE15978">
        <v>2580.5300000000002</v>
      </c>
      <c r="AF15978" s="1">
        <v>42491</v>
      </c>
    </row>
    <row r="15979" spans="1:32" x14ac:dyDescent="0.25">
      <c r="A15979">
        <v>608033</v>
      </c>
      <c r="B15979">
        <v>779953</v>
      </c>
      <c r="C15979">
        <v>5000</v>
      </c>
      <c r="D15979">
        <v>5000</v>
      </c>
      <c r="E15979">
        <v>5000</v>
      </c>
      <c r="F15979" t="s">
        <v>85</v>
      </c>
      <c r="G15979">
        <v>0.152</v>
      </c>
      <c r="H15979">
        <v>119.48</v>
      </c>
      <c r="I15979" t="s">
        <v>65</v>
      </c>
      <c r="J15979" t="s">
        <v>117</v>
      </c>
      <c r="K15979" t="s">
        <v>49</v>
      </c>
      <c r="L15979" t="s">
        <v>61</v>
      </c>
      <c r="M15979">
        <v>80000</v>
      </c>
      <c r="N15979" t="s">
        <v>575</v>
      </c>
      <c r="O15979" s="1">
        <v>40483</v>
      </c>
      <c r="P15979" t="s">
        <v>38</v>
      </c>
      <c r="Q15979" t="s">
        <v>39</v>
      </c>
      <c r="R15979" t="s">
        <v>306</v>
      </c>
      <c r="S15979" t="s">
        <v>103</v>
      </c>
      <c r="T15979">
        <v>10.66</v>
      </c>
      <c r="U15979" s="1">
        <v>35582</v>
      </c>
      <c r="V15979">
        <v>7</v>
      </c>
      <c r="W15979">
        <v>3021</v>
      </c>
      <c r="X15979">
        <v>0.81599999999999995</v>
      </c>
      <c r="Y15979">
        <v>43</v>
      </c>
      <c r="Z15979">
        <v>6728.3799479999998</v>
      </c>
      <c r="AA15979">
        <v>6728.38</v>
      </c>
      <c r="AB15979">
        <v>5000</v>
      </c>
      <c r="AC15979">
        <v>1728.38</v>
      </c>
      <c r="AD15979" s="1">
        <v>41548</v>
      </c>
      <c r="AE15979">
        <v>2672.54</v>
      </c>
      <c r="AF15979" s="1">
        <v>42491</v>
      </c>
    </row>
    <row r="15980" spans="1:32" x14ac:dyDescent="0.25">
      <c r="A15980">
        <v>608039</v>
      </c>
      <c r="B15980">
        <v>779960</v>
      </c>
      <c r="C15980">
        <v>8500</v>
      </c>
      <c r="D15980">
        <v>8500</v>
      </c>
      <c r="E15980">
        <v>8500</v>
      </c>
      <c r="F15980" t="s">
        <v>32</v>
      </c>
      <c r="G15980">
        <v>8.8800000000000004E-2</v>
      </c>
      <c r="H15980">
        <v>269.83</v>
      </c>
      <c r="I15980" t="s">
        <v>33</v>
      </c>
      <c r="J15980" t="s">
        <v>71</v>
      </c>
      <c r="K15980" t="s">
        <v>109</v>
      </c>
      <c r="L15980" t="s">
        <v>36</v>
      </c>
      <c r="M15980">
        <v>20000</v>
      </c>
      <c r="N15980" t="s">
        <v>43</v>
      </c>
      <c r="O15980" s="1">
        <v>40483</v>
      </c>
      <c r="P15980" t="s">
        <v>38</v>
      </c>
      <c r="Q15980" t="s">
        <v>98</v>
      </c>
      <c r="R15980" t="s">
        <v>45</v>
      </c>
      <c r="S15980" t="s">
        <v>46</v>
      </c>
      <c r="T15980">
        <v>15.54</v>
      </c>
      <c r="U15980" s="1">
        <v>38626</v>
      </c>
      <c r="V15980">
        <v>5</v>
      </c>
      <c r="W15980">
        <v>2607</v>
      </c>
      <c r="X15980">
        <v>0.186</v>
      </c>
      <c r="Y15980">
        <v>7</v>
      </c>
      <c r="Z15980">
        <v>9714.52297</v>
      </c>
      <c r="AA15980">
        <v>9714.52</v>
      </c>
      <c r="AB15980">
        <v>8500</v>
      </c>
      <c r="AC15980">
        <v>1214.52</v>
      </c>
      <c r="AD15980" s="1">
        <v>41579</v>
      </c>
      <c r="AE15980">
        <v>290.88</v>
      </c>
      <c r="AF15980" s="1">
        <v>42339</v>
      </c>
    </row>
    <row r="15981" spans="1:32" x14ac:dyDescent="0.25">
      <c r="A15981">
        <v>608041</v>
      </c>
      <c r="B15981">
        <v>779961</v>
      </c>
      <c r="C15981">
        <v>12000</v>
      </c>
      <c r="D15981">
        <v>7575</v>
      </c>
      <c r="E15981">
        <v>7575</v>
      </c>
      <c r="F15981" t="s">
        <v>85</v>
      </c>
      <c r="G15981">
        <v>8.8800000000000004E-2</v>
      </c>
      <c r="H15981">
        <v>156.81</v>
      </c>
      <c r="I15981" t="s">
        <v>33</v>
      </c>
      <c r="J15981" t="s">
        <v>71</v>
      </c>
      <c r="K15981" t="s">
        <v>72</v>
      </c>
      <c r="L15981" t="s">
        <v>36</v>
      </c>
      <c r="M15981">
        <v>78000</v>
      </c>
      <c r="N15981" t="s">
        <v>43</v>
      </c>
      <c r="O15981" s="1">
        <v>40483</v>
      </c>
      <c r="P15981" t="s">
        <v>38</v>
      </c>
      <c r="Q15981" t="s">
        <v>44</v>
      </c>
      <c r="R15981" t="s">
        <v>269</v>
      </c>
      <c r="S15981" t="s">
        <v>103</v>
      </c>
      <c r="T15981">
        <v>16.68</v>
      </c>
      <c r="U15981" s="1">
        <v>32203</v>
      </c>
      <c r="V15981">
        <v>4</v>
      </c>
      <c r="W15981">
        <v>8435</v>
      </c>
      <c r="X15981">
        <v>0.24199999999999999</v>
      </c>
      <c r="Y15981">
        <v>14</v>
      </c>
      <c r="Z15981">
        <v>9408.1294379999999</v>
      </c>
      <c r="AA15981">
        <v>9408.1299999999992</v>
      </c>
      <c r="AB15981">
        <v>7575</v>
      </c>
      <c r="AC15981">
        <v>1833.13</v>
      </c>
      <c r="AD15981" s="1">
        <v>42309</v>
      </c>
      <c r="AE15981">
        <v>156.33000000000001</v>
      </c>
      <c r="AF15981" s="1">
        <v>42309</v>
      </c>
    </row>
    <row r="15982" spans="1:32" x14ac:dyDescent="0.25">
      <c r="A15982">
        <v>608056</v>
      </c>
      <c r="B15982">
        <v>779979</v>
      </c>
      <c r="C15982">
        <v>10000</v>
      </c>
      <c r="D15982">
        <v>10000</v>
      </c>
      <c r="E15982">
        <v>10000</v>
      </c>
      <c r="F15982" t="s">
        <v>32</v>
      </c>
      <c r="G15982">
        <v>0.13719999999999999</v>
      </c>
      <c r="H15982">
        <v>340.42</v>
      </c>
      <c r="I15982" t="s">
        <v>47</v>
      </c>
      <c r="J15982" t="s">
        <v>60</v>
      </c>
      <c r="K15982" t="s">
        <v>58</v>
      </c>
      <c r="L15982" t="s">
        <v>36</v>
      </c>
      <c r="M15982">
        <v>113000</v>
      </c>
      <c r="N15982" t="s">
        <v>43</v>
      </c>
      <c r="O15982" s="1">
        <v>40483</v>
      </c>
      <c r="P15982" t="s">
        <v>38</v>
      </c>
      <c r="Q15982" t="s">
        <v>44</v>
      </c>
      <c r="R15982" t="s">
        <v>177</v>
      </c>
      <c r="S15982" t="s">
        <v>150</v>
      </c>
      <c r="T15982">
        <v>23.88</v>
      </c>
      <c r="U15982" s="1">
        <v>35004</v>
      </c>
      <c r="V15982">
        <v>7</v>
      </c>
      <c r="W15982">
        <v>17397</v>
      </c>
      <c r="X15982">
        <v>0.95599999999999996</v>
      </c>
      <c r="Y15982">
        <v>24</v>
      </c>
      <c r="Z15982">
        <v>12261.90914</v>
      </c>
      <c r="AA15982">
        <v>12261.91</v>
      </c>
      <c r="AB15982">
        <v>10000</v>
      </c>
      <c r="AC15982">
        <v>2244.89</v>
      </c>
      <c r="AD15982" s="1">
        <v>41518</v>
      </c>
      <c r="AE15982">
        <v>1022.47</v>
      </c>
      <c r="AF15982" s="1">
        <v>41671</v>
      </c>
    </row>
    <row r="15983" spans="1:32" x14ac:dyDescent="0.25">
      <c r="A15983">
        <v>608067</v>
      </c>
      <c r="B15983">
        <v>779991</v>
      </c>
      <c r="C15983">
        <v>12250</v>
      </c>
      <c r="D15983">
        <v>12250</v>
      </c>
      <c r="E15983">
        <v>12250</v>
      </c>
      <c r="F15983" t="s">
        <v>32</v>
      </c>
      <c r="G15983">
        <v>0.12230000000000001</v>
      </c>
      <c r="H15983">
        <v>408.23</v>
      </c>
      <c r="I15983" t="s">
        <v>47</v>
      </c>
      <c r="J15983" t="s">
        <v>97</v>
      </c>
      <c r="K15983" t="s">
        <v>67</v>
      </c>
      <c r="L15983" t="s">
        <v>36</v>
      </c>
      <c r="M15983">
        <v>61400</v>
      </c>
      <c r="N15983" t="s">
        <v>43</v>
      </c>
      <c r="O15983" s="1">
        <v>40483</v>
      </c>
      <c r="P15983" t="s">
        <v>38</v>
      </c>
      <c r="Q15983" t="s">
        <v>44</v>
      </c>
      <c r="R15983" t="s">
        <v>531</v>
      </c>
      <c r="S15983" t="s">
        <v>150</v>
      </c>
      <c r="T15983">
        <v>16.28</v>
      </c>
      <c r="U15983" s="1">
        <v>31959</v>
      </c>
      <c r="V15983">
        <v>10</v>
      </c>
      <c r="W15983">
        <v>28028</v>
      </c>
      <c r="X15983">
        <v>0.749</v>
      </c>
      <c r="Y15983">
        <v>31</v>
      </c>
      <c r="Z15983">
        <v>12845.10986</v>
      </c>
      <c r="AA15983">
        <v>12845.11</v>
      </c>
      <c r="AB15983">
        <v>12250</v>
      </c>
      <c r="AC15983">
        <v>595.11</v>
      </c>
      <c r="AD15983" s="1">
        <v>40634</v>
      </c>
      <c r="AE15983">
        <v>11218.02</v>
      </c>
      <c r="AF15983" s="1">
        <v>41640</v>
      </c>
    </row>
    <row r="15984" spans="1:32" x14ac:dyDescent="0.25">
      <c r="A15984">
        <v>608090</v>
      </c>
      <c r="B15984">
        <v>780070</v>
      </c>
      <c r="C15984">
        <v>12000</v>
      </c>
      <c r="D15984">
        <v>7275</v>
      </c>
      <c r="E15984">
        <v>7275</v>
      </c>
      <c r="F15984" t="s">
        <v>32</v>
      </c>
      <c r="G15984">
        <v>6.9099999999999995E-2</v>
      </c>
      <c r="H15984">
        <v>224.34</v>
      </c>
      <c r="I15984" t="s">
        <v>63</v>
      </c>
      <c r="J15984" t="s">
        <v>64</v>
      </c>
      <c r="K15984" t="s">
        <v>119</v>
      </c>
      <c r="L15984" t="s">
        <v>36</v>
      </c>
      <c r="M15984">
        <v>62496</v>
      </c>
      <c r="N15984" t="s">
        <v>575</v>
      </c>
      <c r="O15984" s="1">
        <v>40483</v>
      </c>
      <c r="P15984" t="s">
        <v>38</v>
      </c>
      <c r="Q15984" t="s">
        <v>39</v>
      </c>
      <c r="R15984" t="s">
        <v>234</v>
      </c>
      <c r="S15984" t="s">
        <v>74</v>
      </c>
      <c r="T15984">
        <v>13.38</v>
      </c>
      <c r="U15984" s="1">
        <v>36739</v>
      </c>
      <c r="V15984">
        <v>11</v>
      </c>
      <c r="W15984">
        <v>5307</v>
      </c>
      <c r="X15984">
        <v>0.24</v>
      </c>
      <c r="Y15984">
        <v>31</v>
      </c>
      <c r="Z15984">
        <v>8076.0380009999999</v>
      </c>
      <c r="AA15984">
        <v>8076.04</v>
      </c>
      <c r="AB15984">
        <v>7275</v>
      </c>
      <c r="AC15984">
        <v>801.04</v>
      </c>
      <c r="AD15984" s="1">
        <v>41579</v>
      </c>
      <c r="AE15984">
        <v>229.03</v>
      </c>
      <c r="AF15984" s="1">
        <v>41579</v>
      </c>
    </row>
    <row r="15985" spans="1:32" x14ac:dyDescent="0.25">
      <c r="A15985">
        <v>608105</v>
      </c>
      <c r="B15985">
        <v>780087</v>
      </c>
      <c r="C15985">
        <v>12000</v>
      </c>
      <c r="D15985">
        <v>8400</v>
      </c>
      <c r="E15985">
        <v>7978.1586610000004</v>
      </c>
      <c r="F15985" t="s">
        <v>32</v>
      </c>
      <c r="G15985">
        <v>6.9099999999999995E-2</v>
      </c>
      <c r="H15985">
        <v>259.02999999999997</v>
      </c>
      <c r="I15985" t="s">
        <v>63</v>
      </c>
      <c r="J15985" t="s">
        <v>64</v>
      </c>
      <c r="K15985" t="s">
        <v>72</v>
      </c>
      <c r="L15985" t="s">
        <v>61</v>
      </c>
      <c r="M15985">
        <v>80004</v>
      </c>
      <c r="N15985" t="s">
        <v>43</v>
      </c>
      <c r="O15985" s="1">
        <v>40483</v>
      </c>
      <c r="P15985" t="s">
        <v>38</v>
      </c>
      <c r="Q15985" t="s">
        <v>39</v>
      </c>
      <c r="R15985" t="s">
        <v>791</v>
      </c>
      <c r="S15985" t="s">
        <v>367</v>
      </c>
      <c r="T15985">
        <v>6.06</v>
      </c>
      <c r="U15985" s="1">
        <v>35886</v>
      </c>
      <c r="V15985">
        <v>12</v>
      </c>
      <c r="W15985">
        <v>1674</v>
      </c>
      <c r="X15985">
        <v>0.13300000000000001</v>
      </c>
      <c r="Y15985">
        <v>36</v>
      </c>
      <c r="Z15985">
        <v>9324.9454000000005</v>
      </c>
      <c r="AA15985">
        <v>8823.93</v>
      </c>
      <c r="AB15985">
        <v>8400</v>
      </c>
      <c r="AC15985">
        <v>924.95</v>
      </c>
      <c r="AD15985" s="1">
        <v>41579</v>
      </c>
      <c r="AE15985">
        <v>264.81</v>
      </c>
      <c r="AF15985" s="1">
        <v>41579</v>
      </c>
    </row>
    <row r="15986" spans="1:32" x14ac:dyDescent="0.25">
      <c r="A15986">
        <v>608112</v>
      </c>
      <c r="B15986">
        <v>780094</v>
      </c>
      <c r="C15986">
        <v>11000</v>
      </c>
      <c r="D15986">
        <v>11000</v>
      </c>
      <c r="E15986">
        <v>11000</v>
      </c>
      <c r="F15986" t="s">
        <v>32</v>
      </c>
      <c r="G15986">
        <v>8.8800000000000004E-2</v>
      </c>
      <c r="H15986">
        <v>349.19</v>
      </c>
      <c r="I15986" t="s">
        <v>33</v>
      </c>
      <c r="J15986" t="s">
        <v>71</v>
      </c>
      <c r="K15986" t="s">
        <v>58</v>
      </c>
      <c r="L15986" t="s">
        <v>61</v>
      </c>
      <c r="M15986">
        <v>70000</v>
      </c>
      <c r="N15986" t="s">
        <v>43</v>
      </c>
      <c r="O15986" s="1">
        <v>40483</v>
      </c>
      <c r="P15986" t="s">
        <v>38</v>
      </c>
      <c r="Q15986" t="s">
        <v>44</v>
      </c>
      <c r="R15986" t="s">
        <v>273</v>
      </c>
      <c r="S15986" t="s">
        <v>100</v>
      </c>
      <c r="T15986">
        <v>5.25</v>
      </c>
      <c r="U15986" s="1">
        <v>34881</v>
      </c>
      <c r="V15986">
        <v>5</v>
      </c>
      <c r="W15986">
        <v>11089</v>
      </c>
      <c r="X15986">
        <v>0.437</v>
      </c>
      <c r="Y15986">
        <v>15</v>
      </c>
      <c r="Z15986">
        <v>11723.05755</v>
      </c>
      <c r="AA15986">
        <v>11723.06</v>
      </c>
      <c r="AB15986">
        <v>11000</v>
      </c>
      <c r="AC15986">
        <v>723.06</v>
      </c>
      <c r="AD15986" s="1">
        <v>40787</v>
      </c>
      <c r="AE15986">
        <v>8589.3799999999992</v>
      </c>
      <c r="AF15986" s="1">
        <v>40787</v>
      </c>
    </row>
    <row r="15987" spans="1:32" x14ac:dyDescent="0.25">
      <c r="A15987">
        <v>608114</v>
      </c>
      <c r="B15987">
        <v>780097</v>
      </c>
      <c r="C15987">
        <v>6000</v>
      </c>
      <c r="D15987">
        <v>4075</v>
      </c>
      <c r="E15987">
        <v>4075</v>
      </c>
      <c r="F15987" t="s">
        <v>85</v>
      </c>
      <c r="G15987">
        <v>6.54E-2</v>
      </c>
      <c r="H15987">
        <v>79.81</v>
      </c>
      <c r="I15987" t="s">
        <v>63</v>
      </c>
      <c r="J15987" t="s">
        <v>90</v>
      </c>
      <c r="K15987" t="s">
        <v>49</v>
      </c>
      <c r="L15987" t="s">
        <v>61</v>
      </c>
      <c r="M15987">
        <v>90000</v>
      </c>
      <c r="N15987" t="s">
        <v>37</v>
      </c>
      <c r="O15987" s="1">
        <v>40483</v>
      </c>
      <c r="P15987" t="s">
        <v>38</v>
      </c>
      <c r="Q15987" t="s">
        <v>111</v>
      </c>
      <c r="R15987" t="s">
        <v>244</v>
      </c>
      <c r="S15987" t="s">
        <v>103</v>
      </c>
      <c r="T15987">
        <v>1.92</v>
      </c>
      <c r="U15987" s="1">
        <v>34820</v>
      </c>
      <c r="V15987">
        <v>6</v>
      </c>
      <c r="W15987">
        <v>4370</v>
      </c>
      <c r="X15987">
        <v>0.35499999999999998</v>
      </c>
      <c r="Y15987">
        <v>13</v>
      </c>
      <c r="Z15987">
        <v>4788.488582</v>
      </c>
      <c r="AA15987">
        <v>4788.49</v>
      </c>
      <c r="AB15987">
        <v>4075</v>
      </c>
      <c r="AC15987">
        <v>713.49</v>
      </c>
      <c r="AD15987" s="1">
        <v>42309</v>
      </c>
      <c r="AE15987">
        <v>79.69</v>
      </c>
      <c r="AF15987" s="1">
        <v>42491</v>
      </c>
    </row>
    <row r="15988" spans="1:32" x14ac:dyDescent="0.25">
      <c r="A15988">
        <v>608118</v>
      </c>
      <c r="B15988">
        <v>780101</v>
      </c>
      <c r="C15988">
        <v>15000</v>
      </c>
      <c r="D15988">
        <v>13250</v>
      </c>
      <c r="E15988">
        <v>12750</v>
      </c>
      <c r="F15988" t="s">
        <v>32</v>
      </c>
      <c r="G15988">
        <v>6.54E-2</v>
      </c>
      <c r="H15988">
        <v>406.35</v>
      </c>
      <c r="I15988" t="s">
        <v>63</v>
      </c>
      <c r="J15988" t="s">
        <v>90</v>
      </c>
      <c r="K15988" t="s">
        <v>131</v>
      </c>
      <c r="L15988" t="s">
        <v>61</v>
      </c>
      <c r="M15988">
        <v>110000</v>
      </c>
      <c r="N15988" t="s">
        <v>43</v>
      </c>
      <c r="O15988" s="1">
        <v>40513</v>
      </c>
      <c r="P15988" t="s">
        <v>38</v>
      </c>
      <c r="Q15988" t="s">
        <v>39</v>
      </c>
      <c r="R15988" t="s">
        <v>205</v>
      </c>
      <c r="S15988" t="s">
        <v>206</v>
      </c>
      <c r="T15988">
        <v>9.98</v>
      </c>
      <c r="U15988" s="1">
        <v>34060</v>
      </c>
      <c r="V15988">
        <v>10</v>
      </c>
      <c r="W15988">
        <v>19795</v>
      </c>
      <c r="X15988">
        <v>0.58199999999999996</v>
      </c>
      <c r="Y15988">
        <v>41</v>
      </c>
      <c r="Z15988">
        <v>14628.58718</v>
      </c>
      <c r="AA15988">
        <v>14076.57</v>
      </c>
      <c r="AB15988">
        <v>13250</v>
      </c>
      <c r="AC15988">
        <v>1378.59</v>
      </c>
      <c r="AD15988" s="1">
        <v>41609</v>
      </c>
      <c r="AE15988">
        <v>430.76</v>
      </c>
      <c r="AF15988" s="1">
        <v>41791</v>
      </c>
    </row>
    <row r="15989" spans="1:32" x14ac:dyDescent="0.25">
      <c r="A15989">
        <v>608120</v>
      </c>
      <c r="B15989">
        <v>780105</v>
      </c>
      <c r="C15989">
        <v>6400</v>
      </c>
      <c r="D15989">
        <v>6400</v>
      </c>
      <c r="E15989">
        <v>6325</v>
      </c>
      <c r="F15989" t="s">
        <v>32</v>
      </c>
      <c r="G15989">
        <v>5.4199999999999998E-2</v>
      </c>
      <c r="H15989">
        <v>193.03</v>
      </c>
      <c r="I15989" t="s">
        <v>63</v>
      </c>
      <c r="J15989" t="s">
        <v>188</v>
      </c>
      <c r="K15989" t="s">
        <v>58</v>
      </c>
      <c r="L15989" t="s">
        <v>50</v>
      </c>
      <c r="M15989">
        <v>20000</v>
      </c>
      <c r="N15989" t="s">
        <v>575</v>
      </c>
      <c r="O15989" s="1">
        <v>40513</v>
      </c>
      <c r="P15989" t="s">
        <v>38</v>
      </c>
      <c r="Q15989" t="s">
        <v>137</v>
      </c>
      <c r="R15989" t="s">
        <v>120</v>
      </c>
      <c r="S15989" t="s">
        <v>121</v>
      </c>
      <c r="T15989">
        <v>9.7200000000000006</v>
      </c>
      <c r="U15989" s="1">
        <v>36800</v>
      </c>
      <c r="V15989">
        <v>6</v>
      </c>
      <c r="W15989">
        <v>1276</v>
      </c>
      <c r="X15989">
        <v>0.113</v>
      </c>
      <c r="Y15989">
        <v>25</v>
      </c>
      <c r="Z15989">
        <v>6680.9457739999998</v>
      </c>
      <c r="AA15989">
        <v>6602.66</v>
      </c>
      <c r="AB15989">
        <v>6400</v>
      </c>
      <c r="AC15989">
        <v>280.95</v>
      </c>
      <c r="AD15989" s="1">
        <v>41183</v>
      </c>
      <c r="AE15989">
        <v>637.89</v>
      </c>
      <c r="AF15989" s="1">
        <v>41214</v>
      </c>
    </row>
    <row r="15990" spans="1:32" x14ac:dyDescent="0.25">
      <c r="A15990">
        <v>608135</v>
      </c>
      <c r="B15990">
        <v>780122</v>
      </c>
      <c r="C15990">
        <v>17150</v>
      </c>
      <c r="D15990">
        <v>17150</v>
      </c>
      <c r="E15990">
        <v>17100</v>
      </c>
      <c r="F15990" t="s">
        <v>85</v>
      </c>
      <c r="G15990">
        <v>0.14829999999999999</v>
      </c>
      <c r="H15990">
        <v>406.47</v>
      </c>
      <c r="I15990" t="s">
        <v>65</v>
      </c>
      <c r="J15990" t="s">
        <v>87</v>
      </c>
      <c r="K15990" t="s">
        <v>49</v>
      </c>
      <c r="L15990" t="s">
        <v>36</v>
      </c>
      <c r="M15990">
        <v>90000</v>
      </c>
      <c r="N15990" t="s">
        <v>37</v>
      </c>
      <c r="O15990" s="1">
        <v>40483</v>
      </c>
      <c r="P15990" t="s">
        <v>38</v>
      </c>
      <c r="Q15990" t="s">
        <v>39</v>
      </c>
      <c r="R15990" t="s">
        <v>178</v>
      </c>
      <c r="S15990" t="s">
        <v>103</v>
      </c>
      <c r="T15990">
        <v>17.64</v>
      </c>
      <c r="U15990" s="1">
        <v>34213</v>
      </c>
      <c r="V15990">
        <v>12</v>
      </c>
      <c r="W15990">
        <v>79252</v>
      </c>
      <c r="X15990">
        <v>0.65600000000000003</v>
      </c>
      <c r="Y15990">
        <v>43</v>
      </c>
      <c r="Z15990">
        <v>21208.971959999999</v>
      </c>
      <c r="AA15990">
        <v>21147.14</v>
      </c>
      <c r="AB15990">
        <v>17150</v>
      </c>
      <c r="AC15990">
        <v>4058.97</v>
      </c>
      <c r="AD15990" s="1">
        <v>41153</v>
      </c>
      <c r="AE15990">
        <v>12684.48</v>
      </c>
      <c r="AF15990" s="1">
        <v>42491</v>
      </c>
    </row>
    <row r="15991" spans="1:32" x14ac:dyDescent="0.25">
      <c r="A15991">
        <v>608140</v>
      </c>
      <c r="B15991">
        <v>780126</v>
      </c>
      <c r="C15991">
        <v>1500</v>
      </c>
      <c r="D15991">
        <v>1500</v>
      </c>
      <c r="E15991">
        <v>1500</v>
      </c>
      <c r="F15991" t="s">
        <v>32</v>
      </c>
      <c r="G15991">
        <v>0.13350000000000001</v>
      </c>
      <c r="H15991">
        <v>50.8</v>
      </c>
      <c r="I15991" t="s">
        <v>47</v>
      </c>
      <c r="J15991" t="s">
        <v>82</v>
      </c>
      <c r="K15991" t="s">
        <v>58</v>
      </c>
      <c r="L15991" t="s">
        <v>36</v>
      </c>
      <c r="M15991">
        <v>20160</v>
      </c>
      <c r="N15991" t="s">
        <v>43</v>
      </c>
      <c r="O15991" s="1">
        <v>40483</v>
      </c>
      <c r="P15991" t="s">
        <v>38</v>
      </c>
      <c r="Q15991" t="s">
        <v>98</v>
      </c>
      <c r="R15991" t="s">
        <v>291</v>
      </c>
      <c r="S15991" t="s">
        <v>41</v>
      </c>
      <c r="T15991">
        <v>24.88</v>
      </c>
      <c r="U15991" s="1">
        <v>38718</v>
      </c>
      <c r="V15991">
        <v>8</v>
      </c>
      <c r="W15991">
        <v>4598</v>
      </c>
      <c r="X15991">
        <v>0.57499999999999996</v>
      </c>
      <c r="Y15991">
        <v>10</v>
      </c>
      <c r="Z15991">
        <v>1804.1845510000001</v>
      </c>
      <c r="AA15991">
        <v>1804.18</v>
      </c>
      <c r="AB15991">
        <v>1500</v>
      </c>
      <c r="AC15991">
        <v>304.18</v>
      </c>
      <c r="AD15991" s="1">
        <v>41306</v>
      </c>
      <c r="AE15991">
        <v>487.17</v>
      </c>
      <c r="AF15991" s="1">
        <v>41306</v>
      </c>
    </row>
    <row r="15992" spans="1:32" x14ac:dyDescent="0.25">
      <c r="A15992">
        <v>608153</v>
      </c>
      <c r="B15992">
        <v>780142</v>
      </c>
      <c r="C15992">
        <v>1750</v>
      </c>
      <c r="D15992">
        <v>1750</v>
      </c>
      <c r="E15992">
        <v>1750</v>
      </c>
      <c r="F15992" t="s">
        <v>32</v>
      </c>
      <c r="G15992">
        <v>9.9900000000000003E-2</v>
      </c>
      <c r="H15992">
        <v>56.46</v>
      </c>
      <c r="I15992" t="s">
        <v>33</v>
      </c>
      <c r="J15992" t="s">
        <v>34</v>
      </c>
      <c r="K15992" t="s">
        <v>49</v>
      </c>
      <c r="L15992" t="s">
        <v>61</v>
      </c>
      <c r="M15992">
        <v>60000</v>
      </c>
      <c r="N15992" t="s">
        <v>43</v>
      </c>
      <c r="O15992" s="1">
        <v>40483</v>
      </c>
      <c r="P15992" t="s">
        <v>38</v>
      </c>
      <c r="Q15992" t="s">
        <v>128</v>
      </c>
      <c r="R15992" t="s">
        <v>151</v>
      </c>
      <c r="S15992" t="s">
        <v>74</v>
      </c>
      <c r="T15992">
        <v>17.399999999999999</v>
      </c>
      <c r="U15992" s="1">
        <v>33117</v>
      </c>
      <c r="V15992">
        <v>13</v>
      </c>
      <c r="W15992">
        <v>33916</v>
      </c>
      <c r="X15992">
        <v>0.68100000000000005</v>
      </c>
      <c r="Y15992">
        <v>40</v>
      </c>
      <c r="Z15992">
        <v>2032.830952</v>
      </c>
      <c r="AA15992">
        <v>2032.83</v>
      </c>
      <c r="AB15992">
        <v>1750</v>
      </c>
      <c r="AC15992">
        <v>282.83</v>
      </c>
      <c r="AD15992" s="1">
        <v>41579</v>
      </c>
      <c r="AE15992">
        <v>65.69</v>
      </c>
      <c r="AF15992" s="1">
        <v>41579</v>
      </c>
    </row>
    <row r="15993" spans="1:32" x14ac:dyDescent="0.25">
      <c r="A15993">
        <v>608164</v>
      </c>
      <c r="B15993">
        <v>780158</v>
      </c>
      <c r="C15993">
        <v>9000</v>
      </c>
      <c r="D15993">
        <v>9000</v>
      </c>
      <c r="E15993">
        <v>9000</v>
      </c>
      <c r="F15993" t="s">
        <v>85</v>
      </c>
      <c r="G15993">
        <v>0.14460000000000001</v>
      </c>
      <c r="H15993">
        <v>211.57</v>
      </c>
      <c r="I15993" t="s">
        <v>65</v>
      </c>
      <c r="J15993" t="s">
        <v>66</v>
      </c>
      <c r="K15993" t="s">
        <v>49</v>
      </c>
      <c r="L15993" t="s">
        <v>36</v>
      </c>
      <c r="M15993">
        <v>42000</v>
      </c>
      <c r="N15993" t="s">
        <v>43</v>
      </c>
      <c r="O15993" s="1">
        <v>40483</v>
      </c>
      <c r="P15993" t="s">
        <v>38</v>
      </c>
      <c r="Q15993" t="s">
        <v>111</v>
      </c>
      <c r="R15993" t="s">
        <v>79</v>
      </c>
      <c r="S15993" t="s">
        <v>41</v>
      </c>
      <c r="T15993">
        <v>22.94</v>
      </c>
      <c r="U15993" s="1">
        <v>34731</v>
      </c>
      <c r="V15993">
        <v>6</v>
      </c>
      <c r="W15993">
        <v>13574</v>
      </c>
      <c r="X15993">
        <v>0.84799999999999998</v>
      </c>
      <c r="Y15993">
        <v>10</v>
      </c>
      <c r="Z15993">
        <v>12564.26334</v>
      </c>
      <c r="AA15993">
        <v>12564.26</v>
      </c>
      <c r="AB15993">
        <v>9000</v>
      </c>
      <c r="AC15993">
        <v>3564.26</v>
      </c>
      <c r="AD15993" s="1">
        <v>41852</v>
      </c>
      <c r="AE15993">
        <v>3270.58</v>
      </c>
      <c r="AF15993" s="1">
        <v>41852</v>
      </c>
    </row>
    <row r="15994" spans="1:32" x14ac:dyDescent="0.25">
      <c r="A15994">
        <v>608169</v>
      </c>
      <c r="B15994">
        <v>780166</v>
      </c>
      <c r="C15994">
        <v>20000</v>
      </c>
      <c r="D15994">
        <v>12525</v>
      </c>
      <c r="E15994">
        <v>12350</v>
      </c>
      <c r="F15994" t="s">
        <v>85</v>
      </c>
      <c r="G15994">
        <v>9.9900000000000003E-2</v>
      </c>
      <c r="H15994">
        <v>266.06</v>
      </c>
      <c r="I15994" t="s">
        <v>33</v>
      </c>
      <c r="J15994" t="s">
        <v>34</v>
      </c>
      <c r="K15994" t="s">
        <v>72</v>
      </c>
      <c r="L15994" t="s">
        <v>61</v>
      </c>
      <c r="M15994">
        <v>65730</v>
      </c>
      <c r="N15994" t="s">
        <v>37</v>
      </c>
      <c r="O15994" s="1">
        <v>40483</v>
      </c>
      <c r="P15994" t="s">
        <v>38</v>
      </c>
      <c r="Q15994" t="s">
        <v>44</v>
      </c>
      <c r="R15994" t="s">
        <v>351</v>
      </c>
      <c r="S15994" t="s">
        <v>77</v>
      </c>
      <c r="T15994">
        <v>8.98</v>
      </c>
      <c r="U15994" s="1">
        <v>35886</v>
      </c>
      <c r="V15994">
        <v>12</v>
      </c>
      <c r="W15994">
        <v>13598</v>
      </c>
      <c r="X15994">
        <v>0.51300000000000001</v>
      </c>
      <c r="Y15994">
        <v>16</v>
      </c>
      <c r="Z15994">
        <v>15295.413399999999</v>
      </c>
      <c r="AA15994">
        <v>15081.71</v>
      </c>
      <c r="AB15994">
        <v>12525</v>
      </c>
      <c r="AC15994">
        <v>2770.41</v>
      </c>
      <c r="AD15994" s="1">
        <v>41548</v>
      </c>
      <c r="AE15994">
        <v>6260.11</v>
      </c>
      <c r="AF15994" s="1">
        <v>41548</v>
      </c>
    </row>
    <row r="15995" spans="1:32" x14ac:dyDescent="0.25">
      <c r="A15995">
        <v>608225</v>
      </c>
      <c r="B15995">
        <v>780244</v>
      </c>
      <c r="C15995">
        <v>8500</v>
      </c>
      <c r="D15995">
        <v>8500</v>
      </c>
      <c r="E15995">
        <v>8500</v>
      </c>
      <c r="F15995" t="s">
        <v>85</v>
      </c>
      <c r="G15995">
        <v>0.14460000000000001</v>
      </c>
      <c r="H15995">
        <v>199.82</v>
      </c>
      <c r="I15995" t="s">
        <v>65</v>
      </c>
      <c r="J15995" t="s">
        <v>66</v>
      </c>
      <c r="K15995" t="s">
        <v>72</v>
      </c>
      <c r="L15995" t="s">
        <v>61</v>
      </c>
      <c r="M15995">
        <v>78000</v>
      </c>
      <c r="N15995" t="s">
        <v>43</v>
      </c>
      <c r="O15995" s="1">
        <v>40483</v>
      </c>
      <c r="P15995" t="s">
        <v>38</v>
      </c>
      <c r="Q15995" t="s">
        <v>98</v>
      </c>
      <c r="R15995" t="s">
        <v>701</v>
      </c>
      <c r="S15995" t="s">
        <v>150</v>
      </c>
      <c r="T15995">
        <v>4.54</v>
      </c>
      <c r="U15995" s="1">
        <v>35462</v>
      </c>
      <c r="V15995">
        <v>6</v>
      </c>
      <c r="W15995">
        <v>1583</v>
      </c>
      <c r="X15995">
        <v>6.7000000000000004E-2</v>
      </c>
      <c r="Y15995">
        <v>21</v>
      </c>
      <c r="Z15995">
        <v>10874.7106</v>
      </c>
      <c r="AA15995">
        <v>10874.71</v>
      </c>
      <c r="AB15995">
        <v>8500</v>
      </c>
      <c r="AC15995">
        <v>2374.71</v>
      </c>
      <c r="AD15995" s="1">
        <v>41334</v>
      </c>
      <c r="AE15995">
        <v>5487.57</v>
      </c>
      <c r="AF15995" s="1">
        <v>41334</v>
      </c>
    </row>
    <row r="15996" spans="1:32" x14ac:dyDescent="0.25">
      <c r="A15996">
        <v>608229</v>
      </c>
      <c r="B15996">
        <v>780252</v>
      </c>
      <c r="C15996">
        <v>8900</v>
      </c>
      <c r="D15996">
        <v>5450</v>
      </c>
      <c r="E15996">
        <v>5450</v>
      </c>
      <c r="F15996" t="s">
        <v>85</v>
      </c>
      <c r="G15996">
        <v>6.1699999999999998E-2</v>
      </c>
      <c r="H15996">
        <v>105.8</v>
      </c>
      <c r="I15996" t="s">
        <v>63</v>
      </c>
      <c r="J15996" t="s">
        <v>92</v>
      </c>
      <c r="K15996" t="s">
        <v>54</v>
      </c>
      <c r="L15996" t="s">
        <v>61</v>
      </c>
      <c r="M15996">
        <v>70000</v>
      </c>
      <c r="N15996" t="s">
        <v>43</v>
      </c>
      <c r="O15996" s="1">
        <v>40483</v>
      </c>
      <c r="P15996" t="s">
        <v>38</v>
      </c>
      <c r="Q15996" t="s">
        <v>75</v>
      </c>
      <c r="R15996" t="s">
        <v>805</v>
      </c>
      <c r="S15996" t="s">
        <v>81</v>
      </c>
      <c r="T15996">
        <v>7.82</v>
      </c>
      <c r="U15996" s="1">
        <v>35462</v>
      </c>
      <c r="V15996">
        <v>11</v>
      </c>
      <c r="W15996">
        <v>6416</v>
      </c>
      <c r="X15996">
        <v>0.23300000000000001</v>
      </c>
      <c r="Y15996">
        <v>34</v>
      </c>
      <c r="Z15996">
        <v>5870.5867790000002</v>
      </c>
      <c r="AA15996">
        <v>5870.59</v>
      </c>
      <c r="AB15996">
        <v>5450</v>
      </c>
      <c r="AC15996">
        <v>420.59</v>
      </c>
      <c r="AD15996" s="1">
        <v>41000</v>
      </c>
      <c r="AE15996">
        <v>4183.0600000000004</v>
      </c>
      <c r="AF15996" s="1">
        <v>41000</v>
      </c>
    </row>
    <row r="15997" spans="1:32" x14ac:dyDescent="0.25">
      <c r="A15997">
        <v>608230</v>
      </c>
      <c r="B15997">
        <v>780251</v>
      </c>
      <c r="C15997">
        <v>18250</v>
      </c>
      <c r="D15997">
        <v>18250</v>
      </c>
      <c r="E15997">
        <v>18250</v>
      </c>
      <c r="F15997" t="s">
        <v>85</v>
      </c>
      <c r="G15997">
        <v>0.16320000000000001</v>
      </c>
      <c r="H15997">
        <v>446.92</v>
      </c>
      <c r="I15997" t="s">
        <v>107</v>
      </c>
      <c r="J15997" t="s">
        <v>126</v>
      </c>
      <c r="K15997" t="s">
        <v>49</v>
      </c>
      <c r="L15997" t="s">
        <v>36</v>
      </c>
      <c r="M15997">
        <v>52000</v>
      </c>
      <c r="N15997" t="s">
        <v>575</v>
      </c>
      <c r="O15997" s="1">
        <v>40483</v>
      </c>
      <c r="P15997" t="s">
        <v>68</v>
      </c>
      <c r="Q15997" t="s">
        <v>39</v>
      </c>
      <c r="R15997" t="s">
        <v>553</v>
      </c>
      <c r="S15997" t="s">
        <v>373</v>
      </c>
      <c r="T15997">
        <v>23.19</v>
      </c>
      <c r="U15997" s="1">
        <v>36100</v>
      </c>
      <c r="V15997">
        <v>8</v>
      </c>
      <c r="W15997">
        <v>42254</v>
      </c>
      <c r="X15997">
        <v>0.94699999999999995</v>
      </c>
      <c r="Y15997">
        <v>28</v>
      </c>
      <c r="Z15997">
        <v>1696.19</v>
      </c>
      <c r="AA15997">
        <v>1696.19</v>
      </c>
      <c r="AB15997">
        <v>399.44</v>
      </c>
      <c r="AC15997">
        <v>492.84</v>
      </c>
      <c r="AD15997" s="1">
        <v>40544</v>
      </c>
      <c r="AE15997">
        <v>446.92</v>
      </c>
      <c r="AF15997" s="1">
        <v>40695</v>
      </c>
    </row>
    <row r="15998" spans="1:32" x14ac:dyDescent="0.25">
      <c r="A15998">
        <v>608242</v>
      </c>
      <c r="B15998">
        <v>780267</v>
      </c>
      <c r="C15998">
        <v>19800</v>
      </c>
      <c r="D15998">
        <v>19800</v>
      </c>
      <c r="E15998">
        <v>19800</v>
      </c>
      <c r="F15998" t="s">
        <v>32</v>
      </c>
      <c r="G15998">
        <v>0.15570000000000001</v>
      </c>
      <c r="H15998">
        <v>691.92</v>
      </c>
      <c r="I15998" t="s">
        <v>65</v>
      </c>
      <c r="J15998" t="s">
        <v>204</v>
      </c>
      <c r="K15998" t="s">
        <v>35</v>
      </c>
      <c r="L15998" t="s">
        <v>61</v>
      </c>
      <c r="M15998">
        <v>75000</v>
      </c>
      <c r="N15998" t="s">
        <v>575</v>
      </c>
      <c r="O15998" s="1">
        <v>40483</v>
      </c>
      <c r="P15998" t="s">
        <v>38</v>
      </c>
      <c r="Q15998" t="s">
        <v>39</v>
      </c>
      <c r="R15998" t="s">
        <v>306</v>
      </c>
      <c r="S15998" t="s">
        <v>103</v>
      </c>
      <c r="T15998">
        <v>8.3699999999999992</v>
      </c>
      <c r="U15998" s="1">
        <v>37561</v>
      </c>
      <c r="V15998">
        <v>7</v>
      </c>
      <c r="W15998">
        <v>17560</v>
      </c>
      <c r="X15998">
        <v>0.91900000000000004</v>
      </c>
      <c r="Y15998">
        <v>12</v>
      </c>
      <c r="Z15998">
        <v>21580.501059999999</v>
      </c>
      <c r="AA15998">
        <v>21580.5</v>
      </c>
      <c r="AB15998">
        <v>19800</v>
      </c>
      <c r="AC15998">
        <v>1780.5</v>
      </c>
      <c r="AD15998" s="1">
        <v>40787</v>
      </c>
      <c r="AE15998">
        <v>43.81</v>
      </c>
      <c r="AF15998" s="1">
        <v>42461</v>
      </c>
    </row>
    <row r="15999" spans="1:32" x14ac:dyDescent="0.25">
      <c r="A15999">
        <v>608259</v>
      </c>
      <c r="B15999">
        <v>780289</v>
      </c>
      <c r="C15999">
        <v>1800</v>
      </c>
      <c r="D15999">
        <v>1800</v>
      </c>
      <c r="E15999">
        <v>1800</v>
      </c>
      <c r="F15999" t="s">
        <v>32</v>
      </c>
      <c r="G15999">
        <v>0.12609999999999999</v>
      </c>
      <c r="H15999">
        <v>60.32</v>
      </c>
      <c r="I15999" t="s">
        <v>47</v>
      </c>
      <c r="J15999" t="s">
        <v>48</v>
      </c>
      <c r="K15999" t="s">
        <v>109</v>
      </c>
      <c r="L15999" t="s">
        <v>36</v>
      </c>
      <c r="M15999">
        <v>45000</v>
      </c>
      <c r="N15999" t="s">
        <v>575</v>
      </c>
      <c r="O15999" s="1">
        <v>40544</v>
      </c>
      <c r="P15999" t="s">
        <v>38</v>
      </c>
      <c r="Q15999" t="s">
        <v>98</v>
      </c>
      <c r="R15999" t="s">
        <v>482</v>
      </c>
      <c r="S15999" t="s">
        <v>41</v>
      </c>
      <c r="T15999">
        <v>13.28</v>
      </c>
      <c r="U15999" s="1">
        <v>35370</v>
      </c>
      <c r="V15999">
        <v>4</v>
      </c>
      <c r="W15999">
        <v>4990</v>
      </c>
      <c r="X15999">
        <v>0.58699999999999997</v>
      </c>
      <c r="Y15999">
        <v>4</v>
      </c>
      <c r="Z15999">
        <v>2171.2969269999999</v>
      </c>
      <c r="AA15999">
        <v>2171.3000000000002</v>
      </c>
      <c r="AB15999">
        <v>1800</v>
      </c>
      <c r="AC15999">
        <v>371.3</v>
      </c>
      <c r="AD15999" s="1">
        <v>41640</v>
      </c>
      <c r="AE15999">
        <v>67.430000000000007</v>
      </c>
      <c r="AF15999" s="1">
        <v>42309</v>
      </c>
    </row>
    <row r="16000" spans="1:32" x14ac:dyDescent="0.25">
      <c r="A16000">
        <v>608268</v>
      </c>
      <c r="B16000">
        <v>780299</v>
      </c>
      <c r="C16000">
        <v>5000</v>
      </c>
      <c r="D16000">
        <v>5000</v>
      </c>
      <c r="E16000">
        <v>4450</v>
      </c>
      <c r="F16000" t="s">
        <v>32</v>
      </c>
      <c r="G16000">
        <v>6.9099999999999995E-2</v>
      </c>
      <c r="H16000">
        <v>154.18</v>
      </c>
      <c r="I16000" t="s">
        <v>63</v>
      </c>
      <c r="J16000" t="s">
        <v>64</v>
      </c>
      <c r="K16000" t="s">
        <v>109</v>
      </c>
      <c r="L16000" t="s">
        <v>36</v>
      </c>
      <c r="M16000">
        <v>14400</v>
      </c>
      <c r="N16000" t="s">
        <v>37</v>
      </c>
      <c r="O16000" s="1">
        <v>40483</v>
      </c>
      <c r="P16000" t="s">
        <v>68</v>
      </c>
      <c r="Q16000" t="s">
        <v>39</v>
      </c>
      <c r="R16000" t="s">
        <v>282</v>
      </c>
      <c r="S16000" t="s">
        <v>121</v>
      </c>
      <c r="T16000">
        <v>8.5</v>
      </c>
      <c r="U16000" s="1">
        <v>36220</v>
      </c>
      <c r="V16000">
        <v>4</v>
      </c>
      <c r="W16000">
        <v>3339</v>
      </c>
      <c r="X16000">
        <v>0.75900000000000001</v>
      </c>
      <c r="Y16000">
        <v>13</v>
      </c>
      <c r="Z16000">
        <v>966.95</v>
      </c>
      <c r="AA16000">
        <v>860.53</v>
      </c>
      <c r="AB16000">
        <v>633.66999999999996</v>
      </c>
      <c r="AC16000">
        <v>136.58000000000001</v>
      </c>
      <c r="AD16000" s="1">
        <v>40634</v>
      </c>
      <c r="AE16000">
        <v>154.18</v>
      </c>
      <c r="AF16000" s="1">
        <v>42491</v>
      </c>
    </row>
    <row r="16001" spans="1:32" x14ac:dyDescent="0.25">
      <c r="A16001">
        <v>608305</v>
      </c>
      <c r="B16001">
        <v>780347</v>
      </c>
      <c r="C16001">
        <v>3000</v>
      </c>
      <c r="D16001">
        <v>3000</v>
      </c>
      <c r="E16001">
        <v>3000</v>
      </c>
      <c r="F16001" t="s">
        <v>32</v>
      </c>
      <c r="G16001">
        <v>0.13719999999999999</v>
      </c>
      <c r="H16001">
        <v>102.13</v>
      </c>
      <c r="I16001" t="s">
        <v>47</v>
      </c>
      <c r="J16001" t="s">
        <v>60</v>
      </c>
      <c r="K16001" t="s">
        <v>119</v>
      </c>
      <c r="L16001" t="s">
        <v>36</v>
      </c>
      <c r="M16001">
        <v>43200</v>
      </c>
      <c r="N16001" t="s">
        <v>43</v>
      </c>
      <c r="O16001" s="1">
        <v>40483</v>
      </c>
      <c r="P16001" t="s">
        <v>38</v>
      </c>
      <c r="Q16001" t="s">
        <v>39</v>
      </c>
      <c r="R16001" t="s">
        <v>123</v>
      </c>
      <c r="S16001" t="s">
        <v>46</v>
      </c>
      <c r="T16001">
        <v>16.329999999999998</v>
      </c>
      <c r="U16001" s="1">
        <v>36008</v>
      </c>
      <c r="V16001">
        <v>4</v>
      </c>
      <c r="W16001">
        <v>2366</v>
      </c>
      <c r="X16001">
        <v>0.623</v>
      </c>
      <c r="Y16001">
        <v>12</v>
      </c>
      <c r="Z16001">
        <v>3677.033015</v>
      </c>
      <c r="AA16001">
        <v>3677.03</v>
      </c>
      <c r="AB16001">
        <v>3000</v>
      </c>
      <c r="AC16001">
        <v>677.03</v>
      </c>
      <c r="AD16001" s="1">
        <v>41579</v>
      </c>
      <c r="AE16001">
        <v>106.1</v>
      </c>
      <c r="AF16001" s="1">
        <v>41579</v>
      </c>
    </row>
    <row r="16002" spans="1:32" x14ac:dyDescent="0.25">
      <c r="A16002">
        <v>608312</v>
      </c>
      <c r="B16002">
        <v>780356</v>
      </c>
      <c r="C16002">
        <v>8000</v>
      </c>
      <c r="D16002">
        <v>8000</v>
      </c>
      <c r="E16002">
        <v>7925</v>
      </c>
      <c r="F16002" t="s">
        <v>32</v>
      </c>
      <c r="G16002">
        <v>0.1036</v>
      </c>
      <c r="H16002">
        <v>259.5</v>
      </c>
      <c r="I16002" t="s">
        <v>33</v>
      </c>
      <c r="J16002" t="s">
        <v>42</v>
      </c>
      <c r="K16002" t="s">
        <v>72</v>
      </c>
      <c r="L16002" t="s">
        <v>61</v>
      </c>
      <c r="M16002">
        <v>45000</v>
      </c>
      <c r="N16002" t="s">
        <v>43</v>
      </c>
      <c r="O16002" s="1">
        <v>40483</v>
      </c>
      <c r="P16002" t="s">
        <v>38</v>
      </c>
      <c r="Q16002" t="s">
        <v>39</v>
      </c>
      <c r="R16002" t="s">
        <v>330</v>
      </c>
      <c r="S16002" t="s">
        <v>52</v>
      </c>
      <c r="T16002">
        <v>18.45</v>
      </c>
      <c r="U16002" s="1">
        <v>34820</v>
      </c>
      <c r="V16002">
        <v>13</v>
      </c>
      <c r="W16002">
        <v>3509</v>
      </c>
      <c r="X16002">
        <v>0.31900000000000001</v>
      </c>
      <c r="Y16002">
        <v>27</v>
      </c>
      <c r="Z16002">
        <v>9342.1125549999997</v>
      </c>
      <c r="AA16002">
        <v>9254.5300000000007</v>
      </c>
      <c r="AB16002">
        <v>8000</v>
      </c>
      <c r="AC16002">
        <v>1342.11</v>
      </c>
      <c r="AD16002" s="1">
        <v>41609</v>
      </c>
      <c r="AE16002">
        <v>268.48</v>
      </c>
      <c r="AF16002" s="1">
        <v>42491</v>
      </c>
    </row>
    <row r="16003" spans="1:32" x14ac:dyDescent="0.25">
      <c r="A16003">
        <v>608321</v>
      </c>
      <c r="B16003">
        <v>780370</v>
      </c>
      <c r="C16003">
        <v>7000</v>
      </c>
      <c r="D16003">
        <v>7000</v>
      </c>
      <c r="E16003">
        <v>7000</v>
      </c>
      <c r="F16003" t="s">
        <v>32</v>
      </c>
      <c r="G16003">
        <v>6.1699999999999998E-2</v>
      </c>
      <c r="H16003">
        <v>213.5</v>
      </c>
      <c r="I16003" t="s">
        <v>63</v>
      </c>
      <c r="J16003" t="s">
        <v>92</v>
      </c>
      <c r="K16003" t="s">
        <v>49</v>
      </c>
      <c r="L16003" t="s">
        <v>61</v>
      </c>
      <c r="M16003">
        <v>72000</v>
      </c>
      <c r="N16003" t="s">
        <v>43</v>
      </c>
      <c r="O16003" s="1">
        <v>40483</v>
      </c>
      <c r="P16003" t="s">
        <v>38</v>
      </c>
      <c r="Q16003" t="s">
        <v>44</v>
      </c>
      <c r="R16003" t="s">
        <v>364</v>
      </c>
      <c r="S16003" t="s">
        <v>365</v>
      </c>
      <c r="T16003">
        <v>14.35</v>
      </c>
      <c r="U16003" s="1">
        <v>34820</v>
      </c>
      <c r="V16003">
        <v>10</v>
      </c>
      <c r="W16003">
        <v>27340</v>
      </c>
      <c r="X16003">
        <v>0.59799999999999998</v>
      </c>
      <c r="Y16003">
        <v>25</v>
      </c>
      <c r="Z16003">
        <v>7687.0227080000004</v>
      </c>
      <c r="AA16003">
        <v>7687.02</v>
      </c>
      <c r="AB16003">
        <v>7000</v>
      </c>
      <c r="AC16003">
        <v>687.02</v>
      </c>
      <c r="AD16003" s="1">
        <v>41579</v>
      </c>
      <c r="AE16003">
        <v>228.85</v>
      </c>
      <c r="AF16003" s="1">
        <v>41579</v>
      </c>
    </row>
    <row r="16004" spans="1:32" x14ac:dyDescent="0.25">
      <c r="A16004">
        <v>608335</v>
      </c>
      <c r="B16004">
        <v>780387</v>
      </c>
      <c r="C16004">
        <v>3000</v>
      </c>
      <c r="D16004">
        <v>3000</v>
      </c>
      <c r="E16004">
        <v>3000</v>
      </c>
      <c r="F16004" t="s">
        <v>32</v>
      </c>
      <c r="G16004">
        <v>0.13350000000000001</v>
      </c>
      <c r="H16004">
        <v>101.59</v>
      </c>
      <c r="I16004" t="s">
        <v>47</v>
      </c>
      <c r="J16004" t="s">
        <v>82</v>
      </c>
      <c r="K16004" t="s">
        <v>54</v>
      </c>
      <c r="L16004" t="s">
        <v>61</v>
      </c>
      <c r="M16004">
        <v>23000</v>
      </c>
      <c r="N16004" t="s">
        <v>37</v>
      </c>
      <c r="O16004" s="1">
        <v>40483</v>
      </c>
      <c r="P16004" t="s">
        <v>38</v>
      </c>
      <c r="Q16004" t="s">
        <v>39</v>
      </c>
      <c r="R16004" t="s">
        <v>633</v>
      </c>
      <c r="S16004" t="s">
        <v>77</v>
      </c>
      <c r="T16004">
        <v>19.829999999999998</v>
      </c>
      <c r="U16004" s="1">
        <v>36465</v>
      </c>
      <c r="V16004">
        <v>4</v>
      </c>
      <c r="W16004">
        <v>1672</v>
      </c>
      <c r="X16004">
        <v>0.92900000000000005</v>
      </c>
      <c r="Y16004">
        <v>11</v>
      </c>
      <c r="Z16004">
        <v>3661.5788790000001</v>
      </c>
      <c r="AA16004">
        <v>3661.58</v>
      </c>
      <c r="AB16004">
        <v>3000</v>
      </c>
      <c r="AC16004">
        <v>661.58</v>
      </c>
      <c r="AD16004" s="1">
        <v>41640</v>
      </c>
      <c r="AE16004">
        <v>96.77</v>
      </c>
      <c r="AF16004" s="1">
        <v>42278</v>
      </c>
    </row>
    <row r="16005" spans="1:32" x14ac:dyDescent="0.25">
      <c r="A16005">
        <v>608350</v>
      </c>
      <c r="B16005">
        <v>780403</v>
      </c>
      <c r="C16005">
        <v>7000</v>
      </c>
      <c r="D16005">
        <v>7000</v>
      </c>
      <c r="E16005">
        <v>6975</v>
      </c>
      <c r="F16005" t="s">
        <v>32</v>
      </c>
      <c r="G16005">
        <v>0.1036</v>
      </c>
      <c r="H16005">
        <v>227.06</v>
      </c>
      <c r="I16005" t="s">
        <v>33</v>
      </c>
      <c r="J16005" t="s">
        <v>42</v>
      </c>
      <c r="K16005" t="s">
        <v>811</v>
      </c>
      <c r="L16005" t="s">
        <v>61</v>
      </c>
      <c r="M16005">
        <v>87360</v>
      </c>
      <c r="N16005" t="s">
        <v>37</v>
      </c>
      <c r="O16005" s="1">
        <v>40483</v>
      </c>
      <c r="P16005" t="s">
        <v>38</v>
      </c>
      <c r="Q16005" t="s">
        <v>39</v>
      </c>
      <c r="R16005" t="s">
        <v>508</v>
      </c>
      <c r="S16005" t="s">
        <v>41</v>
      </c>
      <c r="T16005">
        <v>21.51</v>
      </c>
      <c r="U16005" s="1">
        <v>25477</v>
      </c>
      <c r="V16005">
        <v>15</v>
      </c>
      <c r="W16005">
        <v>43942</v>
      </c>
      <c r="X16005">
        <v>0.63400000000000001</v>
      </c>
      <c r="Y16005">
        <v>39</v>
      </c>
      <c r="Z16005">
        <v>8174.3760940000002</v>
      </c>
      <c r="AA16005">
        <v>8145.18</v>
      </c>
      <c r="AB16005">
        <v>7000</v>
      </c>
      <c r="AC16005">
        <v>1174.3800000000001</v>
      </c>
      <c r="AD16005" s="1">
        <v>41579</v>
      </c>
      <c r="AE16005">
        <v>233.9</v>
      </c>
      <c r="AF16005" s="1">
        <v>41671</v>
      </c>
    </row>
    <row r="16006" spans="1:32" x14ac:dyDescent="0.25">
      <c r="A16006">
        <v>608370</v>
      </c>
      <c r="B16006">
        <v>780431</v>
      </c>
      <c r="C16006">
        <v>12000</v>
      </c>
      <c r="D16006">
        <v>12000</v>
      </c>
      <c r="E16006">
        <v>12000</v>
      </c>
      <c r="F16006" t="s">
        <v>32</v>
      </c>
      <c r="G16006">
        <v>0.13350000000000001</v>
      </c>
      <c r="H16006">
        <v>406.36</v>
      </c>
      <c r="I16006" t="s">
        <v>47</v>
      </c>
      <c r="J16006" t="s">
        <v>82</v>
      </c>
      <c r="K16006" t="s">
        <v>58</v>
      </c>
      <c r="L16006" t="s">
        <v>36</v>
      </c>
      <c r="M16006">
        <v>42500</v>
      </c>
      <c r="N16006" t="s">
        <v>575</v>
      </c>
      <c r="O16006" s="1">
        <v>40483</v>
      </c>
      <c r="P16006" t="s">
        <v>38</v>
      </c>
      <c r="Q16006" t="s">
        <v>98</v>
      </c>
      <c r="R16006" t="s">
        <v>201</v>
      </c>
      <c r="S16006" t="s">
        <v>70</v>
      </c>
      <c r="T16006">
        <v>15.76</v>
      </c>
      <c r="U16006" s="1">
        <v>37681</v>
      </c>
      <c r="V16006">
        <v>7</v>
      </c>
      <c r="W16006">
        <v>6775</v>
      </c>
      <c r="X16006">
        <v>0.97699999999999998</v>
      </c>
      <c r="Y16006">
        <v>7</v>
      </c>
      <c r="Z16006">
        <v>13366.230439999999</v>
      </c>
      <c r="AA16006">
        <v>13366.23</v>
      </c>
      <c r="AB16006">
        <v>12000</v>
      </c>
      <c r="AC16006">
        <v>1366.23</v>
      </c>
      <c r="AD16006" s="1">
        <v>40969</v>
      </c>
      <c r="AE16006">
        <v>3157.82</v>
      </c>
      <c r="AF16006" s="1">
        <v>40969</v>
      </c>
    </row>
    <row r="16007" spans="1:32" x14ac:dyDescent="0.25">
      <c r="A16007">
        <v>608383</v>
      </c>
      <c r="B16007">
        <v>780445</v>
      </c>
      <c r="C16007">
        <v>10800</v>
      </c>
      <c r="D16007">
        <v>10800</v>
      </c>
      <c r="E16007">
        <v>10250</v>
      </c>
      <c r="F16007" t="s">
        <v>32</v>
      </c>
      <c r="G16007">
        <v>0.1036</v>
      </c>
      <c r="H16007">
        <v>350.32</v>
      </c>
      <c r="I16007" t="s">
        <v>33</v>
      </c>
      <c r="J16007" t="s">
        <v>42</v>
      </c>
      <c r="K16007" t="s">
        <v>109</v>
      </c>
      <c r="L16007" t="s">
        <v>61</v>
      </c>
      <c r="M16007">
        <v>78000</v>
      </c>
      <c r="N16007" t="s">
        <v>43</v>
      </c>
      <c r="O16007" s="1">
        <v>40513</v>
      </c>
      <c r="P16007" t="s">
        <v>38</v>
      </c>
      <c r="Q16007" t="s">
        <v>39</v>
      </c>
      <c r="R16007" t="s">
        <v>102</v>
      </c>
      <c r="S16007" t="s">
        <v>103</v>
      </c>
      <c r="T16007">
        <v>15.49</v>
      </c>
      <c r="U16007" s="1">
        <v>35947</v>
      </c>
      <c r="V16007">
        <v>8</v>
      </c>
      <c r="W16007">
        <v>18363</v>
      </c>
      <c r="X16007">
        <v>0.86199999999999999</v>
      </c>
      <c r="Y16007">
        <v>10</v>
      </c>
      <c r="Z16007">
        <v>12611.80287</v>
      </c>
      <c r="AA16007">
        <v>11969.54</v>
      </c>
      <c r="AB16007">
        <v>10800</v>
      </c>
      <c r="AC16007">
        <v>1811.8</v>
      </c>
      <c r="AD16007" s="1">
        <v>41640</v>
      </c>
      <c r="AE16007">
        <v>360.28</v>
      </c>
      <c r="AF16007" s="1">
        <v>41640</v>
      </c>
    </row>
    <row r="16008" spans="1:32" x14ac:dyDescent="0.25">
      <c r="A16008">
        <v>608387</v>
      </c>
      <c r="B16008">
        <v>780452</v>
      </c>
      <c r="C16008">
        <v>13000</v>
      </c>
      <c r="D16008">
        <v>13000</v>
      </c>
      <c r="E16008">
        <v>12900</v>
      </c>
      <c r="F16008" t="s">
        <v>32</v>
      </c>
      <c r="G16008">
        <v>0.152</v>
      </c>
      <c r="H16008">
        <v>451.93</v>
      </c>
      <c r="I16008" t="s">
        <v>65</v>
      </c>
      <c r="J16008" t="s">
        <v>117</v>
      </c>
      <c r="K16008" t="s">
        <v>119</v>
      </c>
      <c r="L16008" t="s">
        <v>36</v>
      </c>
      <c r="M16008">
        <v>72996</v>
      </c>
      <c r="N16008" t="s">
        <v>37</v>
      </c>
      <c r="O16008" s="1">
        <v>40483</v>
      </c>
      <c r="P16008" t="s">
        <v>38</v>
      </c>
      <c r="Q16008" t="s">
        <v>39</v>
      </c>
      <c r="R16008" t="s">
        <v>179</v>
      </c>
      <c r="S16008" t="s">
        <v>150</v>
      </c>
      <c r="T16008">
        <v>19.5</v>
      </c>
      <c r="U16008" s="1">
        <v>34274</v>
      </c>
      <c r="V16008">
        <v>14</v>
      </c>
      <c r="W16008">
        <v>14058</v>
      </c>
      <c r="X16008">
        <v>0.70299999999999996</v>
      </c>
      <c r="Y16008">
        <v>40</v>
      </c>
      <c r="Z16008">
        <v>16269.96513</v>
      </c>
      <c r="AA16008">
        <v>16144.81</v>
      </c>
      <c r="AB16008">
        <v>13000</v>
      </c>
      <c r="AC16008">
        <v>3269.97</v>
      </c>
      <c r="AD16008" s="1">
        <v>41579</v>
      </c>
      <c r="AE16008">
        <v>494.12</v>
      </c>
      <c r="AF16008" s="1">
        <v>42491</v>
      </c>
    </row>
    <row r="16009" spans="1:32" x14ac:dyDescent="0.25">
      <c r="A16009">
        <v>608388</v>
      </c>
      <c r="B16009">
        <v>780451</v>
      </c>
      <c r="C16009">
        <v>9250</v>
      </c>
      <c r="D16009">
        <v>9250</v>
      </c>
      <c r="E16009">
        <v>9250</v>
      </c>
      <c r="F16009" t="s">
        <v>85</v>
      </c>
      <c r="G16009">
        <v>0.1706</v>
      </c>
      <c r="H16009">
        <v>230.19</v>
      </c>
      <c r="I16009" t="s">
        <v>107</v>
      </c>
      <c r="J16009" t="s">
        <v>108</v>
      </c>
      <c r="K16009" t="s">
        <v>72</v>
      </c>
      <c r="L16009" t="s">
        <v>61</v>
      </c>
      <c r="M16009">
        <v>38400</v>
      </c>
      <c r="N16009" t="s">
        <v>43</v>
      </c>
      <c r="O16009" s="1">
        <v>40483</v>
      </c>
      <c r="P16009" t="s">
        <v>38</v>
      </c>
      <c r="Q16009" t="s">
        <v>78</v>
      </c>
      <c r="R16009" t="s">
        <v>470</v>
      </c>
      <c r="S16009" t="s">
        <v>41</v>
      </c>
      <c r="T16009">
        <v>6.81</v>
      </c>
      <c r="U16009" s="1">
        <v>39022</v>
      </c>
      <c r="V16009">
        <v>4</v>
      </c>
      <c r="W16009">
        <v>9292</v>
      </c>
      <c r="X16009">
        <v>0.80800000000000005</v>
      </c>
      <c r="Y16009">
        <v>7</v>
      </c>
      <c r="Z16009">
        <v>13841.237929999999</v>
      </c>
      <c r="AA16009">
        <v>13841.24</v>
      </c>
      <c r="AB16009">
        <v>9250</v>
      </c>
      <c r="AC16009">
        <v>4561.24</v>
      </c>
      <c r="AD16009" s="1">
        <v>42309</v>
      </c>
      <c r="AE16009">
        <v>230.02</v>
      </c>
      <c r="AF16009" s="1">
        <v>42309</v>
      </c>
    </row>
    <row r="16010" spans="1:32" x14ac:dyDescent="0.25">
      <c r="A16010">
        <v>608389</v>
      </c>
      <c r="B16010">
        <v>780453</v>
      </c>
      <c r="C16010">
        <v>10000</v>
      </c>
      <c r="D16010">
        <v>7500</v>
      </c>
      <c r="E16010">
        <v>7500</v>
      </c>
      <c r="F16010" t="s">
        <v>32</v>
      </c>
      <c r="G16010">
        <v>6.1699999999999998E-2</v>
      </c>
      <c r="H16010">
        <v>228.75</v>
      </c>
      <c r="I16010" t="s">
        <v>63</v>
      </c>
      <c r="J16010" t="s">
        <v>92</v>
      </c>
      <c r="K16010" t="s">
        <v>49</v>
      </c>
      <c r="L16010" t="s">
        <v>36</v>
      </c>
      <c r="M16010">
        <v>50004</v>
      </c>
      <c r="N16010" t="s">
        <v>575</v>
      </c>
      <c r="O16010" s="1">
        <v>40483</v>
      </c>
      <c r="P16010" t="s">
        <v>38</v>
      </c>
      <c r="Q16010" t="s">
        <v>39</v>
      </c>
      <c r="R16010" t="s">
        <v>464</v>
      </c>
      <c r="S16010" t="s">
        <v>52</v>
      </c>
      <c r="T16010">
        <v>13.51</v>
      </c>
      <c r="U16010" s="1">
        <v>33848</v>
      </c>
      <c r="V16010">
        <v>4</v>
      </c>
      <c r="W16010">
        <v>13424</v>
      </c>
      <c r="X16010">
        <v>0.36299999999999999</v>
      </c>
      <c r="Y16010">
        <v>22</v>
      </c>
      <c r="Z16010">
        <v>7849.8761759999998</v>
      </c>
      <c r="AA16010">
        <v>7849.88</v>
      </c>
      <c r="AB16010">
        <v>7500</v>
      </c>
      <c r="AC16010">
        <v>349.88</v>
      </c>
      <c r="AD16010" s="1">
        <v>40817</v>
      </c>
      <c r="AE16010">
        <v>4862.78</v>
      </c>
      <c r="AF16010" s="1">
        <v>40817</v>
      </c>
    </row>
    <row r="16011" spans="1:32" x14ac:dyDescent="0.25">
      <c r="A16011">
        <v>608394</v>
      </c>
      <c r="B16011">
        <v>780460</v>
      </c>
      <c r="C16011">
        <v>4800</v>
      </c>
      <c r="D16011">
        <v>4800</v>
      </c>
      <c r="E16011">
        <v>4800</v>
      </c>
      <c r="F16011" t="s">
        <v>32</v>
      </c>
      <c r="G16011">
        <v>5.79E-2</v>
      </c>
      <c r="H16011">
        <v>145.57</v>
      </c>
      <c r="I16011" t="s">
        <v>63</v>
      </c>
      <c r="J16011" t="s">
        <v>124</v>
      </c>
      <c r="K16011" t="s">
        <v>72</v>
      </c>
      <c r="L16011" t="s">
        <v>61</v>
      </c>
      <c r="M16011">
        <v>55000</v>
      </c>
      <c r="N16011" t="s">
        <v>43</v>
      </c>
      <c r="O16011" s="1">
        <v>40483</v>
      </c>
      <c r="P16011" t="s">
        <v>38</v>
      </c>
      <c r="Q16011" t="s">
        <v>39</v>
      </c>
      <c r="R16011" t="s">
        <v>507</v>
      </c>
      <c r="S16011" t="s">
        <v>321</v>
      </c>
      <c r="T16011">
        <v>20.57</v>
      </c>
      <c r="U16011" s="1">
        <v>35643</v>
      </c>
      <c r="V16011">
        <v>17</v>
      </c>
      <c r="W16011">
        <v>7428</v>
      </c>
      <c r="X16011">
        <v>0.187</v>
      </c>
      <c r="Y16011">
        <v>34</v>
      </c>
      <c r="Z16011">
        <v>5240.57503</v>
      </c>
      <c r="AA16011">
        <v>5240.58</v>
      </c>
      <c r="AB16011">
        <v>4800</v>
      </c>
      <c r="AC16011">
        <v>440.58</v>
      </c>
      <c r="AD16011" s="1">
        <v>41579</v>
      </c>
      <c r="AE16011">
        <v>181.91</v>
      </c>
      <c r="AF16011" s="1">
        <v>41579</v>
      </c>
    </row>
    <row r="16012" spans="1:32" x14ac:dyDescent="0.25">
      <c r="A16012">
        <v>608414</v>
      </c>
      <c r="B16012">
        <v>780483</v>
      </c>
      <c r="C16012">
        <v>2400</v>
      </c>
      <c r="D16012">
        <v>2400</v>
      </c>
      <c r="E16012">
        <v>2400</v>
      </c>
      <c r="F16012" t="s">
        <v>32</v>
      </c>
      <c r="G16012">
        <v>9.2499999999999999E-2</v>
      </c>
      <c r="H16012">
        <v>76.599999999999994</v>
      </c>
      <c r="I16012" t="s">
        <v>33</v>
      </c>
      <c r="J16012" t="s">
        <v>122</v>
      </c>
      <c r="K16012" t="s">
        <v>811</v>
      </c>
      <c r="L16012" t="s">
        <v>36</v>
      </c>
      <c r="M16012">
        <v>95000</v>
      </c>
      <c r="N16012" t="s">
        <v>43</v>
      </c>
      <c r="O16012" s="1">
        <v>40483</v>
      </c>
      <c r="P16012" t="s">
        <v>38</v>
      </c>
      <c r="Q16012" t="s">
        <v>39</v>
      </c>
      <c r="R16012" t="s">
        <v>167</v>
      </c>
      <c r="S16012" t="s">
        <v>103</v>
      </c>
      <c r="T16012">
        <v>12.86</v>
      </c>
      <c r="U16012" s="1">
        <v>36130</v>
      </c>
      <c r="V16012">
        <v>20</v>
      </c>
      <c r="W16012">
        <v>9420</v>
      </c>
      <c r="X16012">
        <v>0.34599999999999997</v>
      </c>
      <c r="Y16012">
        <v>33</v>
      </c>
      <c r="Z16012">
        <v>2632.2478529999998</v>
      </c>
      <c r="AA16012">
        <v>2632.25</v>
      </c>
      <c r="AB16012">
        <v>2400</v>
      </c>
      <c r="AC16012">
        <v>232.25</v>
      </c>
      <c r="AD16012" s="1">
        <v>41153</v>
      </c>
      <c r="AE16012">
        <v>186.21</v>
      </c>
      <c r="AF16012" s="1">
        <v>41760</v>
      </c>
    </row>
    <row r="16013" spans="1:32" x14ac:dyDescent="0.25">
      <c r="A16013">
        <v>608415</v>
      </c>
      <c r="B16013">
        <v>780484</v>
      </c>
      <c r="C16013">
        <v>21600</v>
      </c>
      <c r="D16013">
        <v>13425</v>
      </c>
      <c r="E16013">
        <v>13003.15994</v>
      </c>
      <c r="F16013" t="s">
        <v>32</v>
      </c>
      <c r="G16013">
        <v>6.9099999999999995E-2</v>
      </c>
      <c r="H16013">
        <v>413.98</v>
      </c>
      <c r="I16013" t="s">
        <v>63</v>
      </c>
      <c r="J16013" t="s">
        <v>64</v>
      </c>
      <c r="K16013" t="s">
        <v>49</v>
      </c>
      <c r="L16013" t="s">
        <v>36</v>
      </c>
      <c r="M16013">
        <v>83004</v>
      </c>
      <c r="N16013" t="s">
        <v>37</v>
      </c>
      <c r="O16013" s="1">
        <v>40483</v>
      </c>
      <c r="P16013" t="s">
        <v>38</v>
      </c>
      <c r="Q16013" t="s">
        <v>39</v>
      </c>
      <c r="R16013" t="s">
        <v>486</v>
      </c>
      <c r="S16013" t="s">
        <v>96</v>
      </c>
      <c r="T16013">
        <v>23.64</v>
      </c>
      <c r="U16013" s="1">
        <v>36192</v>
      </c>
      <c r="V16013">
        <v>11</v>
      </c>
      <c r="W16013">
        <v>23745</v>
      </c>
      <c r="X16013">
        <v>0.66</v>
      </c>
      <c r="Y16013">
        <v>25</v>
      </c>
      <c r="Z16013">
        <v>14558.306399999999</v>
      </c>
      <c r="AA16013">
        <v>14057.29</v>
      </c>
      <c r="AB16013">
        <v>13425</v>
      </c>
      <c r="AC16013">
        <v>1133.31</v>
      </c>
      <c r="AD16013" s="1">
        <v>41091</v>
      </c>
      <c r="AE16013">
        <v>4525.8500000000004</v>
      </c>
      <c r="AF16013" s="1">
        <v>41122</v>
      </c>
    </row>
    <row r="16014" spans="1:32" x14ac:dyDescent="0.25">
      <c r="A16014">
        <v>608417</v>
      </c>
      <c r="B16014">
        <v>780485</v>
      </c>
      <c r="C16014">
        <v>10000</v>
      </c>
      <c r="D16014">
        <v>10000</v>
      </c>
      <c r="E16014">
        <v>9783.2532389999997</v>
      </c>
      <c r="F16014" t="s">
        <v>32</v>
      </c>
      <c r="G16014">
        <v>6.1699999999999998E-2</v>
      </c>
      <c r="H16014">
        <v>305</v>
      </c>
      <c r="I16014" t="s">
        <v>63</v>
      </c>
      <c r="J16014" t="s">
        <v>92</v>
      </c>
      <c r="K16014" t="s">
        <v>119</v>
      </c>
      <c r="L16014" t="s">
        <v>36</v>
      </c>
      <c r="M16014">
        <v>50000</v>
      </c>
      <c r="N16014" t="s">
        <v>37</v>
      </c>
      <c r="O16014" s="1">
        <v>40483</v>
      </c>
      <c r="P16014" t="s">
        <v>38</v>
      </c>
      <c r="Q16014" t="s">
        <v>44</v>
      </c>
      <c r="R16014" t="s">
        <v>59</v>
      </c>
      <c r="S16014" t="s">
        <v>41</v>
      </c>
      <c r="T16014">
        <v>17.059999999999999</v>
      </c>
      <c r="U16014" s="1">
        <v>36404</v>
      </c>
      <c r="V16014">
        <v>7</v>
      </c>
      <c r="W16014">
        <v>9843</v>
      </c>
      <c r="X16014">
        <v>0.65600000000000003</v>
      </c>
      <c r="Y16014">
        <v>21</v>
      </c>
      <c r="Z16014">
        <v>10981.482910000001</v>
      </c>
      <c r="AA16014">
        <v>10734.47</v>
      </c>
      <c r="AB16014">
        <v>10000</v>
      </c>
      <c r="AC16014">
        <v>981.48</v>
      </c>
      <c r="AD16014" s="1">
        <v>41579</v>
      </c>
      <c r="AE16014">
        <v>327.02999999999997</v>
      </c>
      <c r="AF16014" s="1">
        <v>42491</v>
      </c>
    </row>
    <row r="16015" spans="1:32" x14ac:dyDescent="0.25">
      <c r="A16015">
        <v>608421</v>
      </c>
      <c r="B16015">
        <v>780490</v>
      </c>
      <c r="C16015">
        <v>2400</v>
      </c>
      <c r="D16015">
        <v>2400</v>
      </c>
      <c r="E16015">
        <v>2400</v>
      </c>
      <c r="F16015" t="s">
        <v>32</v>
      </c>
      <c r="G16015">
        <v>0.1036</v>
      </c>
      <c r="H16015">
        <v>77.849999999999994</v>
      </c>
      <c r="I16015" t="s">
        <v>33</v>
      </c>
      <c r="J16015" t="s">
        <v>42</v>
      </c>
      <c r="K16015" t="s">
        <v>131</v>
      </c>
      <c r="L16015" t="s">
        <v>61</v>
      </c>
      <c r="M16015">
        <v>66000</v>
      </c>
      <c r="N16015" t="s">
        <v>37</v>
      </c>
      <c r="O16015" s="1">
        <v>40483</v>
      </c>
      <c r="P16015" t="s">
        <v>38</v>
      </c>
      <c r="Q16015" t="s">
        <v>39</v>
      </c>
      <c r="R16015" t="s">
        <v>201</v>
      </c>
      <c r="S16015" t="s">
        <v>70</v>
      </c>
      <c r="T16015">
        <v>9.4700000000000006</v>
      </c>
      <c r="U16015" s="1">
        <v>35765</v>
      </c>
      <c r="V16015">
        <v>10</v>
      </c>
      <c r="W16015">
        <v>4358</v>
      </c>
      <c r="X16015">
        <v>0.872</v>
      </c>
      <c r="Y16015">
        <v>40</v>
      </c>
      <c r="Z16015">
        <v>2802.6018359999998</v>
      </c>
      <c r="AA16015">
        <v>2802.6</v>
      </c>
      <c r="AB16015">
        <v>2400</v>
      </c>
      <c r="AC16015">
        <v>402.6</v>
      </c>
      <c r="AD16015" s="1">
        <v>41579</v>
      </c>
      <c r="AE16015">
        <v>79.89</v>
      </c>
      <c r="AF16015" s="1">
        <v>41579</v>
      </c>
    </row>
    <row r="16016" spans="1:32" x14ac:dyDescent="0.25">
      <c r="A16016">
        <v>608422</v>
      </c>
      <c r="B16016">
        <v>780495</v>
      </c>
      <c r="C16016">
        <v>20000</v>
      </c>
      <c r="D16016">
        <v>12550</v>
      </c>
      <c r="E16016">
        <v>12311.3</v>
      </c>
      <c r="F16016" t="s">
        <v>85</v>
      </c>
      <c r="G16016">
        <v>6.9099999999999995E-2</v>
      </c>
      <c r="H16016">
        <v>247.98</v>
      </c>
      <c r="I16016" t="s">
        <v>63</v>
      </c>
      <c r="J16016" t="s">
        <v>64</v>
      </c>
      <c r="K16016" t="s">
        <v>49</v>
      </c>
      <c r="L16016" t="s">
        <v>61</v>
      </c>
      <c r="M16016">
        <v>103000</v>
      </c>
      <c r="N16016" t="s">
        <v>37</v>
      </c>
      <c r="O16016" s="1">
        <v>40483</v>
      </c>
      <c r="P16016" t="s">
        <v>38</v>
      </c>
      <c r="Q16016" t="s">
        <v>39</v>
      </c>
      <c r="R16016" t="s">
        <v>363</v>
      </c>
      <c r="S16016" t="s">
        <v>316</v>
      </c>
      <c r="T16016">
        <v>12.68</v>
      </c>
      <c r="U16016" s="1">
        <v>37561</v>
      </c>
      <c r="V16016">
        <v>6</v>
      </c>
      <c r="W16016">
        <v>4627</v>
      </c>
      <c r="X16016">
        <v>8.5999999999999993E-2</v>
      </c>
      <c r="Y16016">
        <v>11</v>
      </c>
      <c r="Z16016">
        <v>14861.826279999999</v>
      </c>
      <c r="AA16016">
        <v>14525.93</v>
      </c>
      <c r="AB16016">
        <v>12550</v>
      </c>
      <c r="AC16016">
        <v>2311.83</v>
      </c>
      <c r="AD16016" s="1">
        <v>42156</v>
      </c>
      <c r="AE16016">
        <v>1482.95</v>
      </c>
      <c r="AF16016" s="1">
        <v>42491</v>
      </c>
    </row>
    <row r="16017" spans="1:32" x14ac:dyDescent="0.25">
      <c r="A16017">
        <v>608423</v>
      </c>
      <c r="B16017">
        <v>780496</v>
      </c>
      <c r="C16017">
        <v>15000</v>
      </c>
      <c r="D16017">
        <v>9150</v>
      </c>
      <c r="E16017">
        <v>9125</v>
      </c>
      <c r="F16017" t="s">
        <v>32</v>
      </c>
      <c r="G16017">
        <v>6.54E-2</v>
      </c>
      <c r="H16017">
        <v>280.61</v>
      </c>
      <c r="I16017" t="s">
        <v>63</v>
      </c>
      <c r="J16017" t="s">
        <v>90</v>
      </c>
      <c r="K16017" t="s">
        <v>54</v>
      </c>
      <c r="L16017" t="s">
        <v>36</v>
      </c>
      <c r="M16017">
        <v>75000</v>
      </c>
      <c r="N16017" t="s">
        <v>575</v>
      </c>
      <c r="O16017" s="1">
        <v>40483</v>
      </c>
      <c r="P16017" t="s">
        <v>38</v>
      </c>
      <c r="Q16017" t="s">
        <v>39</v>
      </c>
      <c r="R16017" t="s">
        <v>173</v>
      </c>
      <c r="S16017" t="s">
        <v>70</v>
      </c>
      <c r="T16017">
        <v>13.01</v>
      </c>
      <c r="U16017" s="1">
        <v>37135</v>
      </c>
      <c r="V16017">
        <v>21</v>
      </c>
      <c r="W16017">
        <v>5289</v>
      </c>
      <c r="X16017">
        <v>0.21299999999999999</v>
      </c>
      <c r="Y16017">
        <v>32</v>
      </c>
      <c r="Z16017">
        <v>9849.5760969999992</v>
      </c>
      <c r="AA16017">
        <v>9822.66</v>
      </c>
      <c r="AB16017">
        <v>9150</v>
      </c>
      <c r="AC16017">
        <v>699.58</v>
      </c>
      <c r="AD16017" s="1">
        <v>41061</v>
      </c>
      <c r="AE16017">
        <v>23.64</v>
      </c>
      <c r="AF16017" s="1">
        <v>42491</v>
      </c>
    </row>
    <row r="16018" spans="1:32" x14ac:dyDescent="0.25">
      <c r="A16018">
        <v>608447</v>
      </c>
      <c r="B16018">
        <v>780526</v>
      </c>
      <c r="C16018">
        <v>5000</v>
      </c>
      <c r="D16018">
        <v>5000</v>
      </c>
      <c r="E16018">
        <v>5000</v>
      </c>
      <c r="F16018" t="s">
        <v>85</v>
      </c>
      <c r="G16018">
        <v>0.1595</v>
      </c>
      <c r="H16018">
        <v>121.46</v>
      </c>
      <c r="I16018" t="s">
        <v>107</v>
      </c>
      <c r="J16018" t="s">
        <v>160</v>
      </c>
      <c r="K16018" t="s">
        <v>58</v>
      </c>
      <c r="L16018" t="s">
        <v>36</v>
      </c>
      <c r="M16018">
        <v>65000</v>
      </c>
      <c r="N16018" t="s">
        <v>575</v>
      </c>
      <c r="O16018" s="1">
        <v>40483</v>
      </c>
      <c r="P16018" t="s">
        <v>38</v>
      </c>
      <c r="Q16018" t="s">
        <v>39</v>
      </c>
      <c r="R16018" t="s">
        <v>40</v>
      </c>
      <c r="S16018" t="s">
        <v>41</v>
      </c>
      <c r="T16018">
        <v>5.83</v>
      </c>
      <c r="U16018" s="1">
        <v>38200</v>
      </c>
      <c r="V16018">
        <v>5</v>
      </c>
      <c r="W16018">
        <v>7971</v>
      </c>
      <c r="X16018">
        <v>0.97299999999999998</v>
      </c>
      <c r="Y16018">
        <v>5</v>
      </c>
      <c r="Z16018">
        <v>7287.3720359999998</v>
      </c>
      <c r="AA16018">
        <v>7287.37</v>
      </c>
      <c r="AB16018">
        <v>5000</v>
      </c>
      <c r="AC16018">
        <v>2287.37</v>
      </c>
      <c r="AD16018" s="1">
        <v>42309</v>
      </c>
      <c r="AE16018">
        <v>121.23</v>
      </c>
      <c r="AF16018" s="1">
        <v>42491</v>
      </c>
    </row>
    <row r="16019" spans="1:32" x14ac:dyDescent="0.25">
      <c r="A16019">
        <v>608454</v>
      </c>
      <c r="B16019">
        <v>780538</v>
      </c>
      <c r="C16019">
        <v>8000</v>
      </c>
      <c r="D16019">
        <v>6200</v>
      </c>
      <c r="E16019">
        <v>6075</v>
      </c>
      <c r="F16019" t="s">
        <v>32</v>
      </c>
      <c r="G16019">
        <v>6.54E-2</v>
      </c>
      <c r="H16019">
        <v>190.14</v>
      </c>
      <c r="I16019" t="s">
        <v>63</v>
      </c>
      <c r="J16019" t="s">
        <v>90</v>
      </c>
      <c r="K16019" t="s">
        <v>109</v>
      </c>
      <c r="L16019" t="s">
        <v>36</v>
      </c>
      <c r="M16019">
        <v>113300</v>
      </c>
      <c r="N16019" t="s">
        <v>37</v>
      </c>
      <c r="O16019" s="1">
        <v>40483</v>
      </c>
      <c r="P16019" t="s">
        <v>68</v>
      </c>
      <c r="Q16019" t="s">
        <v>137</v>
      </c>
      <c r="R16019" t="s">
        <v>180</v>
      </c>
      <c r="S16019" t="s">
        <v>106</v>
      </c>
      <c r="T16019">
        <v>12.75</v>
      </c>
      <c r="U16019" s="1">
        <v>37561</v>
      </c>
      <c r="V16019">
        <v>20</v>
      </c>
      <c r="W16019">
        <v>11256</v>
      </c>
      <c r="X16019">
        <v>0.57699999999999996</v>
      </c>
      <c r="Y16019">
        <v>45</v>
      </c>
      <c r="Z16019">
        <v>6346.98</v>
      </c>
      <c r="AA16019">
        <v>6218.82</v>
      </c>
      <c r="AB16019">
        <v>5635.15</v>
      </c>
      <c r="AC16019">
        <v>638.54</v>
      </c>
      <c r="AD16019" s="1">
        <v>41518</v>
      </c>
      <c r="AE16019">
        <v>31.35</v>
      </c>
      <c r="AF16019" s="1">
        <v>41760</v>
      </c>
    </row>
    <row r="16020" spans="1:32" x14ac:dyDescent="0.25">
      <c r="A16020">
        <v>608460</v>
      </c>
      <c r="B16020">
        <v>780545</v>
      </c>
      <c r="C16020">
        <v>1400</v>
      </c>
      <c r="D16020">
        <v>1400</v>
      </c>
      <c r="E16020">
        <v>1400</v>
      </c>
      <c r="F16020" t="s">
        <v>32</v>
      </c>
      <c r="G16020">
        <v>0.12230000000000001</v>
      </c>
      <c r="H16020">
        <v>46.66</v>
      </c>
      <c r="I16020" t="s">
        <v>47</v>
      </c>
      <c r="J16020" t="s">
        <v>97</v>
      </c>
      <c r="K16020" t="s">
        <v>67</v>
      </c>
      <c r="L16020" t="s">
        <v>36</v>
      </c>
      <c r="M16020">
        <v>125000</v>
      </c>
      <c r="N16020" t="s">
        <v>575</v>
      </c>
      <c r="O16020" s="1">
        <v>40483</v>
      </c>
      <c r="P16020" t="s">
        <v>38</v>
      </c>
      <c r="Q16020" t="s">
        <v>168</v>
      </c>
      <c r="R16020" t="s">
        <v>59</v>
      </c>
      <c r="S16020" t="s">
        <v>41</v>
      </c>
      <c r="T16020">
        <v>13.74</v>
      </c>
      <c r="U16020" s="1">
        <v>36892</v>
      </c>
      <c r="V16020">
        <v>14</v>
      </c>
      <c r="W16020">
        <v>8849</v>
      </c>
      <c r="X16020">
        <v>0.56000000000000005</v>
      </c>
      <c r="Y16020">
        <v>42</v>
      </c>
      <c r="Z16020">
        <v>1527.4166729999999</v>
      </c>
      <c r="AA16020">
        <v>1527.42</v>
      </c>
      <c r="AB16020">
        <v>1400</v>
      </c>
      <c r="AC16020">
        <v>127.42</v>
      </c>
      <c r="AD16020" s="1">
        <v>40787</v>
      </c>
      <c r="AE16020">
        <v>1108.72</v>
      </c>
      <c r="AF16020" s="1">
        <v>40787</v>
      </c>
    </row>
    <row r="16021" spans="1:32" x14ac:dyDescent="0.25">
      <c r="A16021">
        <v>608470</v>
      </c>
      <c r="B16021">
        <v>780554</v>
      </c>
      <c r="C16021">
        <v>5500</v>
      </c>
      <c r="D16021">
        <v>5500</v>
      </c>
      <c r="E16021">
        <v>5500</v>
      </c>
      <c r="F16021" t="s">
        <v>32</v>
      </c>
      <c r="G16021">
        <v>6.54E-2</v>
      </c>
      <c r="H16021">
        <v>168.67</v>
      </c>
      <c r="I16021" t="s">
        <v>63</v>
      </c>
      <c r="J16021" t="s">
        <v>90</v>
      </c>
      <c r="K16021" t="s">
        <v>119</v>
      </c>
      <c r="L16021" t="s">
        <v>36</v>
      </c>
      <c r="M16021">
        <v>23000</v>
      </c>
      <c r="N16021" t="s">
        <v>575</v>
      </c>
      <c r="O16021" s="1">
        <v>40483</v>
      </c>
      <c r="P16021" t="s">
        <v>38</v>
      </c>
      <c r="Q16021" t="s">
        <v>75</v>
      </c>
      <c r="R16021" t="s">
        <v>405</v>
      </c>
      <c r="S16021" t="s">
        <v>106</v>
      </c>
      <c r="T16021">
        <v>20.77</v>
      </c>
      <c r="U16021" s="1">
        <v>38718</v>
      </c>
      <c r="V16021">
        <v>4</v>
      </c>
      <c r="W16021">
        <v>1296</v>
      </c>
      <c r="X16021">
        <v>0.13900000000000001</v>
      </c>
      <c r="Y16021">
        <v>8</v>
      </c>
      <c r="Z16021">
        <v>5978.3523059999998</v>
      </c>
      <c r="AA16021">
        <v>5978.35</v>
      </c>
      <c r="AB16021">
        <v>5500</v>
      </c>
      <c r="AC16021">
        <v>478.35</v>
      </c>
      <c r="AD16021" s="1">
        <v>41153</v>
      </c>
      <c r="AE16021">
        <v>2454.65</v>
      </c>
      <c r="AF16021" s="1">
        <v>41153</v>
      </c>
    </row>
    <row r="16022" spans="1:32" x14ac:dyDescent="0.25">
      <c r="A16022">
        <v>608512</v>
      </c>
      <c r="B16022">
        <v>780608</v>
      </c>
      <c r="C16022">
        <v>4000</v>
      </c>
      <c r="D16022">
        <v>4000</v>
      </c>
      <c r="E16022">
        <v>4000</v>
      </c>
      <c r="F16022" t="s">
        <v>85</v>
      </c>
      <c r="G16022">
        <v>0.12230000000000001</v>
      </c>
      <c r="H16022">
        <v>89.45</v>
      </c>
      <c r="I16022" t="s">
        <v>47</v>
      </c>
      <c r="J16022" t="s">
        <v>97</v>
      </c>
      <c r="K16022" t="s">
        <v>72</v>
      </c>
      <c r="L16022" t="s">
        <v>61</v>
      </c>
      <c r="M16022">
        <v>113004</v>
      </c>
      <c r="N16022" t="s">
        <v>43</v>
      </c>
      <c r="O16022" s="1">
        <v>40483</v>
      </c>
      <c r="P16022" t="s">
        <v>68</v>
      </c>
      <c r="Q16022" t="s">
        <v>111</v>
      </c>
      <c r="R16022" t="s">
        <v>380</v>
      </c>
      <c r="S16022" t="s">
        <v>134</v>
      </c>
      <c r="T16022">
        <v>2.63</v>
      </c>
      <c r="U16022" s="1">
        <v>35765</v>
      </c>
      <c r="V16022">
        <v>5</v>
      </c>
      <c r="W16022">
        <v>13865</v>
      </c>
      <c r="X16022">
        <v>0.9</v>
      </c>
      <c r="Y16022">
        <v>20</v>
      </c>
      <c r="Z16022">
        <v>4702.9399999999996</v>
      </c>
      <c r="AA16022">
        <v>4702.9399999999996</v>
      </c>
      <c r="AB16022">
        <v>3213.74</v>
      </c>
      <c r="AC16022">
        <v>1316.23</v>
      </c>
      <c r="AD16022" s="1">
        <v>42036</v>
      </c>
      <c r="AE16022">
        <v>89.45</v>
      </c>
      <c r="AF16022" s="1">
        <v>42186</v>
      </c>
    </row>
    <row r="16023" spans="1:32" x14ac:dyDescent="0.25">
      <c r="A16023">
        <v>608522</v>
      </c>
      <c r="B16023">
        <v>780620</v>
      </c>
      <c r="C16023">
        <v>5000</v>
      </c>
      <c r="D16023">
        <v>5000</v>
      </c>
      <c r="E16023">
        <v>5000</v>
      </c>
      <c r="F16023" t="s">
        <v>32</v>
      </c>
      <c r="G16023">
        <v>6.1699999999999998E-2</v>
      </c>
      <c r="H16023">
        <v>152.5</v>
      </c>
      <c r="I16023" t="s">
        <v>63</v>
      </c>
      <c r="J16023" t="s">
        <v>92</v>
      </c>
      <c r="K16023" t="s">
        <v>54</v>
      </c>
      <c r="L16023" t="s">
        <v>50</v>
      </c>
      <c r="M16023">
        <v>59000</v>
      </c>
      <c r="N16023" t="s">
        <v>43</v>
      </c>
      <c r="O16023" s="1">
        <v>40483</v>
      </c>
      <c r="P16023" t="s">
        <v>38</v>
      </c>
      <c r="Q16023" t="s">
        <v>78</v>
      </c>
      <c r="R16023" t="s">
        <v>45</v>
      </c>
      <c r="S16023" t="s">
        <v>46</v>
      </c>
      <c r="T16023">
        <v>10.43</v>
      </c>
      <c r="U16023" s="1">
        <v>34425</v>
      </c>
      <c r="V16023">
        <v>10</v>
      </c>
      <c r="W16023">
        <v>10865</v>
      </c>
      <c r="X16023">
        <v>0.44500000000000001</v>
      </c>
      <c r="Y16023">
        <v>33</v>
      </c>
      <c r="Z16023">
        <v>5490.8353699999998</v>
      </c>
      <c r="AA16023">
        <v>5490.84</v>
      </c>
      <c r="AB16023">
        <v>5000</v>
      </c>
      <c r="AC16023">
        <v>490.84</v>
      </c>
      <c r="AD16023" s="1">
        <v>41579</v>
      </c>
      <c r="AE16023">
        <v>163.44</v>
      </c>
      <c r="AF16023" s="1">
        <v>42186</v>
      </c>
    </row>
    <row r="16024" spans="1:32" x14ac:dyDescent="0.25">
      <c r="A16024">
        <v>608545</v>
      </c>
      <c r="B16024">
        <v>780647</v>
      </c>
      <c r="C16024">
        <v>1000</v>
      </c>
      <c r="D16024">
        <v>1000</v>
      </c>
      <c r="E16024">
        <v>1000</v>
      </c>
      <c r="F16024" t="s">
        <v>32</v>
      </c>
      <c r="G16024">
        <v>0.13719999999999999</v>
      </c>
      <c r="H16024">
        <v>34.049999999999997</v>
      </c>
      <c r="I16024" t="s">
        <v>47</v>
      </c>
      <c r="J16024" t="s">
        <v>60</v>
      </c>
      <c r="K16024" t="s">
        <v>35</v>
      </c>
      <c r="L16024" t="s">
        <v>61</v>
      </c>
      <c r="M16024">
        <v>30000</v>
      </c>
      <c r="N16024" t="s">
        <v>43</v>
      </c>
      <c r="O16024" s="1">
        <v>40483</v>
      </c>
      <c r="P16024" t="s">
        <v>38</v>
      </c>
      <c r="Q16024" t="s">
        <v>78</v>
      </c>
      <c r="R16024" t="s">
        <v>486</v>
      </c>
      <c r="S16024" t="s">
        <v>96</v>
      </c>
      <c r="T16024">
        <v>2.72</v>
      </c>
      <c r="U16024" s="1">
        <v>36708</v>
      </c>
      <c r="V16024">
        <v>4</v>
      </c>
      <c r="W16024">
        <v>2031</v>
      </c>
      <c r="X16024">
        <v>0.34399999999999997</v>
      </c>
      <c r="Y16024">
        <v>7</v>
      </c>
      <c r="Z16024">
        <v>1069.9147230000001</v>
      </c>
      <c r="AA16024">
        <v>1069.9100000000001</v>
      </c>
      <c r="AB16024">
        <v>1000</v>
      </c>
      <c r="AC16024">
        <v>69.91</v>
      </c>
      <c r="AD16024" s="1">
        <v>40940</v>
      </c>
      <c r="AE16024">
        <v>93.94</v>
      </c>
      <c r="AF16024" s="1">
        <v>42491</v>
      </c>
    </row>
    <row r="16025" spans="1:32" x14ac:dyDescent="0.25">
      <c r="A16025">
        <v>608554</v>
      </c>
      <c r="B16025">
        <v>780659</v>
      </c>
      <c r="C16025">
        <v>5000</v>
      </c>
      <c r="D16025">
        <v>5000</v>
      </c>
      <c r="E16025">
        <v>5000</v>
      </c>
      <c r="F16025" t="s">
        <v>32</v>
      </c>
      <c r="G16025">
        <v>0.1036</v>
      </c>
      <c r="H16025">
        <v>162.19</v>
      </c>
      <c r="I16025" t="s">
        <v>33</v>
      </c>
      <c r="J16025" t="s">
        <v>42</v>
      </c>
      <c r="K16025" t="s">
        <v>109</v>
      </c>
      <c r="L16025" t="s">
        <v>61</v>
      </c>
      <c r="M16025">
        <v>60000</v>
      </c>
      <c r="N16025" t="s">
        <v>43</v>
      </c>
      <c r="O16025" s="1">
        <v>40483</v>
      </c>
      <c r="P16025" t="s">
        <v>38</v>
      </c>
      <c r="Q16025" t="s">
        <v>238</v>
      </c>
      <c r="R16025" t="s">
        <v>512</v>
      </c>
      <c r="S16025" t="s">
        <v>96</v>
      </c>
      <c r="T16025">
        <v>16.84</v>
      </c>
      <c r="U16025" s="1">
        <v>35431</v>
      </c>
      <c r="V16025">
        <v>7</v>
      </c>
      <c r="W16025">
        <v>10588</v>
      </c>
      <c r="X16025">
        <v>0.999</v>
      </c>
      <c r="Y16025">
        <v>15</v>
      </c>
      <c r="Z16025">
        <v>5838.7765499999996</v>
      </c>
      <c r="AA16025">
        <v>5838.78</v>
      </c>
      <c r="AB16025">
        <v>5000</v>
      </c>
      <c r="AC16025">
        <v>838.78</v>
      </c>
      <c r="AD16025" s="1">
        <v>41579</v>
      </c>
      <c r="AE16025">
        <v>166.65</v>
      </c>
      <c r="AF16025" s="1">
        <v>41579</v>
      </c>
    </row>
    <row r="16026" spans="1:32" x14ac:dyDescent="0.25">
      <c r="A16026">
        <v>608575</v>
      </c>
      <c r="B16026">
        <v>780680</v>
      </c>
      <c r="C16026">
        <v>12000</v>
      </c>
      <c r="D16026">
        <v>7500</v>
      </c>
      <c r="E16026">
        <v>7500</v>
      </c>
      <c r="F16026" t="s">
        <v>85</v>
      </c>
      <c r="G16026">
        <v>5.79E-2</v>
      </c>
      <c r="H16026">
        <v>144.27000000000001</v>
      </c>
      <c r="I16026" t="s">
        <v>63</v>
      </c>
      <c r="J16026" t="s">
        <v>124</v>
      </c>
      <c r="K16026" t="s">
        <v>49</v>
      </c>
      <c r="L16026" t="s">
        <v>61</v>
      </c>
      <c r="M16026">
        <v>65000</v>
      </c>
      <c r="N16026" t="s">
        <v>43</v>
      </c>
      <c r="O16026" s="1">
        <v>40483</v>
      </c>
      <c r="P16026" t="s">
        <v>38</v>
      </c>
      <c r="Q16026" t="s">
        <v>39</v>
      </c>
      <c r="R16026" t="s">
        <v>297</v>
      </c>
      <c r="S16026" t="s">
        <v>113</v>
      </c>
      <c r="T16026">
        <v>18.28</v>
      </c>
      <c r="U16026" s="1">
        <v>29160</v>
      </c>
      <c r="V16026">
        <v>16</v>
      </c>
      <c r="W16026">
        <v>14927</v>
      </c>
      <c r="X16026">
        <v>0.249</v>
      </c>
      <c r="Y16026">
        <v>50</v>
      </c>
      <c r="Z16026">
        <v>8651.2499979999993</v>
      </c>
      <c r="AA16026">
        <v>8651.25</v>
      </c>
      <c r="AB16026">
        <v>7500</v>
      </c>
      <c r="AC16026">
        <v>1151.25</v>
      </c>
      <c r="AD16026" s="1">
        <v>42186</v>
      </c>
      <c r="AE16026">
        <v>719.61</v>
      </c>
      <c r="AF16026" s="1">
        <v>42491</v>
      </c>
    </row>
    <row r="16027" spans="1:32" x14ac:dyDescent="0.25">
      <c r="A16027">
        <v>608596</v>
      </c>
      <c r="B16027">
        <v>780705</v>
      </c>
      <c r="C16027">
        <v>25000</v>
      </c>
      <c r="D16027">
        <v>25000</v>
      </c>
      <c r="E16027">
        <v>24975</v>
      </c>
      <c r="F16027" t="s">
        <v>85</v>
      </c>
      <c r="G16027">
        <v>0.14460000000000001</v>
      </c>
      <c r="H16027">
        <v>587.69000000000005</v>
      </c>
      <c r="I16027" t="s">
        <v>65</v>
      </c>
      <c r="J16027" t="s">
        <v>66</v>
      </c>
      <c r="K16027" t="s">
        <v>119</v>
      </c>
      <c r="L16027" t="s">
        <v>61</v>
      </c>
      <c r="M16027">
        <v>99996</v>
      </c>
      <c r="N16027" t="s">
        <v>37</v>
      </c>
      <c r="O16027" s="1">
        <v>40483</v>
      </c>
      <c r="P16027" t="s">
        <v>38</v>
      </c>
      <c r="Q16027" t="s">
        <v>39</v>
      </c>
      <c r="R16027" t="s">
        <v>45</v>
      </c>
      <c r="S16027" t="s">
        <v>46</v>
      </c>
      <c r="T16027">
        <v>10.68</v>
      </c>
      <c r="U16027" s="1">
        <v>35765</v>
      </c>
      <c r="V16027">
        <v>12</v>
      </c>
      <c r="W16027">
        <v>20615</v>
      </c>
      <c r="X16027">
        <v>0.54800000000000004</v>
      </c>
      <c r="Y16027">
        <v>18</v>
      </c>
      <c r="Z16027">
        <v>35261.01</v>
      </c>
      <c r="AA16027">
        <v>35225.75</v>
      </c>
      <c r="AB16027">
        <v>25000</v>
      </c>
      <c r="AC16027">
        <v>10261.01</v>
      </c>
      <c r="AD16027" s="1">
        <v>42309</v>
      </c>
      <c r="AE16027">
        <v>587.29999999999995</v>
      </c>
      <c r="AF16027" s="1">
        <v>42309</v>
      </c>
    </row>
    <row r="16028" spans="1:32" x14ac:dyDescent="0.25">
      <c r="A16028">
        <v>608600</v>
      </c>
      <c r="B16028">
        <v>780711</v>
      </c>
      <c r="C16028">
        <v>14000</v>
      </c>
      <c r="D16028">
        <v>14000</v>
      </c>
      <c r="E16028">
        <v>14000</v>
      </c>
      <c r="F16028" t="s">
        <v>85</v>
      </c>
      <c r="G16028">
        <v>0.152</v>
      </c>
      <c r="H16028">
        <v>334.54</v>
      </c>
      <c r="I16028" t="s">
        <v>65</v>
      </c>
      <c r="J16028" t="s">
        <v>117</v>
      </c>
      <c r="K16028" t="s">
        <v>119</v>
      </c>
      <c r="L16028" t="s">
        <v>61</v>
      </c>
      <c r="M16028">
        <v>91200</v>
      </c>
      <c r="N16028" t="s">
        <v>43</v>
      </c>
      <c r="O16028" s="1">
        <v>40483</v>
      </c>
      <c r="P16028" t="s">
        <v>38</v>
      </c>
      <c r="Q16028" t="s">
        <v>111</v>
      </c>
      <c r="R16028" t="s">
        <v>198</v>
      </c>
      <c r="S16028" t="s">
        <v>115</v>
      </c>
      <c r="T16028">
        <v>21.82</v>
      </c>
      <c r="U16028" s="1">
        <v>35551</v>
      </c>
      <c r="V16028">
        <v>8</v>
      </c>
      <c r="W16028">
        <v>45502</v>
      </c>
      <c r="X16028">
        <v>0.92500000000000004</v>
      </c>
      <c r="Y16028">
        <v>21</v>
      </c>
      <c r="Z16028">
        <v>19687.70001</v>
      </c>
      <c r="AA16028">
        <v>19687.7</v>
      </c>
      <c r="AB16028">
        <v>14000</v>
      </c>
      <c r="AC16028">
        <v>5687.7</v>
      </c>
      <c r="AD16028" s="1">
        <v>41883</v>
      </c>
      <c r="AE16028">
        <v>4666.32</v>
      </c>
      <c r="AF16028" s="1">
        <v>42491</v>
      </c>
    </row>
    <row r="16029" spans="1:32" x14ac:dyDescent="0.25">
      <c r="A16029">
        <v>608616</v>
      </c>
      <c r="B16029">
        <v>780731</v>
      </c>
      <c r="C16029">
        <v>13000</v>
      </c>
      <c r="D16029">
        <v>13000</v>
      </c>
      <c r="E16029">
        <v>12900</v>
      </c>
      <c r="F16029" t="s">
        <v>85</v>
      </c>
      <c r="G16029">
        <v>0.12609999999999999</v>
      </c>
      <c r="H16029">
        <v>293.20999999999998</v>
      </c>
      <c r="I16029" t="s">
        <v>47</v>
      </c>
      <c r="J16029" t="s">
        <v>48</v>
      </c>
      <c r="K16029" t="s">
        <v>131</v>
      </c>
      <c r="L16029" t="s">
        <v>36</v>
      </c>
      <c r="M16029">
        <v>43000</v>
      </c>
      <c r="N16029" t="s">
        <v>37</v>
      </c>
      <c r="O16029" s="1">
        <v>40483</v>
      </c>
      <c r="P16029" t="s">
        <v>38</v>
      </c>
      <c r="Q16029" t="s">
        <v>39</v>
      </c>
      <c r="R16029" t="s">
        <v>129</v>
      </c>
      <c r="S16029" t="s">
        <v>74</v>
      </c>
      <c r="T16029">
        <v>19.809999999999999</v>
      </c>
      <c r="U16029" s="1">
        <v>36739</v>
      </c>
      <c r="V16029">
        <v>9</v>
      </c>
      <c r="W16029">
        <v>11356</v>
      </c>
      <c r="X16029">
        <v>0.84399999999999997</v>
      </c>
      <c r="Y16029">
        <v>25</v>
      </c>
      <c r="Z16029">
        <v>17591.859970000001</v>
      </c>
      <c r="AA16029">
        <v>17456.54</v>
      </c>
      <c r="AB16029">
        <v>13000</v>
      </c>
      <c r="AC16029">
        <v>4591.8599999999997</v>
      </c>
      <c r="AD16029" s="1">
        <v>42309</v>
      </c>
      <c r="AE16029">
        <v>292.47000000000003</v>
      </c>
      <c r="AF16029" s="1">
        <v>42491</v>
      </c>
    </row>
    <row r="16030" spans="1:32" x14ac:dyDescent="0.25">
      <c r="A16030">
        <v>608640</v>
      </c>
      <c r="B16030">
        <v>780758</v>
      </c>
      <c r="C16030">
        <v>2000</v>
      </c>
      <c r="D16030">
        <v>2000</v>
      </c>
      <c r="E16030">
        <v>2000</v>
      </c>
      <c r="F16030" t="s">
        <v>85</v>
      </c>
      <c r="G16030">
        <v>0.1706</v>
      </c>
      <c r="H16030">
        <v>49.77</v>
      </c>
      <c r="I16030" t="s">
        <v>107</v>
      </c>
      <c r="J16030" t="s">
        <v>108</v>
      </c>
      <c r="K16030" t="s">
        <v>35</v>
      </c>
      <c r="L16030" t="s">
        <v>36</v>
      </c>
      <c r="M16030">
        <v>48000</v>
      </c>
      <c r="N16030" t="s">
        <v>575</v>
      </c>
      <c r="O16030" s="1">
        <v>40483</v>
      </c>
      <c r="P16030" t="s">
        <v>68</v>
      </c>
      <c r="Q16030" t="s">
        <v>98</v>
      </c>
      <c r="R16030" t="s">
        <v>140</v>
      </c>
      <c r="S16030" t="s">
        <v>141</v>
      </c>
      <c r="T16030">
        <v>15.05</v>
      </c>
      <c r="U16030" s="1">
        <v>36220</v>
      </c>
      <c r="V16030">
        <v>3</v>
      </c>
      <c r="W16030">
        <v>5996</v>
      </c>
      <c r="X16030">
        <v>0.999</v>
      </c>
      <c r="Y16030">
        <v>22</v>
      </c>
      <c r="Z16030">
        <v>2695.3</v>
      </c>
      <c r="AA16030">
        <v>2695.3</v>
      </c>
      <c r="AB16030">
        <v>1667.97</v>
      </c>
      <c r="AC16030">
        <v>965.16</v>
      </c>
      <c r="AD16030" s="1">
        <v>42095</v>
      </c>
      <c r="AE16030">
        <v>49.77</v>
      </c>
      <c r="AF16030" s="1">
        <v>42248</v>
      </c>
    </row>
    <row r="16031" spans="1:32" x14ac:dyDescent="0.25">
      <c r="A16031">
        <v>608661</v>
      </c>
      <c r="B16031">
        <v>780785</v>
      </c>
      <c r="C16031">
        <v>2000</v>
      </c>
      <c r="D16031">
        <v>2000</v>
      </c>
      <c r="E16031">
        <v>2000</v>
      </c>
      <c r="F16031" t="s">
        <v>32</v>
      </c>
      <c r="G16031">
        <v>0.14460000000000001</v>
      </c>
      <c r="H16031">
        <v>68.81</v>
      </c>
      <c r="I16031" t="s">
        <v>65</v>
      </c>
      <c r="J16031" t="s">
        <v>66</v>
      </c>
      <c r="K16031" t="s">
        <v>35</v>
      </c>
      <c r="L16031" t="s">
        <v>61</v>
      </c>
      <c r="M16031">
        <v>30000</v>
      </c>
      <c r="N16031" t="s">
        <v>575</v>
      </c>
      <c r="O16031" s="1">
        <v>40483</v>
      </c>
      <c r="P16031" t="s">
        <v>38</v>
      </c>
      <c r="Q16031" t="s">
        <v>111</v>
      </c>
      <c r="R16031" t="s">
        <v>416</v>
      </c>
      <c r="S16031" t="s">
        <v>77</v>
      </c>
      <c r="T16031">
        <v>17.8</v>
      </c>
      <c r="U16031" s="1">
        <v>36069</v>
      </c>
      <c r="V16031">
        <v>22</v>
      </c>
      <c r="W16031">
        <v>3946</v>
      </c>
      <c r="X16031">
        <v>0.71699999999999997</v>
      </c>
      <c r="Y16031">
        <v>28</v>
      </c>
      <c r="Z16031">
        <v>2476.872871</v>
      </c>
      <c r="AA16031">
        <v>2476.87</v>
      </c>
      <c r="AB16031">
        <v>2000</v>
      </c>
      <c r="AC16031">
        <v>476.87</v>
      </c>
      <c r="AD16031" s="1">
        <v>41579</v>
      </c>
      <c r="AE16031">
        <v>69.11</v>
      </c>
      <c r="AF16031" s="1">
        <v>42491</v>
      </c>
    </row>
    <row r="16032" spans="1:32" x14ac:dyDescent="0.25">
      <c r="A16032">
        <v>608674</v>
      </c>
      <c r="B16032">
        <v>780801</v>
      </c>
      <c r="C16032">
        <v>15000</v>
      </c>
      <c r="D16032">
        <v>15000</v>
      </c>
      <c r="E16032">
        <v>15000</v>
      </c>
      <c r="F16032" t="s">
        <v>85</v>
      </c>
      <c r="G16032">
        <v>0.14829999999999999</v>
      </c>
      <c r="H16032">
        <v>355.52</v>
      </c>
      <c r="I16032" t="s">
        <v>65</v>
      </c>
      <c r="J16032" t="s">
        <v>87</v>
      </c>
      <c r="K16032" t="s">
        <v>49</v>
      </c>
      <c r="L16032" t="s">
        <v>61</v>
      </c>
      <c r="M16032">
        <v>100000</v>
      </c>
      <c r="N16032" t="s">
        <v>43</v>
      </c>
      <c r="O16032" s="1">
        <v>40483</v>
      </c>
      <c r="P16032" t="s">
        <v>38</v>
      </c>
      <c r="Q16032" t="s">
        <v>44</v>
      </c>
      <c r="R16032" t="s">
        <v>120</v>
      </c>
      <c r="S16032" t="s">
        <v>121</v>
      </c>
      <c r="T16032">
        <v>17.09</v>
      </c>
      <c r="U16032" s="1">
        <v>35096</v>
      </c>
      <c r="V16032">
        <v>14</v>
      </c>
      <c r="W16032">
        <v>29203</v>
      </c>
      <c r="X16032">
        <v>0.44500000000000001</v>
      </c>
      <c r="Y16032">
        <v>26</v>
      </c>
      <c r="Z16032">
        <v>16080.287710000001</v>
      </c>
      <c r="AA16032">
        <v>16080.29</v>
      </c>
      <c r="AB16032">
        <v>15000</v>
      </c>
      <c r="AC16032">
        <v>1080.29</v>
      </c>
      <c r="AD16032" s="1">
        <v>40664</v>
      </c>
      <c r="AE16032">
        <v>14306.98</v>
      </c>
      <c r="AF16032" s="1">
        <v>40664</v>
      </c>
    </row>
    <row r="16033" spans="1:32" x14ac:dyDescent="0.25">
      <c r="A16033">
        <v>608687</v>
      </c>
      <c r="B16033">
        <v>780816</v>
      </c>
      <c r="C16033">
        <v>6250</v>
      </c>
      <c r="D16033">
        <v>6250</v>
      </c>
      <c r="E16033">
        <v>6250</v>
      </c>
      <c r="F16033" t="s">
        <v>32</v>
      </c>
      <c r="G16033">
        <v>0.13719999999999999</v>
      </c>
      <c r="H16033">
        <v>212.77</v>
      </c>
      <c r="I16033" t="s">
        <v>47</v>
      </c>
      <c r="J16033" t="s">
        <v>60</v>
      </c>
      <c r="K16033" t="s">
        <v>58</v>
      </c>
      <c r="L16033" t="s">
        <v>36</v>
      </c>
      <c r="M16033">
        <v>24000</v>
      </c>
      <c r="N16033" t="s">
        <v>43</v>
      </c>
      <c r="O16033" s="1">
        <v>40483</v>
      </c>
      <c r="P16033" t="s">
        <v>38</v>
      </c>
      <c r="Q16033" t="s">
        <v>44</v>
      </c>
      <c r="R16033" t="s">
        <v>167</v>
      </c>
      <c r="S16033" t="s">
        <v>103</v>
      </c>
      <c r="T16033">
        <v>18.45</v>
      </c>
      <c r="U16033" s="1">
        <v>39052</v>
      </c>
      <c r="V16033">
        <v>11</v>
      </c>
      <c r="W16033">
        <v>5889</v>
      </c>
      <c r="X16033">
        <v>0.71899999999999997</v>
      </c>
      <c r="Y16033">
        <v>14</v>
      </c>
      <c r="Z16033">
        <v>7660.4605959999999</v>
      </c>
      <c r="AA16033">
        <v>7660.46</v>
      </c>
      <c r="AB16033">
        <v>6250</v>
      </c>
      <c r="AC16033">
        <v>1410.46</v>
      </c>
      <c r="AD16033" s="1">
        <v>41579</v>
      </c>
      <c r="AE16033">
        <v>220.52</v>
      </c>
      <c r="AF16033" s="1">
        <v>41579</v>
      </c>
    </row>
    <row r="16034" spans="1:32" x14ac:dyDescent="0.25">
      <c r="A16034">
        <v>608691</v>
      </c>
      <c r="B16034">
        <v>780820</v>
      </c>
      <c r="C16034">
        <v>20000</v>
      </c>
      <c r="D16034">
        <v>12650</v>
      </c>
      <c r="E16034">
        <v>12625</v>
      </c>
      <c r="F16034" t="s">
        <v>85</v>
      </c>
      <c r="G16034">
        <v>0.1036</v>
      </c>
      <c r="H16034">
        <v>271.02999999999997</v>
      </c>
      <c r="I16034" t="s">
        <v>33</v>
      </c>
      <c r="J16034" t="s">
        <v>42</v>
      </c>
      <c r="K16034" t="s">
        <v>109</v>
      </c>
      <c r="L16034" t="s">
        <v>61</v>
      </c>
      <c r="M16034">
        <v>108000</v>
      </c>
      <c r="N16034" t="s">
        <v>37</v>
      </c>
      <c r="O16034" s="1">
        <v>40483</v>
      </c>
      <c r="P16034" t="s">
        <v>38</v>
      </c>
      <c r="Q16034" t="s">
        <v>39</v>
      </c>
      <c r="R16034" t="s">
        <v>226</v>
      </c>
      <c r="S16034" t="s">
        <v>206</v>
      </c>
      <c r="T16034">
        <v>20.56</v>
      </c>
      <c r="U16034" s="1">
        <v>34790</v>
      </c>
      <c r="V16034">
        <v>8</v>
      </c>
      <c r="W16034">
        <v>65942</v>
      </c>
      <c r="X16034">
        <v>0.86699999999999999</v>
      </c>
      <c r="Y16034">
        <v>20</v>
      </c>
      <c r="Z16034">
        <v>15502.86714</v>
      </c>
      <c r="AA16034">
        <v>15472.23</v>
      </c>
      <c r="AB16034">
        <v>12650</v>
      </c>
      <c r="AC16034">
        <v>2852.87</v>
      </c>
      <c r="AD16034" s="1">
        <v>41518</v>
      </c>
      <c r="AE16034">
        <v>6579.12</v>
      </c>
      <c r="AF16034" s="1">
        <v>41518</v>
      </c>
    </row>
    <row r="16035" spans="1:32" x14ac:dyDescent="0.25">
      <c r="A16035">
        <v>608734</v>
      </c>
      <c r="B16035">
        <v>780870</v>
      </c>
      <c r="C16035">
        <v>24000</v>
      </c>
      <c r="D16035">
        <v>24000</v>
      </c>
      <c r="E16035">
        <v>23428.152340000001</v>
      </c>
      <c r="F16035" t="s">
        <v>85</v>
      </c>
      <c r="G16035">
        <v>0.18909999999999999</v>
      </c>
      <c r="H16035">
        <v>621.39</v>
      </c>
      <c r="I16035" t="s">
        <v>155</v>
      </c>
      <c r="J16035" t="s">
        <v>156</v>
      </c>
      <c r="K16035" t="s">
        <v>136</v>
      </c>
      <c r="L16035" t="s">
        <v>61</v>
      </c>
      <c r="M16035">
        <v>105000</v>
      </c>
      <c r="N16035" t="s">
        <v>37</v>
      </c>
      <c r="O16035" s="1">
        <v>40483</v>
      </c>
      <c r="P16035" t="s">
        <v>38</v>
      </c>
      <c r="Q16035" t="s">
        <v>168</v>
      </c>
      <c r="R16035" t="s">
        <v>361</v>
      </c>
      <c r="S16035" t="s">
        <v>296</v>
      </c>
      <c r="T16035">
        <v>21.14</v>
      </c>
      <c r="U16035" s="1">
        <v>34486</v>
      </c>
      <c r="V16035">
        <v>11</v>
      </c>
      <c r="W16035">
        <v>27033</v>
      </c>
      <c r="X16035">
        <v>0.76400000000000001</v>
      </c>
      <c r="Y16035">
        <v>35</v>
      </c>
      <c r="Z16035">
        <v>34397.030149999999</v>
      </c>
      <c r="AA16035">
        <v>33204.239999999998</v>
      </c>
      <c r="AB16035">
        <v>24000</v>
      </c>
      <c r="AC16035">
        <v>10397.030000000001</v>
      </c>
      <c r="AD16035" s="1">
        <v>41579</v>
      </c>
      <c r="AE16035">
        <v>2881.86</v>
      </c>
      <c r="AF16035" s="1">
        <v>42125</v>
      </c>
    </row>
    <row r="16036" spans="1:32" x14ac:dyDescent="0.25">
      <c r="A16036">
        <v>608748</v>
      </c>
      <c r="B16036">
        <v>780884</v>
      </c>
      <c r="C16036">
        <v>4000</v>
      </c>
      <c r="D16036">
        <v>4000</v>
      </c>
      <c r="E16036">
        <v>4000</v>
      </c>
      <c r="F16036" t="s">
        <v>32</v>
      </c>
      <c r="G16036">
        <v>5.79E-2</v>
      </c>
      <c r="H16036">
        <v>121.31</v>
      </c>
      <c r="I16036" t="s">
        <v>63</v>
      </c>
      <c r="J16036" t="s">
        <v>124</v>
      </c>
      <c r="K16036" t="s">
        <v>67</v>
      </c>
      <c r="L16036" t="s">
        <v>61</v>
      </c>
      <c r="M16036">
        <v>20000</v>
      </c>
      <c r="N16036" t="s">
        <v>43</v>
      </c>
      <c r="O16036" s="1">
        <v>40483</v>
      </c>
      <c r="P16036" t="s">
        <v>38</v>
      </c>
      <c r="Q16036" t="s">
        <v>78</v>
      </c>
      <c r="R16036" t="s">
        <v>723</v>
      </c>
      <c r="S16036" t="s">
        <v>139</v>
      </c>
      <c r="T16036">
        <v>0.9</v>
      </c>
      <c r="U16036" s="1">
        <v>34213</v>
      </c>
      <c r="V16036">
        <v>12</v>
      </c>
      <c r="W16036">
        <v>90</v>
      </c>
      <c r="X16036">
        <v>2E-3</v>
      </c>
      <c r="Y16036">
        <v>26</v>
      </c>
      <c r="Z16036">
        <v>4367.1667070000003</v>
      </c>
      <c r="AA16036">
        <v>4367.17</v>
      </c>
      <c r="AB16036">
        <v>4000</v>
      </c>
      <c r="AC16036">
        <v>367.17</v>
      </c>
      <c r="AD16036" s="1">
        <v>41579</v>
      </c>
      <c r="AE16036">
        <v>149.30000000000001</v>
      </c>
      <c r="AF16036" s="1">
        <v>42491</v>
      </c>
    </row>
    <row r="16037" spans="1:32" x14ac:dyDescent="0.25">
      <c r="A16037">
        <v>608757</v>
      </c>
      <c r="B16037">
        <v>780895</v>
      </c>
      <c r="C16037">
        <v>15000</v>
      </c>
      <c r="D16037">
        <v>9100</v>
      </c>
      <c r="E16037">
        <v>8076.4386100000002</v>
      </c>
      <c r="F16037" t="s">
        <v>32</v>
      </c>
      <c r="G16037">
        <v>6.9099999999999995E-2</v>
      </c>
      <c r="H16037">
        <v>280.61</v>
      </c>
      <c r="I16037" t="s">
        <v>63</v>
      </c>
      <c r="J16037" t="s">
        <v>64</v>
      </c>
      <c r="K16037" t="s">
        <v>136</v>
      </c>
      <c r="L16037" t="s">
        <v>61</v>
      </c>
      <c r="M16037">
        <v>123000</v>
      </c>
      <c r="N16037" t="s">
        <v>43</v>
      </c>
      <c r="O16037" s="1">
        <v>40483</v>
      </c>
      <c r="P16037" t="s">
        <v>38</v>
      </c>
      <c r="Q16037" t="s">
        <v>75</v>
      </c>
      <c r="R16037" t="s">
        <v>294</v>
      </c>
      <c r="S16037" t="s">
        <v>41</v>
      </c>
      <c r="T16037">
        <v>23.4</v>
      </c>
      <c r="U16037" s="1">
        <v>32782</v>
      </c>
      <c r="V16037">
        <v>21</v>
      </c>
      <c r="W16037">
        <v>66427</v>
      </c>
      <c r="X16037">
        <v>0.26600000000000001</v>
      </c>
      <c r="Y16037">
        <v>50</v>
      </c>
      <c r="Z16037">
        <v>10101.9625</v>
      </c>
      <c r="AA16037">
        <v>8868.52</v>
      </c>
      <c r="AB16037">
        <v>9100</v>
      </c>
      <c r="AC16037">
        <v>1001.96</v>
      </c>
      <c r="AD16037" s="1">
        <v>41579</v>
      </c>
      <c r="AE16037">
        <v>284.14</v>
      </c>
      <c r="AF16037" s="1">
        <v>42491</v>
      </c>
    </row>
    <row r="16038" spans="1:32" x14ac:dyDescent="0.25">
      <c r="A16038">
        <v>608771</v>
      </c>
      <c r="B16038">
        <v>780909</v>
      </c>
      <c r="C16038">
        <v>10000</v>
      </c>
      <c r="D16038">
        <v>7550</v>
      </c>
      <c r="E16038">
        <v>7525</v>
      </c>
      <c r="F16038" t="s">
        <v>32</v>
      </c>
      <c r="G16038">
        <v>6.1699999999999998E-2</v>
      </c>
      <c r="H16038">
        <v>230.27</v>
      </c>
      <c r="I16038" t="s">
        <v>63</v>
      </c>
      <c r="J16038" t="s">
        <v>92</v>
      </c>
      <c r="K16038" t="s">
        <v>49</v>
      </c>
      <c r="L16038" t="s">
        <v>61</v>
      </c>
      <c r="M16038">
        <v>87500</v>
      </c>
      <c r="N16038" t="s">
        <v>575</v>
      </c>
      <c r="O16038" s="1">
        <v>40483</v>
      </c>
      <c r="P16038" t="s">
        <v>38</v>
      </c>
      <c r="Q16038" t="s">
        <v>39</v>
      </c>
      <c r="R16038" t="s">
        <v>447</v>
      </c>
      <c r="S16038" t="s">
        <v>56</v>
      </c>
      <c r="T16038">
        <v>13.99</v>
      </c>
      <c r="U16038" s="1">
        <v>30225</v>
      </c>
      <c r="V16038">
        <v>6</v>
      </c>
      <c r="W16038">
        <v>25678</v>
      </c>
      <c r="X16038">
        <v>0.61199999999999999</v>
      </c>
      <c r="Y16038">
        <v>23</v>
      </c>
      <c r="Z16038">
        <v>8248.4572000000007</v>
      </c>
      <c r="AA16038">
        <v>8221.14</v>
      </c>
      <c r="AB16038">
        <v>7550</v>
      </c>
      <c r="AC16038">
        <v>698.46</v>
      </c>
      <c r="AD16038" s="1">
        <v>41334</v>
      </c>
      <c r="AE16038">
        <v>2040.98</v>
      </c>
      <c r="AF16038" s="1">
        <v>42186</v>
      </c>
    </row>
    <row r="16039" spans="1:32" x14ac:dyDescent="0.25">
      <c r="A16039">
        <v>608782</v>
      </c>
      <c r="B16039">
        <v>780921</v>
      </c>
      <c r="C16039">
        <v>25000</v>
      </c>
      <c r="D16039">
        <v>25000</v>
      </c>
      <c r="E16039">
        <v>25000</v>
      </c>
      <c r="F16039" t="s">
        <v>32</v>
      </c>
      <c r="G16039">
        <v>0.13350000000000001</v>
      </c>
      <c r="H16039">
        <v>846.57</v>
      </c>
      <c r="I16039" t="s">
        <v>47</v>
      </c>
      <c r="J16039" t="s">
        <v>82</v>
      </c>
      <c r="K16039" t="s">
        <v>35</v>
      </c>
      <c r="L16039" t="s">
        <v>36</v>
      </c>
      <c r="M16039">
        <v>79632</v>
      </c>
      <c r="N16039" t="s">
        <v>37</v>
      </c>
      <c r="O16039" s="1">
        <v>40483</v>
      </c>
      <c r="P16039" t="s">
        <v>38</v>
      </c>
      <c r="Q16039" t="s">
        <v>39</v>
      </c>
      <c r="R16039" t="s">
        <v>618</v>
      </c>
      <c r="S16039" t="s">
        <v>150</v>
      </c>
      <c r="T16039">
        <v>23.37</v>
      </c>
      <c r="U16039" s="1">
        <v>36739</v>
      </c>
      <c r="V16039">
        <v>24</v>
      </c>
      <c r="W16039">
        <v>35520</v>
      </c>
      <c r="X16039">
        <v>0.59199999999999997</v>
      </c>
      <c r="Y16039">
        <v>37</v>
      </c>
      <c r="Z16039">
        <v>30479.345939999999</v>
      </c>
      <c r="AA16039">
        <v>30479.35</v>
      </c>
      <c r="AB16039">
        <v>25000</v>
      </c>
      <c r="AC16039">
        <v>5479.35</v>
      </c>
      <c r="AD16039" s="1">
        <v>41579</v>
      </c>
      <c r="AE16039">
        <v>927.71</v>
      </c>
      <c r="AF16039" s="1">
        <v>41821</v>
      </c>
    </row>
    <row r="16040" spans="1:32" x14ac:dyDescent="0.25">
      <c r="A16040">
        <v>608801</v>
      </c>
      <c r="B16040">
        <v>780942</v>
      </c>
      <c r="C16040">
        <v>4200</v>
      </c>
      <c r="D16040">
        <v>4200</v>
      </c>
      <c r="E16040">
        <v>4175</v>
      </c>
      <c r="F16040" t="s">
        <v>85</v>
      </c>
      <c r="G16040">
        <v>0.13719999999999999</v>
      </c>
      <c r="H16040">
        <v>97.12</v>
      </c>
      <c r="I16040" t="s">
        <v>47</v>
      </c>
      <c r="J16040" t="s">
        <v>60</v>
      </c>
      <c r="K16040" t="s">
        <v>58</v>
      </c>
      <c r="L16040" t="s">
        <v>36</v>
      </c>
      <c r="M16040">
        <v>44196</v>
      </c>
      <c r="N16040" t="s">
        <v>37</v>
      </c>
      <c r="O16040" s="1">
        <v>40513</v>
      </c>
      <c r="P16040" t="s">
        <v>38</v>
      </c>
      <c r="Q16040" t="s">
        <v>39</v>
      </c>
      <c r="R16040" t="s">
        <v>180</v>
      </c>
      <c r="S16040" t="s">
        <v>106</v>
      </c>
      <c r="T16040">
        <v>4.37</v>
      </c>
      <c r="U16040" s="1">
        <v>38596</v>
      </c>
      <c r="V16040">
        <v>4</v>
      </c>
      <c r="W16040">
        <v>7291</v>
      </c>
      <c r="X16040">
        <v>0.81</v>
      </c>
      <c r="Y16040">
        <v>5</v>
      </c>
      <c r="Z16040">
        <v>5823.2200039999998</v>
      </c>
      <c r="AA16040">
        <v>5788.56</v>
      </c>
      <c r="AB16040">
        <v>4200</v>
      </c>
      <c r="AC16040">
        <v>1623.22</v>
      </c>
      <c r="AD16040" s="1">
        <v>42248</v>
      </c>
      <c r="AE16040">
        <v>399.07</v>
      </c>
      <c r="AF16040" s="1">
        <v>42278</v>
      </c>
    </row>
    <row r="16041" spans="1:32" x14ac:dyDescent="0.25">
      <c r="A16041">
        <v>608817</v>
      </c>
      <c r="B16041">
        <v>780959</v>
      </c>
      <c r="C16041">
        <v>20000</v>
      </c>
      <c r="D16041">
        <v>20000</v>
      </c>
      <c r="E16041">
        <v>20000</v>
      </c>
      <c r="F16041" t="s">
        <v>32</v>
      </c>
      <c r="G16041">
        <v>8.8800000000000004E-2</v>
      </c>
      <c r="H16041">
        <v>634.88</v>
      </c>
      <c r="I16041" t="s">
        <v>33</v>
      </c>
      <c r="J16041" t="s">
        <v>71</v>
      </c>
      <c r="K16041" t="s">
        <v>58</v>
      </c>
      <c r="L16041" t="s">
        <v>61</v>
      </c>
      <c r="M16041">
        <v>42000</v>
      </c>
      <c r="N16041" t="s">
        <v>37</v>
      </c>
      <c r="O16041" s="1">
        <v>40483</v>
      </c>
      <c r="P16041" t="s">
        <v>38</v>
      </c>
      <c r="Q16041" t="s">
        <v>78</v>
      </c>
      <c r="R16041" t="s">
        <v>339</v>
      </c>
      <c r="S16041" t="s">
        <v>41</v>
      </c>
      <c r="T16041">
        <v>11.31</v>
      </c>
      <c r="U16041" s="1">
        <v>38443</v>
      </c>
      <c r="V16041">
        <v>5</v>
      </c>
      <c r="W16041">
        <v>4332</v>
      </c>
      <c r="X16041">
        <v>0.156</v>
      </c>
      <c r="Y16041">
        <v>11</v>
      </c>
      <c r="Z16041">
        <v>22856.546770000001</v>
      </c>
      <c r="AA16041">
        <v>22856.55</v>
      </c>
      <c r="AB16041">
        <v>20000</v>
      </c>
      <c r="AC16041">
        <v>2856.55</v>
      </c>
      <c r="AD16041" s="1">
        <v>41579</v>
      </c>
      <c r="AE16041">
        <v>677.7</v>
      </c>
      <c r="AF16041" s="1">
        <v>41579</v>
      </c>
    </row>
    <row r="16042" spans="1:32" x14ac:dyDescent="0.25">
      <c r="A16042">
        <v>608831</v>
      </c>
      <c r="B16042">
        <v>780976</v>
      </c>
      <c r="C16042">
        <v>4000</v>
      </c>
      <c r="D16042">
        <v>4000</v>
      </c>
      <c r="E16042">
        <v>4000</v>
      </c>
      <c r="F16042" t="s">
        <v>32</v>
      </c>
      <c r="G16042">
        <v>0.1036</v>
      </c>
      <c r="H16042">
        <v>129.75</v>
      </c>
      <c r="I16042" t="s">
        <v>33</v>
      </c>
      <c r="J16042" t="s">
        <v>42</v>
      </c>
      <c r="K16042" t="s">
        <v>109</v>
      </c>
      <c r="L16042" t="s">
        <v>36</v>
      </c>
      <c r="M16042">
        <v>44000</v>
      </c>
      <c r="N16042" t="s">
        <v>43</v>
      </c>
      <c r="O16042" s="1">
        <v>40483</v>
      </c>
      <c r="P16042" t="s">
        <v>38</v>
      </c>
      <c r="Q16042" t="s">
        <v>39</v>
      </c>
      <c r="R16042" t="s">
        <v>279</v>
      </c>
      <c r="S16042" t="s">
        <v>46</v>
      </c>
      <c r="T16042">
        <v>13.31</v>
      </c>
      <c r="U16042" s="1">
        <v>37500</v>
      </c>
      <c r="V16042">
        <v>13</v>
      </c>
      <c r="W16042">
        <v>15353</v>
      </c>
      <c r="X16042">
        <v>0.753</v>
      </c>
      <c r="Y16042">
        <v>28</v>
      </c>
      <c r="Z16042">
        <v>4671.6231310000003</v>
      </c>
      <c r="AA16042">
        <v>4671.62</v>
      </c>
      <c r="AB16042">
        <v>4000</v>
      </c>
      <c r="AC16042">
        <v>671.62</v>
      </c>
      <c r="AD16042" s="1">
        <v>41548</v>
      </c>
      <c r="AE16042">
        <v>264.62</v>
      </c>
      <c r="AF16042" s="1">
        <v>42491</v>
      </c>
    </row>
    <row r="16043" spans="1:32" x14ac:dyDescent="0.25">
      <c r="A16043">
        <v>608842</v>
      </c>
      <c r="B16043">
        <v>780989</v>
      </c>
      <c r="C16043">
        <v>9600</v>
      </c>
      <c r="D16043">
        <v>9600</v>
      </c>
      <c r="E16043">
        <v>9600</v>
      </c>
      <c r="F16043" t="s">
        <v>85</v>
      </c>
      <c r="G16043">
        <v>0.1595</v>
      </c>
      <c r="H16043">
        <v>233.2</v>
      </c>
      <c r="I16043" t="s">
        <v>107</v>
      </c>
      <c r="J16043" t="s">
        <v>160</v>
      </c>
      <c r="K16043" t="s">
        <v>54</v>
      </c>
      <c r="L16043" t="s">
        <v>61</v>
      </c>
      <c r="M16043">
        <v>37000</v>
      </c>
      <c r="N16043" t="s">
        <v>43</v>
      </c>
      <c r="O16043" s="1">
        <v>40483</v>
      </c>
      <c r="P16043" t="s">
        <v>38</v>
      </c>
      <c r="Q16043" t="s">
        <v>39</v>
      </c>
      <c r="R16043" t="s">
        <v>542</v>
      </c>
      <c r="S16043" t="s">
        <v>113</v>
      </c>
      <c r="T16043">
        <v>19.36</v>
      </c>
      <c r="U16043" s="1">
        <v>38626</v>
      </c>
      <c r="V16043">
        <v>10</v>
      </c>
      <c r="W16043">
        <v>7110</v>
      </c>
      <c r="X16043">
        <v>0.64100000000000001</v>
      </c>
      <c r="Y16043">
        <v>19</v>
      </c>
      <c r="Z16043">
        <v>13727.603520000001</v>
      </c>
      <c r="AA16043">
        <v>13727.6</v>
      </c>
      <c r="AB16043">
        <v>9600</v>
      </c>
      <c r="AC16043">
        <v>4127.6000000000004</v>
      </c>
      <c r="AD16043" s="1">
        <v>41944</v>
      </c>
      <c r="AE16043">
        <v>3029.15</v>
      </c>
      <c r="AF16043" s="1">
        <v>42095</v>
      </c>
    </row>
    <row r="16044" spans="1:32" x14ac:dyDescent="0.25">
      <c r="A16044">
        <v>608856</v>
      </c>
      <c r="B16044">
        <v>781006</v>
      </c>
      <c r="C16044">
        <v>6500</v>
      </c>
      <c r="D16044">
        <v>4725</v>
      </c>
      <c r="E16044">
        <v>4725</v>
      </c>
      <c r="F16044" t="s">
        <v>85</v>
      </c>
      <c r="G16044">
        <v>6.9099999999999995E-2</v>
      </c>
      <c r="H16044">
        <v>93.37</v>
      </c>
      <c r="I16044" t="s">
        <v>63</v>
      </c>
      <c r="J16044" t="s">
        <v>64</v>
      </c>
      <c r="K16044" t="s">
        <v>119</v>
      </c>
      <c r="L16044" t="s">
        <v>36</v>
      </c>
      <c r="M16044">
        <v>60000</v>
      </c>
      <c r="N16044" t="s">
        <v>43</v>
      </c>
      <c r="O16044" s="1">
        <v>40483</v>
      </c>
      <c r="P16044" t="s">
        <v>38</v>
      </c>
      <c r="Q16044" t="s">
        <v>75</v>
      </c>
      <c r="R16044" t="s">
        <v>310</v>
      </c>
      <c r="S16044" t="s">
        <v>52</v>
      </c>
      <c r="T16044">
        <v>7.14</v>
      </c>
      <c r="U16044" s="1">
        <v>36434</v>
      </c>
      <c r="V16044">
        <v>6</v>
      </c>
      <c r="W16044">
        <v>11787</v>
      </c>
      <c r="X16044">
        <v>0.61399999999999999</v>
      </c>
      <c r="Y16044">
        <v>25</v>
      </c>
      <c r="Z16044">
        <v>5483.0101750000003</v>
      </c>
      <c r="AA16044">
        <v>5483.01</v>
      </c>
      <c r="AB16044">
        <v>4725</v>
      </c>
      <c r="AC16044">
        <v>758.01</v>
      </c>
      <c r="AD16044" s="1">
        <v>41671</v>
      </c>
      <c r="AE16044">
        <v>1945.96</v>
      </c>
      <c r="AF16044" s="1">
        <v>42491</v>
      </c>
    </row>
    <row r="16045" spans="1:32" x14ac:dyDescent="0.25">
      <c r="A16045">
        <v>608877</v>
      </c>
      <c r="B16045">
        <v>781031</v>
      </c>
      <c r="C16045">
        <v>8000</v>
      </c>
      <c r="D16045">
        <v>8000</v>
      </c>
      <c r="E16045">
        <v>7950</v>
      </c>
      <c r="F16045" t="s">
        <v>85</v>
      </c>
      <c r="G16045">
        <v>9.2499999999999999E-2</v>
      </c>
      <c r="H16045">
        <v>167.04</v>
      </c>
      <c r="I16045" t="s">
        <v>33</v>
      </c>
      <c r="J16045" t="s">
        <v>122</v>
      </c>
      <c r="K16045" t="s">
        <v>811</v>
      </c>
      <c r="L16045" t="s">
        <v>36</v>
      </c>
      <c r="M16045">
        <v>24000</v>
      </c>
      <c r="N16045" t="s">
        <v>37</v>
      </c>
      <c r="O16045" s="1">
        <v>40483</v>
      </c>
      <c r="P16045" t="s">
        <v>68</v>
      </c>
      <c r="Q16045" t="s">
        <v>39</v>
      </c>
      <c r="R16045" t="s">
        <v>76</v>
      </c>
      <c r="S16045" t="s">
        <v>77</v>
      </c>
      <c r="T16045">
        <v>19.899999999999999</v>
      </c>
      <c r="U16045" s="1">
        <v>32782</v>
      </c>
      <c r="V16045">
        <v>6</v>
      </c>
      <c r="W16045">
        <v>5814</v>
      </c>
      <c r="X16045">
        <v>0.58099999999999996</v>
      </c>
      <c r="Y16045">
        <v>18</v>
      </c>
      <c r="Z16045">
        <v>8140.67</v>
      </c>
      <c r="AA16045">
        <v>8089.83</v>
      </c>
      <c r="AB16045">
        <v>5916.69</v>
      </c>
      <c r="AC16045">
        <v>1915.42</v>
      </c>
      <c r="AD16045" s="1">
        <v>41913</v>
      </c>
      <c r="AE16045">
        <v>167.04</v>
      </c>
      <c r="AF16045" s="1">
        <v>42064</v>
      </c>
    </row>
    <row r="16046" spans="1:32" x14ac:dyDescent="0.25">
      <c r="A16046">
        <v>608879</v>
      </c>
      <c r="B16046">
        <v>781033</v>
      </c>
      <c r="C16046">
        <v>5000</v>
      </c>
      <c r="D16046">
        <v>5000</v>
      </c>
      <c r="E16046">
        <v>4994.23254</v>
      </c>
      <c r="F16046" t="s">
        <v>32</v>
      </c>
      <c r="G16046">
        <v>6.9099999999999995E-2</v>
      </c>
      <c r="H16046">
        <v>154.18</v>
      </c>
      <c r="I16046" t="s">
        <v>63</v>
      </c>
      <c r="J16046" t="s">
        <v>64</v>
      </c>
      <c r="K16046" t="s">
        <v>49</v>
      </c>
      <c r="L16046" t="s">
        <v>36</v>
      </c>
      <c r="M16046">
        <v>28800</v>
      </c>
      <c r="N16046" t="s">
        <v>575</v>
      </c>
      <c r="O16046" s="1">
        <v>40483</v>
      </c>
      <c r="P16046" t="s">
        <v>38</v>
      </c>
      <c r="Q16046" t="s">
        <v>111</v>
      </c>
      <c r="R16046" t="s">
        <v>366</v>
      </c>
      <c r="S16046" t="s">
        <v>367</v>
      </c>
      <c r="T16046">
        <v>20.29</v>
      </c>
      <c r="U16046" s="1">
        <v>34700</v>
      </c>
      <c r="V16046">
        <v>2</v>
      </c>
      <c r="W16046">
        <v>0</v>
      </c>
      <c r="X16046">
        <v>0.1017</v>
      </c>
      <c r="Y16046">
        <v>7</v>
      </c>
      <c r="Z16046">
        <v>5532.3396359999997</v>
      </c>
      <c r="AA16046">
        <v>5525.41</v>
      </c>
      <c r="AB16046">
        <v>5000</v>
      </c>
      <c r="AC16046">
        <v>532.34</v>
      </c>
      <c r="AD16046" s="1">
        <v>41395</v>
      </c>
      <c r="AE16046">
        <v>1064.32</v>
      </c>
      <c r="AF16046" s="1">
        <v>41671</v>
      </c>
    </row>
    <row r="16047" spans="1:32" x14ac:dyDescent="0.25">
      <c r="A16047">
        <v>608892</v>
      </c>
      <c r="B16047">
        <v>781047</v>
      </c>
      <c r="C16047">
        <v>25000</v>
      </c>
      <c r="D16047">
        <v>16000</v>
      </c>
      <c r="E16047">
        <v>15925</v>
      </c>
      <c r="F16047" t="s">
        <v>32</v>
      </c>
      <c r="G16047">
        <v>9.2499999999999999E-2</v>
      </c>
      <c r="H16047">
        <v>510.66</v>
      </c>
      <c r="I16047" t="s">
        <v>33</v>
      </c>
      <c r="J16047" t="s">
        <v>122</v>
      </c>
      <c r="K16047" t="s">
        <v>109</v>
      </c>
      <c r="L16047" t="s">
        <v>61</v>
      </c>
      <c r="M16047">
        <v>250000</v>
      </c>
      <c r="N16047" t="s">
        <v>37</v>
      </c>
      <c r="O16047" s="1">
        <v>40483</v>
      </c>
      <c r="P16047" t="s">
        <v>68</v>
      </c>
      <c r="Q16047" t="s">
        <v>44</v>
      </c>
      <c r="R16047" t="s">
        <v>274</v>
      </c>
      <c r="S16047" t="s">
        <v>141</v>
      </c>
      <c r="T16047">
        <v>20.149999999999999</v>
      </c>
      <c r="U16047" s="1">
        <v>34759</v>
      </c>
      <c r="V16047">
        <v>11</v>
      </c>
      <c r="W16047">
        <v>84762</v>
      </c>
      <c r="X16047">
        <v>0.54</v>
      </c>
      <c r="Y16047">
        <v>41</v>
      </c>
      <c r="Z16047">
        <v>8568.98</v>
      </c>
      <c r="AA16047">
        <v>8528.91</v>
      </c>
      <c r="AB16047">
        <v>5685.4</v>
      </c>
      <c r="AC16047">
        <v>1442</v>
      </c>
      <c r="AD16047" s="1">
        <v>40940</v>
      </c>
      <c r="AE16047">
        <v>510.66</v>
      </c>
      <c r="AF16047" s="1">
        <v>41091</v>
      </c>
    </row>
    <row r="16048" spans="1:32" x14ac:dyDescent="0.25">
      <c r="A16048">
        <v>608897</v>
      </c>
      <c r="B16048">
        <v>781050</v>
      </c>
      <c r="C16048">
        <v>25000</v>
      </c>
      <c r="D16048">
        <v>25000</v>
      </c>
      <c r="E16048">
        <v>24925</v>
      </c>
      <c r="F16048" t="s">
        <v>32</v>
      </c>
      <c r="G16048">
        <v>0.152</v>
      </c>
      <c r="H16048">
        <v>869.09</v>
      </c>
      <c r="I16048" t="s">
        <v>65</v>
      </c>
      <c r="J16048" t="s">
        <v>117</v>
      </c>
      <c r="K16048" t="s">
        <v>49</v>
      </c>
      <c r="L16048" t="s">
        <v>50</v>
      </c>
      <c r="M16048">
        <v>200000</v>
      </c>
      <c r="N16048" t="s">
        <v>37</v>
      </c>
      <c r="O16048" s="1">
        <v>40483</v>
      </c>
      <c r="P16048" t="s">
        <v>38</v>
      </c>
      <c r="Q16048" t="s">
        <v>39</v>
      </c>
      <c r="R16048" t="s">
        <v>123</v>
      </c>
      <c r="S16048" t="s">
        <v>46</v>
      </c>
      <c r="T16048">
        <v>1.21</v>
      </c>
      <c r="U16048" s="1">
        <v>36647</v>
      </c>
      <c r="V16048">
        <v>4</v>
      </c>
      <c r="W16048">
        <v>6130</v>
      </c>
      <c r="X16048">
        <v>0.54700000000000004</v>
      </c>
      <c r="Y16048">
        <v>13</v>
      </c>
      <c r="Z16048">
        <v>28820.89143</v>
      </c>
      <c r="AA16048">
        <v>28734.43</v>
      </c>
      <c r="AB16048">
        <v>25000</v>
      </c>
      <c r="AC16048">
        <v>3820.89</v>
      </c>
      <c r="AD16048" s="1">
        <v>41122</v>
      </c>
      <c r="AE16048">
        <v>2882.87</v>
      </c>
      <c r="AF16048" s="1">
        <v>41153</v>
      </c>
    </row>
    <row r="16049" spans="1:32" x14ac:dyDescent="0.25">
      <c r="A16049">
        <v>608913</v>
      </c>
      <c r="B16049">
        <v>781070</v>
      </c>
      <c r="C16049">
        <v>15000</v>
      </c>
      <c r="D16049">
        <v>9750</v>
      </c>
      <c r="E16049">
        <v>9650</v>
      </c>
      <c r="F16049" t="s">
        <v>85</v>
      </c>
      <c r="G16049">
        <v>0.1036</v>
      </c>
      <c r="H16049">
        <v>208.89</v>
      </c>
      <c r="I16049" t="s">
        <v>33</v>
      </c>
      <c r="J16049" t="s">
        <v>42</v>
      </c>
      <c r="K16049" t="s">
        <v>58</v>
      </c>
      <c r="L16049" t="s">
        <v>36</v>
      </c>
      <c r="M16049">
        <v>24000</v>
      </c>
      <c r="N16049" t="s">
        <v>575</v>
      </c>
      <c r="O16049" s="1">
        <v>40483</v>
      </c>
      <c r="P16049" t="s">
        <v>38</v>
      </c>
      <c r="Q16049" t="s">
        <v>94</v>
      </c>
      <c r="R16049" t="s">
        <v>167</v>
      </c>
      <c r="S16049" t="s">
        <v>103</v>
      </c>
      <c r="T16049">
        <v>9.6</v>
      </c>
      <c r="U16049" s="1">
        <v>38657</v>
      </c>
      <c r="V16049">
        <v>10</v>
      </c>
      <c r="W16049">
        <v>2235</v>
      </c>
      <c r="X16049">
        <v>0.17100000000000001</v>
      </c>
      <c r="Y16049">
        <v>15</v>
      </c>
      <c r="Z16049">
        <v>12070.20354</v>
      </c>
      <c r="AA16049">
        <v>11946.41</v>
      </c>
      <c r="AB16049">
        <v>9750</v>
      </c>
      <c r="AC16049">
        <v>2320.1999999999998</v>
      </c>
      <c r="AD16049" s="1">
        <v>41609</v>
      </c>
      <c r="AE16049">
        <v>4567.1499999999996</v>
      </c>
      <c r="AF16049" s="1">
        <v>41640</v>
      </c>
    </row>
    <row r="16050" spans="1:32" x14ac:dyDescent="0.25">
      <c r="A16050">
        <v>608929</v>
      </c>
      <c r="B16050">
        <v>781089</v>
      </c>
      <c r="C16050">
        <v>3000</v>
      </c>
      <c r="D16050">
        <v>3000</v>
      </c>
      <c r="E16050">
        <v>3000</v>
      </c>
      <c r="F16050" t="s">
        <v>32</v>
      </c>
      <c r="G16050">
        <v>8.8800000000000004E-2</v>
      </c>
      <c r="H16050">
        <v>95.24</v>
      </c>
      <c r="I16050" t="s">
        <v>33</v>
      </c>
      <c r="J16050" t="s">
        <v>71</v>
      </c>
      <c r="K16050" t="s">
        <v>35</v>
      </c>
      <c r="L16050" t="s">
        <v>36</v>
      </c>
      <c r="M16050">
        <v>67500</v>
      </c>
      <c r="N16050" t="s">
        <v>575</v>
      </c>
      <c r="O16050" s="1">
        <v>40483</v>
      </c>
      <c r="P16050" t="s">
        <v>38</v>
      </c>
      <c r="Q16050" t="s">
        <v>39</v>
      </c>
      <c r="R16050" t="s">
        <v>120</v>
      </c>
      <c r="S16050" t="s">
        <v>121</v>
      </c>
      <c r="T16050">
        <v>7.54</v>
      </c>
      <c r="U16050" s="1">
        <v>37926</v>
      </c>
      <c r="V16050">
        <v>8</v>
      </c>
      <c r="W16050">
        <v>1960</v>
      </c>
      <c r="X16050">
        <v>9.7000000000000003E-2</v>
      </c>
      <c r="Y16050">
        <v>10</v>
      </c>
      <c r="Z16050">
        <v>3403.8039950000002</v>
      </c>
      <c r="AA16050">
        <v>3403.8</v>
      </c>
      <c r="AB16050">
        <v>3000</v>
      </c>
      <c r="AC16050">
        <v>403.8</v>
      </c>
      <c r="AD16050" s="1">
        <v>41334</v>
      </c>
      <c r="AE16050">
        <v>840.24</v>
      </c>
      <c r="AF16050" s="1">
        <v>42339</v>
      </c>
    </row>
    <row r="16051" spans="1:32" x14ac:dyDescent="0.25">
      <c r="A16051">
        <v>608930</v>
      </c>
      <c r="B16051">
        <v>781090</v>
      </c>
      <c r="C16051">
        <v>4000</v>
      </c>
      <c r="D16051">
        <v>4000</v>
      </c>
      <c r="E16051">
        <v>4000</v>
      </c>
      <c r="F16051" t="s">
        <v>32</v>
      </c>
      <c r="G16051">
        <v>9.9900000000000003E-2</v>
      </c>
      <c r="H16051">
        <v>129.05000000000001</v>
      </c>
      <c r="I16051" t="s">
        <v>33</v>
      </c>
      <c r="J16051" t="s">
        <v>34</v>
      </c>
      <c r="K16051" t="s">
        <v>49</v>
      </c>
      <c r="L16051" t="s">
        <v>36</v>
      </c>
      <c r="M16051">
        <v>72000</v>
      </c>
      <c r="N16051" t="s">
        <v>575</v>
      </c>
      <c r="O16051" s="1">
        <v>40483</v>
      </c>
      <c r="P16051" t="s">
        <v>38</v>
      </c>
      <c r="Q16051" t="s">
        <v>39</v>
      </c>
      <c r="R16051" t="s">
        <v>377</v>
      </c>
      <c r="S16051" t="s">
        <v>41</v>
      </c>
      <c r="T16051">
        <v>3.72</v>
      </c>
      <c r="U16051" s="1">
        <v>34486</v>
      </c>
      <c r="V16051">
        <v>5</v>
      </c>
      <c r="W16051">
        <v>2420</v>
      </c>
      <c r="X16051">
        <v>0.11600000000000001</v>
      </c>
      <c r="Y16051">
        <v>9</v>
      </c>
      <c r="Z16051">
        <v>4635.491567</v>
      </c>
      <c r="AA16051">
        <v>4635.49</v>
      </c>
      <c r="AB16051">
        <v>4000</v>
      </c>
      <c r="AC16051">
        <v>635.49</v>
      </c>
      <c r="AD16051" s="1">
        <v>41456</v>
      </c>
      <c r="AE16051">
        <v>649.07000000000005</v>
      </c>
      <c r="AF16051" s="1">
        <v>42491</v>
      </c>
    </row>
    <row r="16052" spans="1:32" x14ac:dyDescent="0.25">
      <c r="A16052">
        <v>608955</v>
      </c>
      <c r="B16052">
        <v>781124</v>
      </c>
      <c r="C16052">
        <v>14500</v>
      </c>
      <c r="D16052">
        <v>14500</v>
      </c>
      <c r="E16052">
        <v>14375</v>
      </c>
      <c r="F16052" t="s">
        <v>85</v>
      </c>
      <c r="G16052">
        <v>0.14460000000000001</v>
      </c>
      <c r="H16052">
        <v>340.86</v>
      </c>
      <c r="I16052" t="s">
        <v>65</v>
      </c>
      <c r="J16052" t="s">
        <v>66</v>
      </c>
      <c r="K16052" t="s">
        <v>49</v>
      </c>
      <c r="L16052" t="s">
        <v>36</v>
      </c>
      <c r="M16052">
        <v>46000</v>
      </c>
      <c r="N16052" t="s">
        <v>37</v>
      </c>
      <c r="O16052" s="1">
        <v>40483</v>
      </c>
      <c r="P16052" t="s">
        <v>38</v>
      </c>
      <c r="Q16052" t="s">
        <v>44</v>
      </c>
      <c r="R16052" t="s">
        <v>247</v>
      </c>
      <c r="S16052" t="s">
        <v>70</v>
      </c>
      <c r="T16052">
        <v>24.97</v>
      </c>
      <c r="U16052" s="1">
        <v>30529</v>
      </c>
      <c r="V16052">
        <v>7</v>
      </c>
      <c r="W16052">
        <v>14045</v>
      </c>
      <c r="X16052">
        <v>0.94299999999999995</v>
      </c>
      <c r="Y16052">
        <v>17</v>
      </c>
      <c r="Z16052">
        <v>20279.279419999999</v>
      </c>
      <c r="AA16052">
        <v>20104.46</v>
      </c>
      <c r="AB16052">
        <v>14500</v>
      </c>
      <c r="AC16052">
        <v>5764.28</v>
      </c>
      <c r="AD16052" s="1">
        <v>42248</v>
      </c>
      <c r="AE16052">
        <v>165.35</v>
      </c>
      <c r="AF16052" s="1">
        <v>42248</v>
      </c>
    </row>
    <row r="16053" spans="1:32" x14ac:dyDescent="0.25">
      <c r="A16053">
        <v>608980</v>
      </c>
      <c r="B16053">
        <v>781150</v>
      </c>
      <c r="C16053">
        <v>19000</v>
      </c>
      <c r="D16053">
        <v>17250</v>
      </c>
      <c r="E16053">
        <v>17150</v>
      </c>
      <c r="F16053" t="s">
        <v>85</v>
      </c>
      <c r="G16053">
        <v>0.12609999999999999</v>
      </c>
      <c r="H16053">
        <v>389.06</v>
      </c>
      <c r="I16053" t="s">
        <v>47</v>
      </c>
      <c r="J16053" t="s">
        <v>48</v>
      </c>
      <c r="K16053" t="s">
        <v>119</v>
      </c>
      <c r="L16053" t="s">
        <v>50</v>
      </c>
      <c r="M16053">
        <v>65004</v>
      </c>
      <c r="N16053" t="s">
        <v>575</v>
      </c>
      <c r="O16053" s="1">
        <v>40483</v>
      </c>
      <c r="P16053" t="s">
        <v>38</v>
      </c>
      <c r="Q16053" t="s">
        <v>39</v>
      </c>
      <c r="R16053" t="s">
        <v>647</v>
      </c>
      <c r="S16053" t="s">
        <v>217</v>
      </c>
      <c r="T16053">
        <v>10.39</v>
      </c>
      <c r="U16053" s="1">
        <v>34001</v>
      </c>
      <c r="V16053">
        <v>8</v>
      </c>
      <c r="W16053">
        <v>19951</v>
      </c>
      <c r="X16053">
        <v>0.78900000000000003</v>
      </c>
      <c r="Y16053">
        <v>23</v>
      </c>
      <c r="Z16053">
        <v>22989.967779999999</v>
      </c>
      <c r="AA16053">
        <v>22856.69</v>
      </c>
      <c r="AB16053">
        <v>17250</v>
      </c>
      <c r="AC16053">
        <v>5739.97</v>
      </c>
      <c r="AD16053" s="1">
        <v>41913</v>
      </c>
      <c r="AE16053">
        <v>5118.08</v>
      </c>
      <c r="AF16053" s="1">
        <v>41944</v>
      </c>
    </row>
    <row r="16054" spans="1:32" x14ac:dyDescent="0.25">
      <c r="A16054">
        <v>608991</v>
      </c>
      <c r="B16054">
        <v>781163</v>
      </c>
      <c r="C16054">
        <v>4800</v>
      </c>
      <c r="D16054">
        <v>4800</v>
      </c>
      <c r="E16054">
        <v>4800</v>
      </c>
      <c r="F16054" t="s">
        <v>32</v>
      </c>
      <c r="G16054">
        <v>0.1036</v>
      </c>
      <c r="H16054">
        <v>155.69999999999999</v>
      </c>
      <c r="I16054" t="s">
        <v>33</v>
      </c>
      <c r="J16054" t="s">
        <v>42</v>
      </c>
      <c r="K16054" t="s">
        <v>109</v>
      </c>
      <c r="L16054" t="s">
        <v>36</v>
      </c>
      <c r="M16054">
        <v>48600</v>
      </c>
      <c r="N16054" t="s">
        <v>575</v>
      </c>
      <c r="O16054" s="1">
        <v>40483</v>
      </c>
      <c r="P16054" t="s">
        <v>38</v>
      </c>
      <c r="Q16054" t="s">
        <v>39</v>
      </c>
      <c r="R16054" t="s">
        <v>86</v>
      </c>
      <c r="S16054" t="s">
        <v>41</v>
      </c>
      <c r="T16054">
        <v>16.489999999999998</v>
      </c>
      <c r="U16054" s="1">
        <v>37104</v>
      </c>
      <c r="V16054">
        <v>6</v>
      </c>
      <c r="W16054">
        <v>39</v>
      </c>
      <c r="X16054">
        <v>2.1999999999999999E-2</v>
      </c>
      <c r="Y16054">
        <v>15</v>
      </c>
      <c r="Z16054">
        <v>5364.4259540000003</v>
      </c>
      <c r="AA16054">
        <v>5364.43</v>
      </c>
      <c r="AB16054">
        <v>4800</v>
      </c>
      <c r="AC16054">
        <v>564.42999999999995</v>
      </c>
      <c r="AD16054" s="1">
        <v>41000</v>
      </c>
      <c r="AE16054">
        <v>2875.92</v>
      </c>
      <c r="AF16054" s="1">
        <v>41699</v>
      </c>
    </row>
    <row r="16055" spans="1:32" x14ac:dyDescent="0.25">
      <c r="A16055">
        <v>608997</v>
      </c>
      <c r="B16055">
        <v>773056</v>
      </c>
      <c r="C16055">
        <v>12975</v>
      </c>
      <c r="D16055">
        <v>8200</v>
      </c>
      <c r="E16055">
        <v>8200</v>
      </c>
      <c r="F16055" t="s">
        <v>32</v>
      </c>
      <c r="G16055">
        <v>6.9099999999999995E-2</v>
      </c>
      <c r="H16055">
        <v>252.86</v>
      </c>
      <c r="I16055" t="s">
        <v>63</v>
      </c>
      <c r="J16055" t="s">
        <v>64</v>
      </c>
      <c r="K16055" t="s">
        <v>54</v>
      </c>
      <c r="L16055" t="s">
        <v>61</v>
      </c>
      <c r="M16055">
        <v>97000</v>
      </c>
      <c r="N16055" t="s">
        <v>43</v>
      </c>
      <c r="O16055" s="1">
        <v>40483</v>
      </c>
      <c r="P16055" t="s">
        <v>38</v>
      </c>
      <c r="Q16055" t="s">
        <v>75</v>
      </c>
      <c r="R16055" t="s">
        <v>226</v>
      </c>
      <c r="S16055" t="s">
        <v>206</v>
      </c>
      <c r="T16055">
        <v>10.18</v>
      </c>
      <c r="U16055" s="1">
        <v>37438</v>
      </c>
      <c r="V16055">
        <v>5</v>
      </c>
      <c r="W16055">
        <v>12218</v>
      </c>
      <c r="X16055">
        <v>0.49099999999999999</v>
      </c>
      <c r="Y16055">
        <v>12</v>
      </c>
      <c r="Z16055">
        <v>8921.1921619999994</v>
      </c>
      <c r="AA16055">
        <v>8921.19</v>
      </c>
      <c r="AB16055">
        <v>8200</v>
      </c>
      <c r="AC16055">
        <v>721.19</v>
      </c>
      <c r="AD16055" s="1">
        <v>41183</v>
      </c>
      <c r="AE16055">
        <v>1040.8800000000001</v>
      </c>
      <c r="AF16055" s="1">
        <v>41183</v>
      </c>
    </row>
    <row r="16056" spans="1:32" x14ac:dyDescent="0.25">
      <c r="A16056">
        <v>609023</v>
      </c>
      <c r="B16056">
        <v>781201</v>
      </c>
      <c r="C16056">
        <v>10000</v>
      </c>
      <c r="D16056">
        <v>10000</v>
      </c>
      <c r="E16056">
        <v>9994.4764630000009</v>
      </c>
      <c r="F16056" t="s">
        <v>32</v>
      </c>
      <c r="G16056">
        <v>9.9900000000000003E-2</v>
      </c>
      <c r="H16056">
        <v>322.63</v>
      </c>
      <c r="I16056" t="s">
        <v>33</v>
      </c>
      <c r="J16056" t="s">
        <v>34</v>
      </c>
      <c r="K16056" t="s">
        <v>67</v>
      </c>
      <c r="L16056" t="s">
        <v>36</v>
      </c>
      <c r="M16056">
        <v>72000</v>
      </c>
      <c r="N16056" t="s">
        <v>43</v>
      </c>
      <c r="O16056" s="1">
        <v>40483</v>
      </c>
      <c r="P16056" t="s">
        <v>38</v>
      </c>
      <c r="Q16056" t="s">
        <v>39</v>
      </c>
      <c r="R16056" t="s">
        <v>309</v>
      </c>
      <c r="S16056" t="s">
        <v>141</v>
      </c>
      <c r="T16056">
        <v>12.82</v>
      </c>
      <c r="U16056" s="1">
        <v>35004</v>
      </c>
      <c r="V16056">
        <v>9</v>
      </c>
      <c r="W16056">
        <v>4661</v>
      </c>
      <c r="X16056">
        <v>0.44400000000000001</v>
      </c>
      <c r="Y16056">
        <v>38</v>
      </c>
      <c r="Z16056">
        <v>10977.979439999999</v>
      </c>
      <c r="AA16056">
        <v>10970.78</v>
      </c>
      <c r="AB16056">
        <v>10000</v>
      </c>
      <c r="AC16056">
        <v>977.98</v>
      </c>
      <c r="AD16056" s="1">
        <v>40909</v>
      </c>
      <c r="AE16056">
        <v>6798.71</v>
      </c>
      <c r="AF16056" s="1">
        <v>42491</v>
      </c>
    </row>
    <row r="16057" spans="1:32" x14ac:dyDescent="0.25">
      <c r="A16057">
        <v>609040</v>
      </c>
      <c r="B16057">
        <v>781221</v>
      </c>
      <c r="C16057">
        <v>11200</v>
      </c>
      <c r="D16057">
        <v>11200</v>
      </c>
      <c r="E16057">
        <v>11200</v>
      </c>
      <c r="F16057" t="s">
        <v>32</v>
      </c>
      <c r="G16057">
        <v>0.1036</v>
      </c>
      <c r="H16057">
        <v>363.29</v>
      </c>
      <c r="I16057" t="s">
        <v>33</v>
      </c>
      <c r="J16057" t="s">
        <v>42</v>
      </c>
      <c r="K16057" t="s">
        <v>72</v>
      </c>
      <c r="L16057" t="s">
        <v>36</v>
      </c>
      <c r="M16057">
        <v>35000</v>
      </c>
      <c r="N16057" t="s">
        <v>43</v>
      </c>
      <c r="O16057" s="1">
        <v>40483</v>
      </c>
      <c r="P16057" t="s">
        <v>38</v>
      </c>
      <c r="Q16057" t="s">
        <v>39</v>
      </c>
      <c r="R16057" t="s">
        <v>526</v>
      </c>
      <c r="S16057" t="s">
        <v>89</v>
      </c>
      <c r="T16057">
        <v>21.29</v>
      </c>
      <c r="U16057" s="1">
        <v>38139</v>
      </c>
      <c r="V16057">
        <v>7</v>
      </c>
      <c r="W16057">
        <v>3089</v>
      </c>
      <c r="X16057">
        <v>0.88300000000000001</v>
      </c>
      <c r="Y16057">
        <v>18</v>
      </c>
      <c r="Z16057">
        <v>13075.031800000001</v>
      </c>
      <c r="AA16057">
        <v>13075.03</v>
      </c>
      <c r="AB16057">
        <v>11200</v>
      </c>
      <c r="AC16057">
        <v>1875.03</v>
      </c>
      <c r="AD16057" s="1">
        <v>41548</v>
      </c>
      <c r="AE16057">
        <v>733.32</v>
      </c>
      <c r="AF16057" s="1">
        <v>42370</v>
      </c>
    </row>
    <row r="16058" spans="1:32" x14ac:dyDescent="0.25">
      <c r="A16058">
        <v>609045</v>
      </c>
      <c r="B16058">
        <v>781226</v>
      </c>
      <c r="C16058">
        <v>5600</v>
      </c>
      <c r="D16058">
        <v>5600</v>
      </c>
      <c r="E16058">
        <v>5600</v>
      </c>
      <c r="F16058" t="s">
        <v>32</v>
      </c>
      <c r="G16058">
        <v>0.1298</v>
      </c>
      <c r="H16058">
        <v>188.64</v>
      </c>
      <c r="I16058" t="s">
        <v>47</v>
      </c>
      <c r="J16058" t="s">
        <v>53</v>
      </c>
      <c r="K16058" t="s">
        <v>49</v>
      </c>
      <c r="L16058" t="s">
        <v>61</v>
      </c>
      <c r="M16058">
        <v>110000</v>
      </c>
      <c r="N16058" t="s">
        <v>37</v>
      </c>
      <c r="O16058" s="1">
        <v>40483</v>
      </c>
      <c r="P16058" t="s">
        <v>38</v>
      </c>
      <c r="Q16058" t="s">
        <v>78</v>
      </c>
      <c r="R16058" t="s">
        <v>328</v>
      </c>
      <c r="S16058" t="s">
        <v>41</v>
      </c>
      <c r="T16058">
        <v>14.19</v>
      </c>
      <c r="U16058" s="1">
        <v>26665</v>
      </c>
      <c r="V16058">
        <v>10</v>
      </c>
      <c r="W16058">
        <v>79947</v>
      </c>
      <c r="X16058">
        <v>0.86199999999999999</v>
      </c>
      <c r="Y16058">
        <v>16</v>
      </c>
      <c r="Z16058">
        <v>6662.2075260000001</v>
      </c>
      <c r="AA16058">
        <v>6662.21</v>
      </c>
      <c r="AB16058">
        <v>5600</v>
      </c>
      <c r="AC16058">
        <v>1062.21</v>
      </c>
      <c r="AD16058" s="1">
        <v>41244</v>
      </c>
      <c r="AE16058">
        <v>2140.34</v>
      </c>
      <c r="AF16058" s="1">
        <v>42491</v>
      </c>
    </row>
    <row r="16059" spans="1:32" x14ac:dyDescent="0.25">
      <c r="A16059">
        <v>609096</v>
      </c>
      <c r="B16059">
        <v>781290</v>
      </c>
      <c r="C16059">
        <v>2500</v>
      </c>
      <c r="D16059">
        <v>2500</v>
      </c>
      <c r="E16059">
        <v>2500</v>
      </c>
      <c r="F16059" t="s">
        <v>32</v>
      </c>
      <c r="G16059">
        <v>9.6199999999999994E-2</v>
      </c>
      <c r="H16059">
        <v>80.23</v>
      </c>
      <c r="I16059" t="s">
        <v>33</v>
      </c>
      <c r="J16059" t="s">
        <v>57</v>
      </c>
      <c r="K16059" t="s">
        <v>119</v>
      </c>
      <c r="L16059" t="s">
        <v>61</v>
      </c>
      <c r="M16059">
        <v>64992</v>
      </c>
      <c r="N16059" t="s">
        <v>37</v>
      </c>
      <c r="O16059" s="1">
        <v>40483</v>
      </c>
      <c r="P16059" t="s">
        <v>38</v>
      </c>
      <c r="Q16059" t="s">
        <v>98</v>
      </c>
      <c r="R16059" t="s">
        <v>95</v>
      </c>
      <c r="S16059" t="s">
        <v>96</v>
      </c>
      <c r="T16059">
        <v>16.43</v>
      </c>
      <c r="U16059" s="1">
        <v>35339</v>
      </c>
      <c r="V16059">
        <v>15</v>
      </c>
      <c r="W16059">
        <v>8579</v>
      </c>
      <c r="X16059">
        <v>0.38</v>
      </c>
      <c r="Y16059">
        <v>39</v>
      </c>
      <c r="Z16059">
        <v>2888.0686860000001</v>
      </c>
      <c r="AA16059">
        <v>2888.07</v>
      </c>
      <c r="AB16059">
        <v>2500</v>
      </c>
      <c r="AC16059">
        <v>388.07</v>
      </c>
      <c r="AD16059" s="1">
        <v>41579</v>
      </c>
      <c r="AE16059">
        <v>84.59</v>
      </c>
      <c r="AF16059" s="1">
        <v>41579</v>
      </c>
    </row>
    <row r="16060" spans="1:32" x14ac:dyDescent="0.25">
      <c r="A16060">
        <v>609097</v>
      </c>
      <c r="B16060">
        <v>781292</v>
      </c>
      <c r="C16060">
        <v>20000</v>
      </c>
      <c r="D16060">
        <v>14225</v>
      </c>
      <c r="E16060">
        <v>13950</v>
      </c>
      <c r="F16060" t="s">
        <v>85</v>
      </c>
      <c r="G16060">
        <v>9.6199999999999994E-2</v>
      </c>
      <c r="H16060">
        <v>299.58999999999997</v>
      </c>
      <c r="I16060" t="s">
        <v>33</v>
      </c>
      <c r="J16060" t="s">
        <v>57</v>
      </c>
      <c r="K16060" t="s">
        <v>54</v>
      </c>
      <c r="L16060" t="s">
        <v>36</v>
      </c>
      <c r="M16060">
        <v>55000</v>
      </c>
      <c r="N16060" t="s">
        <v>575</v>
      </c>
      <c r="O16060" s="1">
        <v>40483</v>
      </c>
      <c r="P16060" t="s">
        <v>38</v>
      </c>
      <c r="Q16060" t="s">
        <v>39</v>
      </c>
      <c r="R16060" t="s">
        <v>539</v>
      </c>
      <c r="S16060" t="s">
        <v>106</v>
      </c>
      <c r="T16060">
        <v>7.79</v>
      </c>
      <c r="U16060" s="1">
        <v>36465</v>
      </c>
      <c r="V16060">
        <v>9</v>
      </c>
      <c r="W16060">
        <v>21056</v>
      </c>
      <c r="X16060">
        <v>0.46600000000000003</v>
      </c>
      <c r="Y16060">
        <v>27</v>
      </c>
      <c r="Z16060">
        <v>17871.559990000002</v>
      </c>
      <c r="AA16060">
        <v>17526.060000000001</v>
      </c>
      <c r="AB16060">
        <v>14225</v>
      </c>
      <c r="AC16060">
        <v>3646.56</v>
      </c>
      <c r="AD16060" s="1">
        <v>42036</v>
      </c>
      <c r="AE16060">
        <v>2913.79</v>
      </c>
      <c r="AF16060" s="1">
        <v>42125</v>
      </c>
    </row>
    <row r="16061" spans="1:32" x14ac:dyDescent="0.25">
      <c r="A16061">
        <v>609115</v>
      </c>
      <c r="B16061">
        <v>781315</v>
      </c>
      <c r="C16061">
        <v>12000</v>
      </c>
      <c r="D16061">
        <v>12000</v>
      </c>
      <c r="E16061">
        <v>11725</v>
      </c>
      <c r="F16061" t="s">
        <v>85</v>
      </c>
      <c r="G16061">
        <v>9.6199999999999994E-2</v>
      </c>
      <c r="H16061">
        <v>252.73</v>
      </c>
      <c r="I16061" t="s">
        <v>33</v>
      </c>
      <c r="J16061" t="s">
        <v>57</v>
      </c>
      <c r="K16061" t="s">
        <v>119</v>
      </c>
      <c r="L16061" t="s">
        <v>36</v>
      </c>
      <c r="M16061">
        <v>39996</v>
      </c>
      <c r="N16061" t="s">
        <v>43</v>
      </c>
      <c r="O16061" s="1">
        <v>40483</v>
      </c>
      <c r="P16061" t="s">
        <v>38</v>
      </c>
      <c r="Q16061" t="s">
        <v>111</v>
      </c>
      <c r="R16061" t="s">
        <v>330</v>
      </c>
      <c r="S16061" t="s">
        <v>52</v>
      </c>
      <c r="T16061">
        <v>14.19</v>
      </c>
      <c r="U16061" s="1">
        <v>35370</v>
      </c>
      <c r="V16061">
        <v>5</v>
      </c>
      <c r="W16061">
        <v>2424</v>
      </c>
      <c r="X16061">
        <v>6.7000000000000004E-2</v>
      </c>
      <c r="Y16061">
        <v>10</v>
      </c>
      <c r="Z16061">
        <v>15163.541670000001</v>
      </c>
      <c r="AA16061">
        <v>14816.04</v>
      </c>
      <c r="AB16061">
        <v>12000</v>
      </c>
      <c r="AC16061">
        <v>3163.54</v>
      </c>
      <c r="AD16061" s="1">
        <v>42309</v>
      </c>
      <c r="AE16061">
        <v>252.47</v>
      </c>
      <c r="AF16061" s="1">
        <v>42309</v>
      </c>
    </row>
    <row r="16062" spans="1:32" x14ac:dyDescent="0.25">
      <c r="A16062">
        <v>609146</v>
      </c>
      <c r="B16062">
        <v>781354</v>
      </c>
      <c r="C16062">
        <v>6000</v>
      </c>
      <c r="D16062">
        <v>6000</v>
      </c>
      <c r="E16062">
        <v>6000</v>
      </c>
      <c r="F16062" t="s">
        <v>85</v>
      </c>
      <c r="G16062">
        <v>0.15570000000000001</v>
      </c>
      <c r="H16062">
        <v>144.55000000000001</v>
      </c>
      <c r="I16062" t="s">
        <v>65</v>
      </c>
      <c r="J16062" t="s">
        <v>204</v>
      </c>
      <c r="K16062" t="s">
        <v>136</v>
      </c>
      <c r="L16062" t="s">
        <v>36</v>
      </c>
      <c r="M16062">
        <v>36500</v>
      </c>
      <c r="N16062" t="s">
        <v>575</v>
      </c>
      <c r="O16062" s="1">
        <v>40483</v>
      </c>
      <c r="P16062" t="s">
        <v>38</v>
      </c>
      <c r="Q16062" t="s">
        <v>44</v>
      </c>
      <c r="R16062" t="s">
        <v>45</v>
      </c>
      <c r="S16062" t="s">
        <v>46</v>
      </c>
      <c r="T16062">
        <v>17.420000000000002</v>
      </c>
      <c r="U16062" s="1">
        <v>34639</v>
      </c>
      <c r="V16062">
        <v>13</v>
      </c>
      <c r="W16062">
        <v>7184</v>
      </c>
      <c r="X16062">
        <v>0.42</v>
      </c>
      <c r="Y16062">
        <v>24</v>
      </c>
      <c r="Z16062">
        <v>7437.2680879999998</v>
      </c>
      <c r="AA16062">
        <v>7437.27</v>
      </c>
      <c r="AB16062">
        <v>6000</v>
      </c>
      <c r="AC16062">
        <v>1437.27</v>
      </c>
      <c r="AD16062" s="1">
        <v>41122</v>
      </c>
      <c r="AE16062">
        <v>4552.03</v>
      </c>
      <c r="AF16062" s="1">
        <v>41395</v>
      </c>
    </row>
    <row r="16063" spans="1:32" x14ac:dyDescent="0.25">
      <c r="A16063">
        <v>609147</v>
      </c>
      <c r="B16063">
        <v>781355</v>
      </c>
      <c r="C16063">
        <v>9600</v>
      </c>
      <c r="D16063">
        <v>9600</v>
      </c>
      <c r="E16063">
        <v>9550</v>
      </c>
      <c r="F16063" t="s">
        <v>32</v>
      </c>
      <c r="G16063">
        <v>0.12230000000000001</v>
      </c>
      <c r="H16063">
        <v>319.92</v>
      </c>
      <c r="I16063" t="s">
        <v>47</v>
      </c>
      <c r="J16063" t="s">
        <v>97</v>
      </c>
      <c r="K16063" t="s">
        <v>35</v>
      </c>
      <c r="L16063" t="s">
        <v>36</v>
      </c>
      <c r="M16063">
        <v>51000</v>
      </c>
      <c r="N16063" t="s">
        <v>575</v>
      </c>
      <c r="O16063" s="1">
        <v>40483</v>
      </c>
      <c r="P16063" t="s">
        <v>38</v>
      </c>
      <c r="Q16063" t="s">
        <v>44</v>
      </c>
      <c r="R16063" t="s">
        <v>254</v>
      </c>
      <c r="S16063" t="s">
        <v>46</v>
      </c>
      <c r="T16063">
        <v>9.75</v>
      </c>
      <c r="U16063" s="1">
        <v>36923</v>
      </c>
      <c r="V16063">
        <v>12</v>
      </c>
      <c r="W16063">
        <v>8571</v>
      </c>
      <c r="X16063">
        <v>0.504</v>
      </c>
      <c r="Y16063">
        <v>18</v>
      </c>
      <c r="Z16063">
        <v>10152.743490000001</v>
      </c>
      <c r="AA16063">
        <v>10099.870000000001</v>
      </c>
      <c r="AB16063">
        <v>9600</v>
      </c>
      <c r="AC16063">
        <v>552.74</v>
      </c>
      <c r="AD16063" s="1">
        <v>40664</v>
      </c>
      <c r="AE16063">
        <v>8557.76</v>
      </c>
      <c r="AF16063" s="1">
        <v>41579</v>
      </c>
    </row>
    <row r="16064" spans="1:32" x14ac:dyDescent="0.25">
      <c r="A16064">
        <v>609157</v>
      </c>
      <c r="B16064">
        <v>781369</v>
      </c>
      <c r="C16064">
        <v>10000</v>
      </c>
      <c r="D16064">
        <v>10000</v>
      </c>
      <c r="E16064">
        <v>10000</v>
      </c>
      <c r="F16064" t="s">
        <v>32</v>
      </c>
      <c r="G16064">
        <v>0.1817</v>
      </c>
      <c r="H16064">
        <v>362.38</v>
      </c>
      <c r="I16064" t="s">
        <v>155</v>
      </c>
      <c r="J16064" t="s">
        <v>183</v>
      </c>
      <c r="K16064" t="s">
        <v>49</v>
      </c>
      <c r="L16064" t="s">
        <v>61</v>
      </c>
      <c r="M16064">
        <v>106000</v>
      </c>
      <c r="N16064" t="s">
        <v>37</v>
      </c>
      <c r="O16064" s="1">
        <v>40483</v>
      </c>
      <c r="P16064" t="s">
        <v>38</v>
      </c>
      <c r="Q16064" t="s">
        <v>111</v>
      </c>
      <c r="R16064" t="s">
        <v>352</v>
      </c>
      <c r="S16064" t="s">
        <v>150</v>
      </c>
      <c r="T16064">
        <v>12.29</v>
      </c>
      <c r="U16064" s="1">
        <v>32813</v>
      </c>
      <c r="V16064">
        <v>10</v>
      </c>
      <c r="W16064">
        <v>828</v>
      </c>
      <c r="X16064">
        <v>0.41399999999999998</v>
      </c>
      <c r="Y16064">
        <v>24</v>
      </c>
      <c r="Z16064">
        <v>12966.609280000001</v>
      </c>
      <c r="AA16064">
        <v>12966.61</v>
      </c>
      <c r="AB16064">
        <v>10000</v>
      </c>
      <c r="AC16064">
        <v>2966.61</v>
      </c>
      <c r="AD16064" s="1">
        <v>41426</v>
      </c>
      <c r="AE16064">
        <v>2112.5500000000002</v>
      </c>
      <c r="AF16064" s="1">
        <v>41456</v>
      </c>
    </row>
    <row r="16065" spans="1:32" x14ac:dyDescent="0.25">
      <c r="A16065">
        <v>609164</v>
      </c>
      <c r="B16065">
        <v>781378</v>
      </c>
      <c r="C16065">
        <v>10000</v>
      </c>
      <c r="D16065">
        <v>6450</v>
      </c>
      <c r="E16065">
        <v>6450</v>
      </c>
      <c r="F16065" t="s">
        <v>85</v>
      </c>
      <c r="G16065">
        <v>6.9099999999999995E-2</v>
      </c>
      <c r="H16065">
        <v>127.45</v>
      </c>
      <c r="I16065" t="s">
        <v>63</v>
      </c>
      <c r="J16065" t="s">
        <v>64</v>
      </c>
      <c r="K16065" t="s">
        <v>72</v>
      </c>
      <c r="L16065" t="s">
        <v>61</v>
      </c>
      <c r="M16065">
        <v>69240</v>
      </c>
      <c r="N16065" t="s">
        <v>575</v>
      </c>
      <c r="O16065" s="1">
        <v>40483</v>
      </c>
      <c r="P16065" t="s">
        <v>38</v>
      </c>
      <c r="Q16065" t="s">
        <v>39</v>
      </c>
      <c r="R16065" t="s">
        <v>673</v>
      </c>
      <c r="S16065" t="s">
        <v>113</v>
      </c>
      <c r="T16065">
        <v>13.85</v>
      </c>
      <c r="U16065" s="1">
        <v>30742</v>
      </c>
      <c r="V16065">
        <v>10</v>
      </c>
      <c r="W16065">
        <v>11089</v>
      </c>
      <c r="X16065">
        <v>0.38500000000000001</v>
      </c>
      <c r="Y16065">
        <v>22</v>
      </c>
      <c r="Z16065">
        <v>7642.7300009999999</v>
      </c>
      <c r="AA16065">
        <v>7642.73</v>
      </c>
      <c r="AB16065">
        <v>6450</v>
      </c>
      <c r="AC16065">
        <v>1192.73</v>
      </c>
      <c r="AD16065" s="1">
        <v>42217</v>
      </c>
      <c r="AE16065">
        <v>516.96</v>
      </c>
      <c r="AF16065" s="1">
        <v>42430</v>
      </c>
    </row>
    <row r="16066" spans="1:32" x14ac:dyDescent="0.25">
      <c r="A16066">
        <v>609166</v>
      </c>
      <c r="B16066">
        <v>781382</v>
      </c>
      <c r="C16066">
        <v>7400</v>
      </c>
      <c r="D16066">
        <v>7400</v>
      </c>
      <c r="E16066">
        <v>7400</v>
      </c>
      <c r="F16066" t="s">
        <v>32</v>
      </c>
      <c r="G16066">
        <v>0.1036</v>
      </c>
      <c r="H16066">
        <v>240.03</v>
      </c>
      <c r="I16066" t="s">
        <v>33</v>
      </c>
      <c r="J16066" t="s">
        <v>42</v>
      </c>
      <c r="K16066" t="s">
        <v>72</v>
      </c>
      <c r="L16066" t="s">
        <v>36</v>
      </c>
      <c r="M16066">
        <v>57996</v>
      </c>
      <c r="N16066" t="s">
        <v>575</v>
      </c>
      <c r="O16066" s="1">
        <v>40483</v>
      </c>
      <c r="P16066" t="s">
        <v>38</v>
      </c>
      <c r="Q16066" t="s">
        <v>39</v>
      </c>
      <c r="R16066" t="s">
        <v>344</v>
      </c>
      <c r="S16066" t="s">
        <v>46</v>
      </c>
      <c r="T16066">
        <v>8.98</v>
      </c>
      <c r="U16066" s="1">
        <v>36647</v>
      </c>
      <c r="V16066">
        <v>10</v>
      </c>
      <c r="W16066">
        <v>8248</v>
      </c>
      <c r="X16066">
        <v>0.56100000000000005</v>
      </c>
      <c r="Y16066">
        <v>14</v>
      </c>
      <c r="Z16066">
        <v>8641.5091329999996</v>
      </c>
      <c r="AA16066">
        <v>8641.51</v>
      </c>
      <c r="AB16066">
        <v>7400</v>
      </c>
      <c r="AC16066">
        <v>1241.51</v>
      </c>
      <c r="AD16066" s="1">
        <v>41579</v>
      </c>
      <c r="AE16066">
        <v>247.54</v>
      </c>
      <c r="AF16066" s="1">
        <v>42309</v>
      </c>
    </row>
    <row r="16067" spans="1:32" x14ac:dyDescent="0.25">
      <c r="A16067">
        <v>609189</v>
      </c>
      <c r="B16067">
        <v>781414</v>
      </c>
      <c r="C16067">
        <v>5000</v>
      </c>
      <c r="D16067">
        <v>5000</v>
      </c>
      <c r="E16067">
        <v>5000</v>
      </c>
      <c r="F16067" t="s">
        <v>32</v>
      </c>
      <c r="G16067">
        <v>6.1699999999999998E-2</v>
      </c>
      <c r="H16067">
        <v>152.5</v>
      </c>
      <c r="I16067" t="s">
        <v>63</v>
      </c>
      <c r="J16067" t="s">
        <v>92</v>
      </c>
      <c r="K16067" t="s">
        <v>119</v>
      </c>
      <c r="L16067" t="s">
        <v>36</v>
      </c>
      <c r="M16067">
        <v>80000</v>
      </c>
      <c r="N16067" t="s">
        <v>575</v>
      </c>
      <c r="O16067" s="1">
        <v>40483</v>
      </c>
      <c r="P16067" t="s">
        <v>38</v>
      </c>
      <c r="Q16067" t="s">
        <v>101</v>
      </c>
      <c r="R16067" t="s">
        <v>506</v>
      </c>
      <c r="S16067" t="s">
        <v>103</v>
      </c>
      <c r="T16067">
        <v>4.72</v>
      </c>
      <c r="U16067" s="1">
        <v>36647</v>
      </c>
      <c r="V16067">
        <v>6</v>
      </c>
      <c r="W16067">
        <v>3486</v>
      </c>
      <c r="X16067">
        <v>0.41</v>
      </c>
      <c r="Y16067">
        <v>14</v>
      </c>
      <c r="Z16067">
        <v>5482.9510499999997</v>
      </c>
      <c r="AA16067">
        <v>5482.95</v>
      </c>
      <c r="AB16067">
        <v>5000</v>
      </c>
      <c r="AC16067">
        <v>482.95</v>
      </c>
      <c r="AD16067" s="1">
        <v>41456</v>
      </c>
      <c r="AE16067">
        <v>765.03</v>
      </c>
      <c r="AF16067" s="1">
        <v>41456</v>
      </c>
    </row>
    <row r="16068" spans="1:32" x14ac:dyDescent="0.25">
      <c r="A16068">
        <v>609219</v>
      </c>
      <c r="B16068">
        <v>781451</v>
      </c>
      <c r="C16068">
        <v>24000</v>
      </c>
      <c r="D16068">
        <v>15200</v>
      </c>
      <c r="E16068">
        <v>14979.30305</v>
      </c>
      <c r="F16068" t="s">
        <v>85</v>
      </c>
      <c r="G16068">
        <v>9.9900000000000003E-2</v>
      </c>
      <c r="H16068">
        <v>322.89</v>
      </c>
      <c r="I16068" t="s">
        <v>33</v>
      </c>
      <c r="J16068" t="s">
        <v>34</v>
      </c>
      <c r="K16068" t="s">
        <v>119</v>
      </c>
      <c r="L16068" t="s">
        <v>50</v>
      </c>
      <c r="M16068">
        <v>48000</v>
      </c>
      <c r="N16068" t="s">
        <v>37</v>
      </c>
      <c r="O16068" s="1">
        <v>40483</v>
      </c>
      <c r="P16068" t="s">
        <v>38</v>
      </c>
      <c r="Q16068" t="s">
        <v>78</v>
      </c>
      <c r="R16068" t="s">
        <v>563</v>
      </c>
      <c r="S16068" t="s">
        <v>367</v>
      </c>
      <c r="T16068">
        <v>7.05</v>
      </c>
      <c r="U16068" s="1">
        <v>37073</v>
      </c>
      <c r="V16068">
        <v>6</v>
      </c>
      <c r="W16068">
        <v>7742</v>
      </c>
      <c r="X16068">
        <v>0.58199999999999996</v>
      </c>
      <c r="Y16068">
        <v>12</v>
      </c>
      <c r="Z16068">
        <v>17673.879349999999</v>
      </c>
      <c r="AA16068">
        <v>17328.73</v>
      </c>
      <c r="AB16068">
        <v>15200</v>
      </c>
      <c r="AC16068">
        <v>2473.88</v>
      </c>
      <c r="AD16068" s="1">
        <v>41214</v>
      </c>
      <c r="AE16068">
        <v>253.72</v>
      </c>
      <c r="AF16068" s="1">
        <v>41214</v>
      </c>
    </row>
    <row r="16069" spans="1:32" x14ac:dyDescent="0.25">
      <c r="A16069">
        <v>609226</v>
      </c>
      <c r="B16069">
        <v>781460</v>
      </c>
      <c r="C16069">
        <v>12600</v>
      </c>
      <c r="D16069">
        <v>12600</v>
      </c>
      <c r="E16069">
        <v>12250</v>
      </c>
      <c r="F16069" t="s">
        <v>85</v>
      </c>
      <c r="G16069">
        <v>0.1298</v>
      </c>
      <c r="H16069">
        <v>286.56</v>
      </c>
      <c r="I16069" t="s">
        <v>47</v>
      </c>
      <c r="J16069" t="s">
        <v>53</v>
      </c>
      <c r="K16069" t="s">
        <v>93</v>
      </c>
      <c r="L16069" t="s">
        <v>36</v>
      </c>
      <c r="M16069">
        <v>44004</v>
      </c>
      <c r="N16069" t="s">
        <v>43</v>
      </c>
      <c r="O16069" s="1">
        <v>40483</v>
      </c>
      <c r="P16069" t="s">
        <v>38</v>
      </c>
      <c r="Q16069" t="s">
        <v>39</v>
      </c>
      <c r="R16069" t="s">
        <v>73</v>
      </c>
      <c r="S16069" t="s">
        <v>74</v>
      </c>
      <c r="T16069">
        <v>14.7</v>
      </c>
      <c r="U16069" s="1">
        <v>37408</v>
      </c>
      <c r="V16069">
        <v>8</v>
      </c>
      <c r="W16069">
        <v>9738</v>
      </c>
      <c r="X16069">
        <v>0.72699999999999998</v>
      </c>
      <c r="Y16069">
        <v>16</v>
      </c>
      <c r="Z16069">
        <v>17193.580020000001</v>
      </c>
      <c r="AA16069">
        <v>16715.98</v>
      </c>
      <c r="AB16069">
        <v>12600</v>
      </c>
      <c r="AC16069">
        <v>4593.58</v>
      </c>
      <c r="AD16069" s="1">
        <v>42309</v>
      </c>
      <c r="AE16069">
        <v>286.54000000000002</v>
      </c>
      <c r="AF16069" s="1">
        <v>42309</v>
      </c>
    </row>
    <row r="16070" spans="1:32" x14ac:dyDescent="0.25">
      <c r="A16070">
        <v>609231</v>
      </c>
      <c r="B16070">
        <v>781467</v>
      </c>
      <c r="C16070">
        <v>9500</v>
      </c>
      <c r="D16070">
        <v>9500</v>
      </c>
      <c r="E16070">
        <v>9500</v>
      </c>
      <c r="F16070" t="s">
        <v>85</v>
      </c>
      <c r="G16070">
        <v>9.6199999999999994E-2</v>
      </c>
      <c r="H16070">
        <v>200.08</v>
      </c>
      <c r="I16070" t="s">
        <v>33</v>
      </c>
      <c r="J16070" t="s">
        <v>57</v>
      </c>
      <c r="K16070" t="s">
        <v>49</v>
      </c>
      <c r="L16070" t="s">
        <v>36</v>
      </c>
      <c r="M16070">
        <v>108000</v>
      </c>
      <c r="N16070" t="s">
        <v>37</v>
      </c>
      <c r="O16070" s="1">
        <v>40483</v>
      </c>
      <c r="P16070" t="s">
        <v>38</v>
      </c>
      <c r="Q16070" t="s">
        <v>44</v>
      </c>
      <c r="R16070" t="s">
        <v>105</v>
      </c>
      <c r="S16070" t="s">
        <v>106</v>
      </c>
      <c r="T16070">
        <v>16.579999999999998</v>
      </c>
      <c r="U16070" s="1">
        <v>35156</v>
      </c>
      <c r="V16070">
        <v>6</v>
      </c>
      <c r="W16070">
        <v>0</v>
      </c>
      <c r="X16070">
        <v>0</v>
      </c>
      <c r="Y16070">
        <v>20</v>
      </c>
      <c r="Z16070">
        <v>11864.17799</v>
      </c>
      <c r="AA16070">
        <v>11864.18</v>
      </c>
      <c r="AB16070">
        <v>9500</v>
      </c>
      <c r="AC16070">
        <v>2364.1799999999998</v>
      </c>
      <c r="AD16070" s="1">
        <v>41913</v>
      </c>
      <c r="AE16070">
        <v>2700.3</v>
      </c>
      <c r="AF16070" s="1">
        <v>42491</v>
      </c>
    </row>
    <row r="16071" spans="1:32" x14ac:dyDescent="0.25">
      <c r="A16071">
        <v>609232</v>
      </c>
      <c r="B16071">
        <v>781466</v>
      </c>
      <c r="C16071">
        <v>10000</v>
      </c>
      <c r="D16071">
        <v>7125</v>
      </c>
      <c r="E16071">
        <v>7125</v>
      </c>
      <c r="F16071" t="s">
        <v>32</v>
      </c>
      <c r="G16071">
        <v>5.79E-2</v>
      </c>
      <c r="H16071">
        <v>216.08</v>
      </c>
      <c r="I16071" t="s">
        <v>63</v>
      </c>
      <c r="J16071" t="s">
        <v>124</v>
      </c>
      <c r="K16071" t="s">
        <v>49</v>
      </c>
      <c r="L16071" t="s">
        <v>36</v>
      </c>
      <c r="M16071">
        <v>75000</v>
      </c>
      <c r="N16071" t="s">
        <v>43</v>
      </c>
      <c r="O16071" s="1">
        <v>40483</v>
      </c>
      <c r="P16071" t="s">
        <v>38</v>
      </c>
      <c r="Q16071" t="s">
        <v>39</v>
      </c>
      <c r="R16071" t="s">
        <v>428</v>
      </c>
      <c r="S16071" t="s">
        <v>46</v>
      </c>
      <c r="T16071">
        <v>13.61</v>
      </c>
      <c r="U16071" s="1">
        <v>33239</v>
      </c>
      <c r="V16071">
        <v>9</v>
      </c>
      <c r="W16071">
        <v>7415</v>
      </c>
      <c r="X16071">
        <v>0.13800000000000001</v>
      </c>
      <c r="Y16071">
        <v>17</v>
      </c>
      <c r="Z16071">
        <v>7769.4807529999998</v>
      </c>
      <c r="AA16071">
        <v>7769.48</v>
      </c>
      <c r="AB16071">
        <v>7125</v>
      </c>
      <c r="AC16071">
        <v>644.48</v>
      </c>
      <c r="AD16071" s="1">
        <v>41456</v>
      </c>
      <c r="AE16071">
        <v>1106.78</v>
      </c>
      <c r="AF16071" s="1">
        <v>42461</v>
      </c>
    </row>
    <row r="16072" spans="1:32" x14ac:dyDescent="0.25">
      <c r="A16072">
        <v>609236</v>
      </c>
      <c r="B16072">
        <v>781471</v>
      </c>
      <c r="C16072">
        <v>12000</v>
      </c>
      <c r="D16072">
        <v>12000</v>
      </c>
      <c r="E16072">
        <v>11850</v>
      </c>
      <c r="F16072" t="s">
        <v>85</v>
      </c>
      <c r="G16072">
        <v>0.16320000000000001</v>
      </c>
      <c r="H16072">
        <v>293.87</v>
      </c>
      <c r="I16072" t="s">
        <v>107</v>
      </c>
      <c r="J16072" t="s">
        <v>126</v>
      </c>
      <c r="K16072" t="s">
        <v>49</v>
      </c>
      <c r="L16072" t="s">
        <v>61</v>
      </c>
      <c r="M16072">
        <v>48000</v>
      </c>
      <c r="N16072" t="s">
        <v>43</v>
      </c>
      <c r="O16072" s="1">
        <v>40483</v>
      </c>
      <c r="P16072" t="s">
        <v>38</v>
      </c>
      <c r="Q16072" t="s">
        <v>39</v>
      </c>
      <c r="R16072" t="s">
        <v>654</v>
      </c>
      <c r="S16072" t="s">
        <v>373</v>
      </c>
      <c r="T16072">
        <v>15.4</v>
      </c>
      <c r="U16072" s="1">
        <v>36130</v>
      </c>
      <c r="V16072">
        <v>5</v>
      </c>
      <c r="W16072">
        <v>8278</v>
      </c>
      <c r="X16072">
        <v>0.77400000000000002</v>
      </c>
      <c r="Y16072">
        <v>11</v>
      </c>
      <c r="Z16072">
        <v>14644.93492</v>
      </c>
      <c r="AA16072">
        <v>14461.87</v>
      </c>
      <c r="AB16072">
        <v>12000</v>
      </c>
      <c r="AC16072">
        <v>2644.93</v>
      </c>
      <c r="AD16072" s="1">
        <v>41030</v>
      </c>
      <c r="AE16072">
        <v>9656.01</v>
      </c>
      <c r="AF16072" s="1">
        <v>41061</v>
      </c>
    </row>
    <row r="16073" spans="1:32" x14ac:dyDescent="0.25">
      <c r="A16073">
        <v>609294</v>
      </c>
      <c r="B16073">
        <v>781541</v>
      </c>
      <c r="C16073">
        <v>12000</v>
      </c>
      <c r="D16073">
        <v>12000</v>
      </c>
      <c r="E16073">
        <v>12000</v>
      </c>
      <c r="F16073" t="s">
        <v>85</v>
      </c>
      <c r="G16073">
        <v>0.12609999999999999</v>
      </c>
      <c r="H16073">
        <v>270.64999999999998</v>
      </c>
      <c r="I16073" t="s">
        <v>47</v>
      </c>
      <c r="J16073" t="s">
        <v>48</v>
      </c>
      <c r="K16073" t="s">
        <v>72</v>
      </c>
      <c r="L16073" t="s">
        <v>36</v>
      </c>
      <c r="M16073">
        <v>45000</v>
      </c>
      <c r="N16073" t="s">
        <v>37</v>
      </c>
      <c r="O16073" s="1">
        <v>40483</v>
      </c>
      <c r="P16073" t="s">
        <v>68</v>
      </c>
      <c r="Q16073" t="s">
        <v>39</v>
      </c>
      <c r="R16073" t="s">
        <v>105</v>
      </c>
      <c r="S16073" t="s">
        <v>106</v>
      </c>
      <c r="T16073">
        <v>22.69</v>
      </c>
      <c r="U16073" s="1">
        <v>34060</v>
      </c>
      <c r="V16073">
        <v>5</v>
      </c>
      <c r="W16073">
        <v>8749</v>
      </c>
      <c r="X16073">
        <v>0.97199999999999998</v>
      </c>
      <c r="Y16073">
        <v>18</v>
      </c>
      <c r="Z16073">
        <v>7304.98</v>
      </c>
      <c r="AA16073">
        <v>7304.98</v>
      </c>
      <c r="AB16073">
        <v>3009.05</v>
      </c>
      <c r="AC16073">
        <v>2110.69</v>
      </c>
      <c r="AD16073" s="1">
        <v>41061</v>
      </c>
      <c r="AE16073">
        <v>270.64999999999998</v>
      </c>
      <c r="AF16073" s="1">
        <v>41153</v>
      </c>
    </row>
    <row r="16074" spans="1:32" x14ac:dyDescent="0.25">
      <c r="A16074">
        <v>609299</v>
      </c>
      <c r="B16074">
        <v>781547</v>
      </c>
      <c r="C16074">
        <v>14400</v>
      </c>
      <c r="D16074">
        <v>9200</v>
      </c>
      <c r="E16074">
        <v>8210.8660450000007</v>
      </c>
      <c r="F16074" t="s">
        <v>85</v>
      </c>
      <c r="G16074">
        <v>6.1699999999999998E-2</v>
      </c>
      <c r="H16074">
        <v>178.59</v>
      </c>
      <c r="I16074" t="s">
        <v>63</v>
      </c>
      <c r="J16074" t="s">
        <v>92</v>
      </c>
      <c r="K16074" t="s">
        <v>49</v>
      </c>
      <c r="L16074" t="s">
        <v>61</v>
      </c>
      <c r="M16074">
        <v>136000</v>
      </c>
      <c r="N16074" t="s">
        <v>43</v>
      </c>
      <c r="O16074" s="1">
        <v>40483</v>
      </c>
      <c r="P16074" t="s">
        <v>38</v>
      </c>
      <c r="Q16074" t="s">
        <v>44</v>
      </c>
      <c r="R16074" t="s">
        <v>336</v>
      </c>
      <c r="S16074" t="s">
        <v>121</v>
      </c>
      <c r="T16074">
        <v>13.62</v>
      </c>
      <c r="U16074" s="1">
        <v>34394</v>
      </c>
      <c r="V16074">
        <v>16</v>
      </c>
      <c r="W16074">
        <v>9473</v>
      </c>
      <c r="X16074">
        <v>0.187</v>
      </c>
      <c r="Y16074">
        <v>43</v>
      </c>
      <c r="Z16074">
        <v>10547.0334</v>
      </c>
      <c r="AA16074">
        <v>9371.84</v>
      </c>
      <c r="AB16074">
        <v>9200</v>
      </c>
      <c r="AC16074">
        <v>1347.03</v>
      </c>
      <c r="AD16074" s="1">
        <v>41730</v>
      </c>
      <c r="AE16074">
        <v>3413.56</v>
      </c>
      <c r="AF16074" s="1">
        <v>42401</v>
      </c>
    </row>
    <row r="16075" spans="1:32" x14ac:dyDescent="0.25">
      <c r="A16075">
        <v>609306</v>
      </c>
      <c r="B16075">
        <v>781555</v>
      </c>
      <c r="C16075">
        <v>15000</v>
      </c>
      <c r="D16075">
        <v>9400</v>
      </c>
      <c r="E16075">
        <v>8874.051007</v>
      </c>
      <c r="F16075" t="s">
        <v>85</v>
      </c>
      <c r="G16075">
        <v>8.8800000000000004E-2</v>
      </c>
      <c r="H16075">
        <v>194.59</v>
      </c>
      <c r="I16075" t="s">
        <v>33</v>
      </c>
      <c r="J16075" t="s">
        <v>71</v>
      </c>
      <c r="K16075" t="s">
        <v>119</v>
      </c>
      <c r="L16075" t="s">
        <v>61</v>
      </c>
      <c r="M16075">
        <v>129000</v>
      </c>
      <c r="N16075" t="s">
        <v>37</v>
      </c>
      <c r="O16075" s="1">
        <v>40483</v>
      </c>
      <c r="P16075" t="s">
        <v>38</v>
      </c>
      <c r="Q16075" t="s">
        <v>39</v>
      </c>
      <c r="R16075" t="s">
        <v>287</v>
      </c>
      <c r="S16075" t="s">
        <v>41</v>
      </c>
      <c r="T16075">
        <v>14.23</v>
      </c>
      <c r="U16075" s="1">
        <v>33420</v>
      </c>
      <c r="V16075">
        <v>12</v>
      </c>
      <c r="W16075">
        <v>81721</v>
      </c>
      <c r="X16075">
        <v>0.71599999999999997</v>
      </c>
      <c r="Y16075">
        <v>22</v>
      </c>
      <c r="Z16075">
        <v>11566.27403</v>
      </c>
      <c r="AA16075">
        <v>10860.83</v>
      </c>
      <c r="AB16075">
        <v>9400</v>
      </c>
      <c r="AC16075">
        <v>2166.27</v>
      </c>
      <c r="AD16075" s="1">
        <v>41944</v>
      </c>
      <c r="AE16075">
        <v>2450.33</v>
      </c>
      <c r="AF16075" s="1">
        <v>41974</v>
      </c>
    </row>
    <row r="16076" spans="1:32" x14ac:dyDescent="0.25">
      <c r="A16076">
        <v>609308</v>
      </c>
      <c r="B16076">
        <v>781557</v>
      </c>
      <c r="C16076">
        <v>9500</v>
      </c>
      <c r="D16076">
        <v>6300</v>
      </c>
      <c r="E16076">
        <v>6300</v>
      </c>
      <c r="F16076" t="s">
        <v>32</v>
      </c>
      <c r="G16076">
        <v>5.4199999999999998E-2</v>
      </c>
      <c r="H16076">
        <v>190.01</v>
      </c>
      <c r="I16076" t="s">
        <v>63</v>
      </c>
      <c r="J16076" t="s">
        <v>188</v>
      </c>
      <c r="K16076" t="s">
        <v>72</v>
      </c>
      <c r="L16076" t="s">
        <v>61</v>
      </c>
      <c r="M16076">
        <v>120000</v>
      </c>
      <c r="N16076" t="s">
        <v>43</v>
      </c>
      <c r="O16076" s="1">
        <v>40483</v>
      </c>
      <c r="P16076" t="s">
        <v>38</v>
      </c>
      <c r="Q16076" t="s">
        <v>39</v>
      </c>
      <c r="R16076" t="s">
        <v>282</v>
      </c>
      <c r="S16076" t="s">
        <v>121</v>
      </c>
      <c r="T16076">
        <v>16.88</v>
      </c>
      <c r="U16076" s="1">
        <v>28825</v>
      </c>
      <c r="V16076">
        <v>9</v>
      </c>
      <c r="W16076">
        <v>44765</v>
      </c>
      <c r="X16076">
        <v>0.17</v>
      </c>
      <c r="Y16076">
        <v>53</v>
      </c>
      <c r="Z16076">
        <v>6329.25</v>
      </c>
      <c r="AA16076">
        <v>6329.25</v>
      </c>
      <c r="AB16076">
        <v>6300</v>
      </c>
      <c r="AC16076">
        <v>29.25</v>
      </c>
      <c r="AD16076" s="1">
        <v>40513</v>
      </c>
      <c r="AE16076">
        <v>6330.83</v>
      </c>
      <c r="AF16076" s="1">
        <v>40544</v>
      </c>
    </row>
    <row r="16077" spans="1:32" x14ac:dyDescent="0.25">
      <c r="A16077">
        <v>609322</v>
      </c>
      <c r="B16077">
        <v>781571</v>
      </c>
      <c r="C16077">
        <v>11000</v>
      </c>
      <c r="D16077">
        <v>8025</v>
      </c>
      <c r="E16077">
        <v>8025</v>
      </c>
      <c r="F16077" t="s">
        <v>32</v>
      </c>
      <c r="G16077">
        <v>6.54E-2</v>
      </c>
      <c r="H16077">
        <v>246.11</v>
      </c>
      <c r="I16077" t="s">
        <v>63</v>
      </c>
      <c r="J16077" t="s">
        <v>90</v>
      </c>
      <c r="K16077" t="s">
        <v>58</v>
      </c>
      <c r="L16077" t="s">
        <v>61</v>
      </c>
      <c r="M16077">
        <v>42000</v>
      </c>
      <c r="N16077" t="s">
        <v>575</v>
      </c>
      <c r="O16077" s="1">
        <v>40483</v>
      </c>
      <c r="P16077" t="s">
        <v>38</v>
      </c>
      <c r="Q16077" t="s">
        <v>75</v>
      </c>
      <c r="R16077" t="s">
        <v>383</v>
      </c>
      <c r="S16077" t="s">
        <v>41</v>
      </c>
      <c r="T16077">
        <v>3.74</v>
      </c>
      <c r="U16077" s="1">
        <v>37104</v>
      </c>
      <c r="V16077">
        <v>4</v>
      </c>
      <c r="W16077">
        <v>4168</v>
      </c>
      <c r="X16077">
        <v>0.219</v>
      </c>
      <c r="Y16077">
        <v>9</v>
      </c>
      <c r="Z16077">
        <v>8823.7567560000007</v>
      </c>
      <c r="AA16077">
        <v>8823.76</v>
      </c>
      <c r="AB16077">
        <v>8025</v>
      </c>
      <c r="AC16077">
        <v>798.76</v>
      </c>
      <c r="AD16077" s="1">
        <v>41365</v>
      </c>
      <c r="AE16077">
        <v>1960.55</v>
      </c>
      <c r="AF16077" s="1">
        <v>42491</v>
      </c>
    </row>
    <row r="16078" spans="1:32" x14ac:dyDescent="0.25">
      <c r="A16078">
        <v>609323</v>
      </c>
      <c r="B16078">
        <v>781573</v>
      </c>
      <c r="C16078">
        <v>9600</v>
      </c>
      <c r="D16078">
        <v>9600</v>
      </c>
      <c r="E16078">
        <v>9500</v>
      </c>
      <c r="F16078" t="s">
        <v>85</v>
      </c>
      <c r="G16078">
        <v>9.9900000000000003E-2</v>
      </c>
      <c r="H16078">
        <v>203.93</v>
      </c>
      <c r="I16078" t="s">
        <v>33</v>
      </c>
      <c r="J16078" t="s">
        <v>34</v>
      </c>
      <c r="K16078" t="s">
        <v>119</v>
      </c>
      <c r="L16078" t="s">
        <v>61</v>
      </c>
      <c r="M16078">
        <v>80000</v>
      </c>
      <c r="N16078" t="s">
        <v>37</v>
      </c>
      <c r="O16078" s="1">
        <v>40513</v>
      </c>
      <c r="P16078" t="s">
        <v>38</v>
      </c>
      <c r="Q16078" t="s">
        <v>78</v>
      </c>
      <c r="R16078" t="s">
        <v>550</v>
      </c>
      <c r="S16078" t="s">
        <v>113</v>
      </c>
      <c r="T16078">
        <v>17.86</v>
      </c>
      <c r="U16078" s="1">
        <v>35217</v>
      </c>
      <c r="V16078">
        <v>11</v>
      </c>
      <c r="W16078">
        <v>0</v>
      </c>
      <c r="X16078">
        <v>0</v>
      </c>
      <c r="Y16078">
        <v>33</v>
      </c>
      <c r="Z16078">
        <v>12235.36621</v>
      </c>
      <c r="AA16078">
        <v>12107.91</v>
      </c>
      <c r="AB16078">
        <v>9600</v>
      </c>
      <c r="AC16078">
        <v>2635.37</v>
      </c>
      <c r="AD16078" s="1">
        <v>42339</v>
      </c>
      <c r="AE16078">
        <v>203.49</v>
      </c>
      <c r="AF16078" s="1">
        <v>42461</v>
      </c>
    </row>
    <row r="16079" spans="1:32" x14ac:dyDescent="0.25">
      <c r="A16079">
        <v>609339</v>
      </c>
      <c r="B16079">
        <v>781592</v>
      </c>
      <c r="C16079">
        <v>5000</v>
      </c>
      <c r="D16079">
        <v>5000</v>
      </c>
      <c r="E16079">
        <v>5000</v>
      </c>
      <c r="F16079" t="s">
        <v>32</v>
      </c>
      <c r="G16079">
        <v>6.1699999999999998E-2</v>
      </c>
      <c r="H16079">
        <v>152.5</v>
      </c>
      <c r="I16079" t="s">
        <v>63</v>
      </c>
      <c r="J16079" t="s">
        <v>92</v>
      </c>
      <c r="K16079" t="s">
        <v>35</v>
      </c>
      <c r="L16079" t="s">
        <v>36</v>
      </c>
      <c r="M16079">
        <v>40000</v>
      </c>
      <c r="N16079" t="s">
        <v>43</v>
      </c>
      <c r="O16079" s="1">
        <v>40483</v>
      </c>
      <c r="P16079" t="s">
        <v>38</v>
      </c>
      <c r="Q16079" t="s">
        <v>137</v>
      </c>
      <c r="R16079" t="s">
        <v>299</v>
      </c>
      <c r="S16079" t="s">
        <v>41</v>
      </c>
      <c r="T16079">
        <v>11.82</v>
      </c>
      <c r="U16079" s="1">
        <v>36069</v>
      </c>
      <c r="V16079">
        <v>5</v>
      </c>
      <c r="W16079">
        <v>1379</v>
      </c>
      <c r="X16079">
        <v>0.51100000000000001</v>
      </c>
      <c r="Y16079">
        <v>10</v>
      </c>
      <c r="Z16079">
        <v>5490.7509790000004</v>
      </c>
      <c r="AA16079">
        <v>5490.75</v>
      </c>
      <c r="AB16079">
        <v>5000</v>
      </c>
      <c r="AC16079">
        <v>490.75</v>
      </c>
      <c r="AD16079" s="1">
        <v>41579</v>
      </c>
      <c r="AE16079">
        <v>162.66999999999999</v>
      </c>
      <c r="AF16079" s="1">
        <v>41579</v>
      </c>
    </row>
    <row r="16080" spans="1:32" x14ac:dyDescent="0.25">
      <c r="A16080">
        <v>609362</v>
      </c>
      <c r="B16080">
        <v>781618</v>
      </c>
      <c r="C16080">
        <v>1500</v>
      </c>
      <c r="D16080">
        <v>1500</v>
      </c>
      <c r="E16080">
        <v>1500</v>
      </c>
      <c r="F16080" t="s">
        <v>32</v>
      </c>
      <c r="G16080">
        <v>8.8800000000000004E-2</v>
      </c>
      <c r="H16080">
        <v>47.62</v>
      </c>
      <c r="I16080" t="s">
        <v>33</v>
      </c>
      <c r="J16080" t="s">
        <v>71</v>
      </c>
      <c r="K16080" t="s">
        <v>109</v>
      </c>
      <c r="L16080" t="s">
        <v>36</v>
      </c>
      <c r="M16080">
        <v>14088</v>
      </c>
      <c r="N16080" t="s">
        <v>575</v>
      </c>
      <c r="O16080" s="1">
        <v>40483</v>
      </c>
      <c r="P16080" t="s">
        <v>38</v>
      </c>
      <c r="Q16080" t="s">
        <v>111</v>
      </c>
      <c r="R16080" t="s">
        <v>308</v>
      </c>
      <c r="S16080" t="s">
        <v>52</v>
      </c>
      <c r="T16080">
        <v>19.760000000000002</v>
      </c>
      <c r="U16080" s="1">
        <v>38596</v>
      </c>
      <c r="V16080">
        <v>7</v>
      </c>
      <c r="W16080">
        <v>99</v>
      </c>
      <c r="X16080">
        <v>0.247</v>
      </c>
      <c r="Y16080">
        <v>14</v>
      </c>
      <c r="Z16080">
        <v>1714.403419</v>
      </c>
      <c r="AA16080">
        <v>1714.4</v>
      </c>
      <c r="AB16080">
        <v>1500</v>
      </c>
      <c r="AC16080">
        <v>214.4</v>
      </c>
      <c r="AD16080" s="1">
        <v>41579</v>
      </c>
      <c r="AE16080">
        <v>53.55</v>
      </c>
      <c r="AF16080" s="1">
        <v>42186</v>
      </c>
    </row>
    <row r="16081" spans="1:32" x14ac:dyDescent="0.25">
      <c r="A16081">
        <v>609371</v>
      </c>
      <c r="B16081">
        <v>781630</v>
      </c>
      <c r="C16081">
        <v>4200</v>
      </c>
      <c r="D16081">
        <v>4200</v>
      </c>
      <c r="E16081">
        <v>4200</v>
      </c>
      <c r="F16081" t="s">
        <v>85</v>
      </c>
      <c r="G16081">
        <v>9.9900000000000003E-2</v>
      </c>
      <c r="H16081">
        <v>89.22</v>
      </c>
      <c r="I16081" t="s">
        <v>33</v>
      </c>
      <c r="J16081" t="s">
        <v>34</v>
      </c>
      <c r="K16081" t="s">
        <v>35</v>
      </c>
      <c r="L16081" t="s">
        <v>50</v>
      </c>
      <c r="M16081">
        <v>20004</v>
      </c>
      <c r="N16081" t="s">
        <v>37</v>
      </c>
      <c r="O16081" s="1">
        <v>40483</v>
      </c>
      <c r="P16081" t="s">
        <v>68</v>
      </c>
      <c r="Q16081" t="s">
        <v>111</v>
      </c>
      <c r="R16081" t="s">
        <v>45</v>
      </c>
      <c r="S16081" t="s">
        <v>46</v>
      </c>
      <c r="T16081">
        <v>2.7</v>
      </c>
      <c r="U16081" s="1">
        <v>38322</v>
      </c>
      <c r="V16081">
        <v>6</v>
      </c>
      <c r="W16081">
        <v>810</v>
      </c>
      <c r="X16081">
        <v>0.13900000000000001</v>
      </c>
      <c r="Y16081">
        <v>6</v>
      </c>
      <c r="Z16081">
        <v>5121.3900000000003</v>
      </c>
      <c r="AA16081">
        <v>5121.3900000000003</v>
      </c>
      <c r="AB16081">
        <v>3932.23</v>
      </c>
      <c r="AC16081">
        <v>1146.68</v>
      </c>
      <c r="AD16081" s="1">
        <v>42217</v>
      </c>
      <c r="AE16081">
        <v>89.22</v>
      </c>
      <c r="AF16081" s="1">
        <v>42401</v>
      </c>
    </row>
    <row r="16082" spans="1:32" x14ac:dyDescent="0.25">
      <c r="A16082">
        <v>609423</v>
      </c>
      <c r="B16082">
        <v>781693</v>
      </c>
      <c r="C16082">
        <v>10000</v>
      </c>
      <c r="D16082">
        <v>6875</v>
      </c>
      <c r="E16082">
        <v>6875</v>
      </c>
      <c r="F16082" t="s">
        <v>32</v>
      </c>
      <c r="G16082">
        <v>6.54E-2</v>
      </c>
      <c r="H16082">
        <v>210.84</v>
      </c>
      <c r="I16082" t="s">
        <v>63</v>
      </c>
      <c r="J16082" t="s">
        <v>90</v>
      </c>
      <c r="K16082" t="s">
        <v>49</v>
      </c>
      <c r="L16082" t="s">
        <v>50</v>
      </c>
      <c r="M16082">
        <v>123996</v>
      </c>
      <c r="N16082" t="s">
        <v>43</v>
      </c>
      <c r="O16082" s="1">
        <v>40483</v>
      </c>
      <c r="P16082" t="s">
        <v>68</v>
      </c>
      <c r="Q16082" t="s">
        <v>39</v>
      </c>
      <c r="R16082" t="s">
        <v>347</v>
      </c>
      <c r="S16082" t="s">
        <v>100</v>
      </c>
      <c r="T16082">
        <v>9.89</v>
      </c>
      <c r="U16082" s="1">
        <v>34455</v>
      </c>
      <c r="V16082">
        <v>13</v>
      </c>
      <c r="W16082">
        <v>15588</v>
      </c>
      <c r="X16082">
        <v>0.47399999999999998</v>
      </c>
      <c r="Y16082">
        <v>28</v>
      </c>
      <c r="Z16082">
        <v>5691.77</v>
      </c>
      <c r="AA16082">
        <v>5691.77</v>
      </c>
      <c r="AB16082">
        <v>5009.3999999999996</v>
      </c>
      <c r="AC16082">
        <v>661.95</v>
      </c>
      <c r="AD16082" s="1">
        <v>41306</v>
      </c>
      <c r="AE16082">
        <v>210.84</v>
      </c>
      <c r="AF16082" s="1">
        <v>42491</v>
      </c>
    </row>
    <row r="16083" spans="1:32" x14ac:dyDescent="0.25">
      <c r="A16083">
        <v>609451</v>
      </c>
      <c r="B16083">
        <v>781732</v>
      </c>
      <c r="C16083">
        <v>6000</v>
      </c>
      <c r="D16083">
        <v>6000</v>
      </c>
      <c r="E16083">
        <v>5975</v>
      </c>
      <c r="F16083" t="s">
        <v>32</v>
      </c>
      <c r="G16083">
        <v>8.8800000000000004E-2</v>
      </c>
      <c r="H16083">
        <v>190.47</v>
      </c>
      <c r="I16083" t="s">
        <v>33</v>
      </c>
      <c r="J16083" t="s">
        <v>71</v>
      </c>
      <c r="K16083" t="s">
        <v>35</v>
      </c>
      <c r="L16083" t="s">
        <v>36</v>
      </c>
      <c r="M16083">
        <v>12000</v>
      </c>
      <c r="N16083" t="s">
        <v>575</v>
      </c>
      <c r="O16083" s="1">
        <v>40483</v>
      </c>
      <c r="P16083" t="s">
        <v>38</v>
      </c>
      <c r="Q16083" t="s">
        <v>75</v>
      </c>
      <c r="R16083" t="s">
        <v>270</v>
      </c>
      <c r="S16083" t="s">
        <v>103</v>
      </c>
      <c r="T16083">
        <v>5</v>
      </c>
      <c r="U16083" s="1">
        <v>36739</v>
      </c>
      <c r="V16083">
        <v>5</v>
      </c>
      <c r="W16083">
        <v>965</v>
      </c>
      <c r="X16083">
        <v>0.214</v>
      </c>
      <c r="Y16083">
        <v>10</v>
      </c>
      <c r="Z16083">
        <v>6602.2240760000004</v>
      </c>
      <c r="AA16083">
        <v>6574.71</v>
      </c>
      <c r="AB16083">
        <v>6000</v>
      </c>
      <c r="AC16083">
        <v>602.22</v>
      </c>
      <c r="AD16083" s="1">
        <v>41030</v>
      </c>
      <c r="AE16083">
        <v>3560.36</v>
      </c>
      <c r="AF16083" s="1">
        <v>42036</v>
      </c>
    </row>
    <row r="16084" spans="1:32" x14ac:dyDescent="0.25">
      <c r="A16084">
        <v>609459</v>
      </c>
      <c r="B16084">
        <v>781742</v>
      </c>
      <c r="C16084">
        <v>4500</v>
      </c>
      <c r="D16084">
        <v>4500</v>
      </c>
      <c r="E16084">
        <v>4500</v>
      </c>
      <c r="F16084" t="s">
        <v>32</v>
      </c>
      <c r="G16084">
        <v>6.54E-2</v>
      </c>
      <c r="H16084">
        <v>138.01</v>
      </c>
      <c r="I16084" t="s">
        <v>63</v>
      </c>
      <c r="J16084" t="s">
        <v>90</v>
      </c>
      <c r="K16084" t="s">
        <v>49</v>
      </c>
      <c r="L16084" t="s">
        <v>61</v>
      </c>
      <c r="M16084">
        <v>39000</v>
      </c>
      <c r="N16084" t="s">
        <v>43</v>
      </c>
      <c r="O16084" s="1">
        <v>40483</v>
      </c>
      <c r="P16084" t="s">
        <v>38</v>
      </c>
      <c r="Q16084" t="s">
        <v>238</v>
      </c>
      <c r="R16084" t="s">
        <v>935</v>
      </c>
      <c r="S16084" t="s">
        <v>100</v>
      </c>
      <c r="T16084">
        <v>15.82</v>
      </c>
      <c r="U16084" s="1">
        <v>31564</v>
      </c>
      <c r="V16084">
        <v>16</v>
      </c>
      <c r="W16084">
        <v>6049</v>
      </c>
      <c r="X16084">
        <v>0.309</v>
      </c>
      <c r="Y16084">
        <v>29</v>
      </c>
      <c r="Z16084">
        <v>4968.2835809999997</v>
      </c>
      <c r="AA16084">
        <v>4968.28</v>
      </c>
      <c r="AB16084">
        <v>4500</v>
      </c>
      <c r="AC16084">
        <v>468.28</v>
      </c>
      <c r="AD16084" s="1">
        <v>41579</v>
      </c>
      <c r="AE16084">
        <v>156</v>
      </c>
      <c r="AF16084" s="1">
        <v>41760</v>
      </c>
    </row>
    <row r="16085" spans="1:32" x14ac:dyDescent="0.25">
      <c r="A16085">
        <v>609489</v>
      </c>
      <c r="B16085">
        <v>781774</v>
      </c>
      <c r="C16085">
        <v>9900</v>
      </c>
      <c r="D16085">
        <v>9900</v>
      </c>
      <c r="E16085">
        <v>9850</v>
      </c>
      <c r="F16085" t="s">
        <v>85</v>
      </c>
      <c r="G16085">
        <v>9.9900000000000003E-2</v>
      </c>
      <c r="H16085">
        <v>210.3</v>
      </c>
      <c r="I16085" t="s">
        <v>33</v>
      </c>
      <c r="J16085" t="s">
        <v>34</v>
      </c>
      <c r="K16085" t="s">
        <v>136</v>
      </c>
      <c r="L16085" t="s">
        <v>50</v>
      </c>
      <c r="M16085">
        <v>22500</v>
      </c>
      <c r="N16085" t="s">
        <v>37</v>
      </c>
      <c r="O16085" s="1">
        <v>40483</v>
      </c>
      <c r="P16085" t="s">
        <v>68</v>
      </c>
      <c r="Q16085" t="s">
        <v>39</v>
      </c>
      <c r="R16085" t="s">
        <v>309</v>
      </c>
      <c r="S16085" t="s">
        <v>141</v>
      </c>
      <c r="T16085">
        <v>10.72</v>
      </c>
      <c r="U16085" s="1">
        <v>36800</v>
      </c>
      <c r="V16085">
        <v>4</v>
      </c>
      <c r="W16085">
        <v>8410</v>
      </c>
      <c r="X16085">
        <v>0.47199999999999998</v>
      </c>
      <c r="Y16085">
        <v>8</v>
      </c>
      <c r="Z16085">
        <v>10061.75</v>
      </c>
      <c r="AA16085">
        <v>10010.94</v>
      </c>
      <c r="AB16085">
        <v>7120.52</v>
      </c>
      <c r="AC16085">
        <v>2537.29</v>
      </c>
      <c r="AD16085" s="1">
        <v>41883</v>
      </c>
      <c r="AE16085">
        <v>210.3</v>
      </c>
      <c r="AF16085" s="1">
        <v>42036</v>
      </c>
    </row>
    <row r="16086" spans="1:32" x14ac:dyDescent="0.25">
      <c r="A16086">
        <v>609493</v>
      </c>
      <c r="B16086">
        <v>781779</v>
      </c>
      <c r="C16086">
        <v>4000</v>
      </c>
      <c r="D16086">
        <v>4000</v>
      </c>
      <c r="E16086">
        <v>4000</v>
      </c>
      <c r="F16086" t="s">
        <v>32</v>
      </c>
      <c r="G16086">
        <v>9.9900000000000003E-2</v>
      </c>
      <c r="H16086">
        <v>129.05000000000001</v>
      </c>
      <c r="I16086" t="s">
        <v>33</v>
      </c>
      <c r="J16086" t="s">
        <v>34</v>
      </c>
      <c r="K16086" t="s">
        <v>35</v>
      </c>
      <c r="L16086" t="s">
        <v>36</v>
      </c>
      <c r="M16086">
        <v>20000</v>
      </c>
      <c r="N16086" t="s">
        <v>43</v>
      </c>
      <c r="O16086" s="1">
        <v>40483</v>
      </c>
      <c r="P16086" t="s">
        <v>38</v>
      </c>
      <c r="Q16086" t="s">
        <v>44</v>
      </c>
      <c r="R16086" t="s">
        <v>263</v>
      </c>
      <c r="S16086" t="s">
        <v>103</v>
      </c>
      <c r="T16086">
        <v>10.8</v>
      </c>
      <c r="U16086" s="1">
        <v>39052</v>
      </c>
      <c r="V16086">
        <v>6</v>
      </c>
      <c r="W16086">
        <v>2198</v>
      </c>
      <c r="X16086">
        <v>0.57799999999999996</v>
      </c>
      <c r="Y16086">
        <v>10</v>
      </c>
      <c r="Z16086">
        <v>4646.0108110000001</v>
      </c>
      <c r="AA16086">
        <v>4646.01</v>
      </c>
      <c r="AB16086">
        <v>4000</v>
      </c>
      <c r="AC16086">
        <v>646.01</v>
      </c>
      <c r="AD16086" s="1">
        <v>41579</v>
      </c>
      <c r="AE16086">
        <v>135.76</v>
      </c>
      <c r="AF16086" s="1">
        <v>41579</v>
      </c>
    </row>
    <row r="16087" spans="1:32" x14ac:dyDescent="0.25">
      <c r="A16087">
        <v>609496</v>
      </c>
      <c r="B16087">
        <v>781782</v>
      </c>
      <c r="C16087">
        <v>2000</v>
      </c>
      <c r="D16087">
        <v>2000</v>
      </c>
      <c r="E16087">
        <v>1900</v>
      </c>
      <c r="F16087" t="s">
        <v>85</v>
      </c>
      <c r="G16087">
        <v>6.9099999999999995E-2</v>
      </c>
      <c r="H16087">
        <v>39.520000000000003</v>
      </c>
      <c r="I16087" t="s">
        <v>63</v>
      </c>
      <c r="J16087" t="s">
        <v>64</v>
      </c>
      <c r="K16087" t="s">
        <v>119</v>
      </c>
      <c r="L16087" t="s">
        <v>36</v>
      </c>
      <c r="M16087">
        <v>59000</v>
      </c>
      <c r="N16087" t="s">
        <v>37</v>
      </c>
      <c r="O16087" s="1">
        <v>40483</v>
      </c>
      <c r="P16087" t="s">
        <v>38</v>
      </c>
      <c r="Q16087" t="s">
        <v>39</v>
      </c>
      <c r="R16087" t="s">
        <v>95</v>
      </c>
      <c r="S16087" t="s">
        <v>96</v>
      </c>
      <c r="T16087">
        <v>13.46</v>
      </c>
      <c r="U16087" s="1">
        <v>36770</v>
      </c>
      <c r="V16087">
        <v>9</v>
      </c>
      <c r="W16087">
        <v>18567</v>
      </c>
      <c r="X16087">
        <v>0.41199999999999998</v>
      </c>
      <c r="Y16087">
        <v>22</v>
      </c>
      <c r="Z16087">
        <v>2371.0234230000001</v>
      </c>
      <c r="AA16087">
        <v>2252.4699999999998</v>
      </c>
      <c r="AB16087">
        <v>2000</v>
      </c>
      <c r="AC16087">
        <v>371.02</v>
      </c>
      <c r="AD16087" s="1">
        <v>42309</v>
      </c>
      <c r="AE16087">
        <v>39.340000000000003</v>
      </c>
      <c r="AF16087" s="1">
        <v>42461</v>
      </c>
    </row>
    <row r="16088" spans="1:32" x14ac:dyDescent="0.25">
      <c r="A16088">
        <v>609502</v>
      </c>
      <c r="B16088">
        <v>781788</v>
      </c>
      <c r="C16088">
        <v>15000</v>
      </c>
      <c r="D16088">
        <v>9450</v>
      </c>
      <c r="E16088">
        <v>9212.6543590000001</v>
      </c>
      <c r="F16088" t="s">
        <v>85</v>
      </c>
      <c r="G16088">
        <v>6.54E-2</v>
      </c>
      <c r="H16088">
        <v>185.08</v>
      </c>
      <c r="I16088" t="s">
        <v>63</v>
      </c>
      <c r="J16088" t="s">
        <v>90</v>
      </c>
      <c r="K16088" t="s">
        <v>131</v>
      </c>
      <c r="L16088" t="s">
        <v>61</v>
      </c>
      <c r="M16088">
        <v>77000</v>
      </c>
      <c r="N16088" t="s">
        <v>43</v>
      </c>
      <c r="O16088" s="1">
        <v>40483</v>
      </c>
      <c r="P16088" t="s">
        <v>38</v>
      </c>
      <c r="Q16088" t="s">
        <v>78</v>
      </c>
      <c r="R16088" t="s">
        <v>380</v>
      </c>
      <c r="S16088" t="s">
        <v>134</v>
      </c>
      <c r="T16088">
        <v>5.55</v>
      </c>
      <c r="U16088" s="1">
        <v>33573</v>
      </c>
      <c r="V16088">
        <v>5</v>
      </c>
      <c r="W16088">
        <v>2170</v>
      </c>
      <c r="X16088">
        <v>0.14000000000000001</v>
      </c>
      <c r="Y16088">
        <v>15</v>
      </c>
      <c r="Z16088">
        <v>10901.00606</v>
      </c>
      <c r="AA16088">
        <v>10582.77</v>
      </c>
      <c r="AB16088">
        <v>9450</v>
      </c>
      <c r="AC16088">
        <v>1451.01</v>
      </c>
      <c r="AD16088" s="1">
        <v>41699</v>
      </c>
      <c r="AE16088">
        <v>3704.46</v>
      </c>
      <c r="AF16088" s="1">
        <v>41883</v>
      </c>
    </row>
    <row r="16089" spans="1:32" x14ac:dyDescent="0.25">
      <c r="A16089">
        <v>609505</v>
      </c>
      <c r="B16089">
        <v>781792</v>
      </c>
      <c r="C16089">
        <v>5600</v>
      </c>
      <c r="D16089">
        <v>5600</v>
      </c>
      <c r="E16089">
        <v>5600</v>
      </c>
      <c r="F16089" t="s">
        <v>32</v>
      </c>
      <c r="G16089">
        <v>0.15989999999999999</v>
      </c>
      <c r="H16089">
        <v>196.86</v>
      </c>
      <c r="I16089" t="s">
        <v>65</v>
      </c>
      <c r="J16089" t="s">
        <v>66</v>
      </c>
      <c r="K16089" t="s">
        <v>131</v>
      </c>
      <c r="L16089" t="s">
        <v>36</v>
      </c>
      <c r="M16089">
        <v>75000</v>
      </c>
      <c r="N16089" t="s">
        <v>43</v>
      </c>
      <c r="O16089" s="1">
        <v>40695</v>
      </c>
      <c r="P16089" t="s">
        <v>38</v>
      </c>
      <c r="Q16089" t="s">
        <v>101</v>
      </c>
      <c r="R16089" t="s">
        <v>480</v>
      </c>
      <c r="S16089" t="s">
        <v>150</v>
      </c>
      <c r="T16089">
        <v>21</v>
      </c>
      <c r="U16089" s="1">
        <v>35370</v>
      </c>
      <c r="V16089">
        <v>10</v>
      </c>
      <c r="W16089">
        <v>5412</v>
      </c>
      <c r="X16089">
        <v>0.88700000000000001</v>
      </c>
      <c r="Y16089">
        <v>15</v>
      </c>
      <c r="Z16089">
        <v>7086.5815140000004</v>
      </c>
      <c r="AA16089">
        <v>7086.58</v>
      </c>
      <c r="AB16089">
        <v>5600</v>
      </c>
      <c r="AC16089">
        <v>1486.58</v>
      </c>
      <c r="AD16089" s="1">
        <v>41821</v>
      </c>
      <c r="AE16089">
        <v>219.86</v>
      </c>
      <c r="AF16089" s="1">
        <v>42491</v>
      </c>
    </row>
    <row r="16090" spans="1:32" x14ac:dyDescent="0.25">
      <c r="A16090">
        <v>609548</v>
      </c>
      <c r="B16090">
        <v>781839</v>
      </c>
      <c r="C16090">
        <v>12000</v>
      </c>
      <c r="D16090">
        <v>12000</v>
      </c>
      <c r="E16090">
        <v>11950</v>
      </c>
      <c r="F16090" t="s">
        <v>85</v>
      </c>
      <c r="G16090">
        <v>0.14460000000000001</v>
      </c>
      <c r="H16090">
        <v>282.08999999999997</v>
      </c>
      <c r="I16090" t="s">
        <v>65</v>
      </c>
      <c r="J16090" t="s">
        <v>66</v>
      </c>
      <c r="K16090" t="s">
        <v>49</v>
      </c>
      <c r="L16090" t="s">
        <v>36</v>
      </c>
      <c r="M16090">
        <v>85000</v>
      </c>
      <c r="N16090" t="s">
        <v>43</v>
      </c>
      <c r="O16090" s="1">
        <v>40483</v>
      </c>
      <c r="P16090" t="s">
        <v>68</v>
      </c>
      <c r="Q16090" t="s">
        <v>39</v>
      </c>
      <c r="R16090" t="s">
        <v>347</v>
      </c>
      <c r="S16090" t="s">
        <v>100</v>
      </c>
      <c r="T16090">
        <v>2.2000000000000002</v>
      </c>
      <c r="U16090" s="1">
        <v>35309</v>
      </c>
      <c r="V16090">
        <v>8</v>
      </c>
      <c r="W16090">
        <v>4193</v>
      </c>
      <c r="X16090">
        <v>0.29099999999999998</v>
      </c>
      <c r="Y16090">
        <v>10</v>
      </c>
      <c r="Z16090">
        <v>4891.3999999999996</v>
      </c>
      <c r="AA16090">
        <v>4871.03</v>
      </c>
      <c r="AB16090">
        <v>2399.86</v>
      </c>
      <c r="AC16090">
        <v>2127.67</v>
      </c>
      <c r="AD16090" s="1">
        <v>41000</v>
      </c>
      <c r="AE16090">
        <v>36.6</v>
      </c>
      <c r="AF16090" s="1">
        <v>41122</v>
      </c>
    </row>
    <row r="16091" spans="1:32" x14ac:dyDescent="0.25">
      <c r="A16091">
        <v>609551</v>
      </c>
      <c r="B16091">
        <v>781843</v>
      </c>
      <c r="C16091">
        <v>16000</v>
      </c>
      <c r="D16091">
        <v>16000</v>
      </c>
      <c r="E16091">
        <v>15950</v>
      </c>
      <c r="F16091" t="s">
        <v>32</v>
      </c>
      <c r="G16091">
        <v>0.1409</v>
      </c>
      <c r="H16091">
        <v>547.54999999999995</v>
      </c>
      <c r="I16091" t="s">
        <v>65</v>
      </c>
      <c r="J16091" t="s">
        <v>164</v>
      </c>
      <c r="K16091" t="s">
        <v>119</v>
      </c>
      <c r="L16091" t="s">
        <v>61</v>
      </c>
      <c r="M16091">
        <v>89000</v>
      </c>
      <c r="N16091" t="s">
        <v>37</v>
      </c>
      <c r="O16091" s="1">
        <v>40483</v>
      </c>
      <c r="P16091" t="s">
        <v>38</v>
      </c>
      <c r="Q16091" t="s">
        <v>44</v>
      </c>
      <c r="R16091" t="s">
        <v>317</v>
      </c>
      <c r="S16091" t="s">
        <v>318</v>
      </c>
      <c r="T16091">
        <v>16.920000000000002</v>
      </c>
      <c r="U16091" s="1">
        <v>32203</v>
      </c>
      <c r="V16091">
        <v>11</v>
      </c>
      <c r="W16091">
        <v>7871</v>
      </c>
      <c r="X16091">
        <v>0.21299999999999999</v>
      </c>
      <c r="Y16091">
        <v>26</v>
      </c>
      <c r="Z16091">
        <v>17534.772379999999</v>
      </c>
      <c r="AA16091">
        <v>17479.97</v>
      </c>
      <c r="AB16091">
        <v>16000</v>
      </c>
      <c r="AC16091">
        <v>1534.77</v>
      </c>
      <c r="AD16091" s="1">
        <v>40787</v>
      </c>
      <c r="AE16091">
        <v>13166.5</v>
      </c>
      <c r="AF16091" s="1">
        <v>40787</v>
      </c>
    </row>
    <row r="16092" spans="1:32" x14ac:dyDescent="0.25">
      <c r="A16092">
        <v>609569</v>
      </c>
      <c r="B16092">
        <v>781864</v>
      </c>
      <c r="C16092">
        <v>3500</v>
      </c>
      <c r="D16092">
        <v>3500</v>
      </c>
      <c r="E16092">
        <v>3500</v>
      </c>
      <c r="F16092" t="s">
        <v>32</v>
      </c>
      <c r="G16092">
        <v>0.1036</v>
      </c>
      <c r="H16092">
        <v>113.53</v>
      </c>
      <c r="I16092" t="s">
        <v>33</v>
      </c>
      <c r="J16092" t="s">
        <v>42</v>
      </c>
      <c r="K16092" t="s">
        <v>811</v>
      </c>
      <c r="L16092" t="s">
        <v>61</v>
      </c>
      <c r="M16092">
        <v>42000</v>
      </c>
      <c r="N16092" t="s">
        <v>43</v>
      </c>
      <c r="O16092" s="1">
        <v>40483</v>
      </c>
      <c r="P16092" t="s">
        <v>38</v>
      </c>
      <c r="Q16092" t="s">
        <v>39</v>
      </c>
      <c r="R16092" t="s">
        <v>300</v>
      </c>
      <c r="S16092" t="s">
        <v>52</v>
      </c>
      <c r="T16092">
        <v>14.91</v>
      </c>
      <c r="U16092" s="1">
        <v>32448</v>
      </c>
      <c r="V16092">
        <v>10</v>
      </c>
      <c r="W16092">
        <v>159</v>
      </c>
      <c r="X16092">
        <v>0.61399999999999999</v>
      </c>
      <c r="Y16092">
        <v>30</v>
      </c>
      <c r="Z16092">
        <v>4087.2112790000001</v>
      </c>
      <c r="AA16092">
        <v>4087.21</v>
      </c>
      <c r="AB16092">
        <v>3500</v>
      </c>
      <c r="AC16092">
        <v>587.21</v>
      </c>
      <c r="AD16092" s="1">
        <v>41579</v>
      </c>
      <c r="AE16092">
        <v>117.57</v>
      </c>
      <c r="AF16092" s="1">
        <v>41579</v>
      </c>
    </row>
    <row r="16093" spans="1:32" x14ac:dyDescent="0.25">
      <c r="A16093">
        <v>609583</v>
      </c>
      <c r="B16093">
        <v>781881</v>
      </c>
      <c r="C16093">
        <v>10000</v>
      </c>
      <c r="D16093">
        <v>10000</v>
      </c>
      <c r="E16093">
        <v>9900</v>
      </c>
      <c r="F16093" t="s">
        <v>32</v>
      </c>
      <c r="G16093">
        <v>0.1036</v>
      </c>
      <c r="H16093">
        <v>324.37</v>
      </c>
      <c r="I16093" t="s">
        <v>33</v>
      </c>
      <c r="J16093" t="s">
        <v>42</v>
      </c>
      <c r="K16093" t="s">
        <v>72</v>
      </c>
      <c r="L16093" t="s">
        <v>61</v>
      </c>
      <c r="M16093">
        <v>49500</v>
      </c>
      <c r="N16093" t="s">
        <v>37</v>
      </c>
      <c r="O16093" s="1">
        <v>40483</v>
      </c>
      <c r="P16093" t="s">
        <v>38</v>
      </c>
      <c r="Q16093" t="s">
        <v>39</v>
      </c>
      <c r="R16093" t="s">
        <v>492</v>
      </c>
      <c r="S16093" t="s">
        <v>367</v>
      </c>
      <c r="T16093">
        <v>19.73</v>
      </c>
      <c r="U16093" s="1">
        <v>30103</v>
      </c>
      <c r="V16093">
        <v>15</v>
      </c>
      <c r="W16093">
        <v>13295</v>
      </c>
      <c r="X16093">
        <v>0.67500000000000004</v>
      </c>
      <c r="Y16093">
        <v>29</v>
      </c>
      <c r="Z16093">
        <v>10334.213659999999</v>
      </c>
      <c r="AA16093">
        <v>10230.879999999999</v>
      </c>
      <c r="AB16093">
        <v>10000</v>
      </c>
      <c r="AC16093">
        <v>334.21</v>
      </c>
      <c r="AD16093" s="1">
        <v>40603</v>
      </c>
      <c r="AE16093">
        <v>9364.01</v>
      </c>
      <c r="AF16093" s="1">
        <v>42491</v>
      </c>
    </row>
    <row r="16094" spans="1:32" x14ac:dyDescent="0.25">
      <c r="A16094">
        <v>609585</v>
      </c>
      <c r="B16094">
        <v>781883</v>
      </c>
      <c r="C16094">
        <v>10000</v>
      </c>
      <c r="D16094">
        <v>6300</v>
      </c>
      <c r="E16094">
        <v>6275</v>
      </c>
      <c r="F16094" t="s">
        <v>85</v>
      </c>
      <c r="G16094">
        <v>6.9099999999999995E-2</v>
      </c>
      <c r="H16094">
        <v>124.49</v>
      </c>
      <c r="I16094" t="s">
        <v>63</v>
      </c>
      <c r="J16094" t="s">
        <v>64</v>
      </c>
      <c r="K16094" t="s">
        <v>131</v>
      </c>
      <c r="L16094" t="s">
        <v>61</v>
      </c>
      <c r="M16094">
        <v>48000</v>
      </c>
      <c r="N16094" t="s">
        <v>43</v>
      </c>
      <c r="O16094" s="1">
        <v>40483</v>
      </c>
      <c r="P16094" t="s">
        <v>38</v>
      </c>
      <c r="Q16094" t="s">
        <v>78</v>
      </c>
      <c r="R16094" t="s">
        <v>234</v>
      </c>
      <c r="S16094" t="s">
        <v>74</v>
      </c>
      <c r="T16094">
        <v>19.2</v>
      </c>
      <c r="U16094" s="1">
        <v>33817</v>
      </c>
      <c r="V16094">
        <v>4</v>
      </c>
      <c r="W16094">
        <v>5448</v>
      </c>
      <c r="X16094">
        <v>0.54500000000000004</v>
      </c>
      <c r="Y16094">
        <v>20</v>
      </c>
      <c r="Z16094">
        <v>7468.7009330000001</v>
      </c>
      <c r="AA16094">
        <v>7439.06</v>
      </c>
      <c r="AB16094">
        <v>6300</v>
      </c>
      <c r="AC16094">
        <v>1168.7</v>
      </c>
      <c r="AD16094" s="1">
        <v>42309</v>
      </c>
      <c r="AE16094">
        <v>123.79</v>
      </c>
      <c r="AF16094" s="1">
        <v>42309</v>
      </c>
    </row>
    <row r="16095" spans="1:32" x14ac:dyDescent="0.25">
      <c r="A16095">
        <v>609588</v>
      </c>
      <c r="B16095">
        <v>781886</v>
      </c>
      <c r="C16095">
        <v>15000</v>
      </c>
      <c r="D16095">
        <v>15000</v>
      </c>
      <c r="E16095">
        <v>14875</v>
      </c>
      <c r="F16095" t="s">
        <v>85</v>
      </c>
      <c r="G16095">
        <v>0.1966</v>
      </c>
      <c r="H16095">
        <v>394.58</v>
      </c>
      <c r="I16095" t="s">
        <v>337</v>
      </c>
      <c r="J16095" t="s">
        <v>461</v>
      </c>
      <c r="K16095" t="s">
        <v>58</v>
      </c>
      <c r="L16095" t="s">
        <v>61</v>
      </c>
      <c r="M16095">
        <v>71800</v>
      </c>
      <c r="N16095" t="s">
        <v>37</v>
      </c>
      <c r="O16095" s="1">
        <v>40483</v>
      </c>
      <c r="P16095" t="s">
        <v>38</v>
      </c>
      <c r="Q16095" t="s">
        <v>75</v>
      </c>
      <c r="R16095" t="s">
        <v>368</v>
      </c>
      <c r="S16095" t="s">
        <v>100</v>
      </c>
      <c r="T16095">
        <v>10.45</v>
      </c>
      <c r="U16095" s="1">
        <v>34274</v>
      </c>
      <c r="V16095">
        <v>2</v>
      </c>
      <c r="W16095">
        <v>0</v>
      </c>
      <c r="X16095">
        <v>0</v>
      </c>
      <c r="Y16095">
        <v>16</v>
      </c>
      <c r="Z16095">
        <v>23674.390039999998</v>
      </c>
      <c r="AA16095">
        <v>23477.1</v>
      </c>
      <c r="AB16095">
        <v>15000</v>
      </c>
      <c r="AC16095">
        <v>8674.39</v>
      </c>
      <c r="AD16095" s="1">
        <v>42309</v>
      </c>
      <c r="AE16095">
        <v>394.17</v>
      </c>
      <c r="AF16095" s="1">
        <v>42309</v>
      </c>
    </row>
    <row r="16096" spans="1:32" x14ac:dyDescent="0.25">
      <c r="A16096">
        <v>609605</v>
      </c>
      <c r="B16096">
        <v>781906</v>
      </c>
      <c r="C16096">
        <v>20000</v>
      </c>
      <c r="D16096">
        <v>12725</v>
      </c>
      <c r="E16096">
        <v>12725</v>
      </c>
      <c r="F16096" t="s">
        <v>32</v>
      </c>
      <c r="G16096">
        <v>6.1699999999999998E-2</v>
      </c>
      <c r="H16096">
        <v>388.11</v>
      </c>
      <c r="I16096" t="s">
        <v>63</v>
      </c>
      <c r="J16096" t="s">
        <v>92</v>
      </c>
      <c r="K16096" t="s">
        <v>49</v>
      </c>
      <c r="L16096" t="s">
        <v>61</v>
      </c>
      <c r="M16096">
        <v>70000</v>
      </c>
      <c r="N16096" t="s">
        <v>37</v>
      </c>
      <c r="O16096" s="1">
        <v>40483</v>
      </c>
      <c r="P16096" t="s">
        <v>38</v>
      </c>
      <c r="Q16096" t="s">
        <v>94</v>
      </c>
      <c r="R16096" t="s">
        <v>470</v>
      </c>
      <c r="S16096" t="s">
        <v>41</v>
      </c>
      <c r="T16096">
        <v>14.26</v>
      </c>
      <c r="U16096" s="1">
        <v>33543</v>
      </c>
      <c r="V16096">
        <v>9</v>
      </c>
      <c r="W16096">
        <v>12386</v>
      </c>
      <c r="X16096">
        <v>0.29099999999999998</v>
      </c>
      <c r="Y16096">
        <v>33</v>
      </c>
      <c r="Z16096">
        <v>13972.52873</v>
      </c>
      <c r="AA16096">
        <v>13972.53</v>
      </c>
      <c r="AB16096">
        <v>12725</v>
      </c>
      <c r="AC16096">
        <v>1247.53</v>
      </c>
      <c r="AD16096" s="1">
        <v>41579</v>
      </c>
      <c r="AE16096">
        <v>401.33</v>
      </c>
      <c r="AF16096" s="1">
        <v>41579</v>
      </c>
    </row>
    <row r="16097" spans="1:32" x14ac:dyDescent="0.25">
      <c r="A16097">
        <v>609621</v>
      </c>
      <c r="B16097">
        <v>781921</v>
      </c>
      <c r="C16097">
        <v>4000</v>
      </c>
      <c r="D16097">
        <v>4000</v>
      </c>
      <c r="E16097">
        <v>4000</v>
      </c>
      <c r="F16097" t="s">
        <v>32</v>
      </c>
      <c r="G16097">
        <v>9.9900000000000003E-2</v>
      </c>
      <c r="H16097">
        <v>129.05000000000001</v>
      </c>
      <c r="I16097" t="s">
        <v>33</v>
      </c>
      <c r="J16097" t="s">
        <v>34</v>
      </c>
      <c r="K16097" t="s">
        <v>54</v>
      </c>
      <c r="L16097" t="s">
        <v>36</v>
      </c>
      <c r="M16097">
        <v>46000</v>
      </c>
      <c r="N16097" t="s">
        <v>575</v>
      </c>
      <c r="O16097" s="1">
        <v>40483</v>
      </c>
      <c r="P16097" t="s">
        <v>38</v>
      </c>
      <c r="Q16097" t="s">
        <v>128</v>
      </c>
      <c r="R16097" t="s">
        <v>140</v>
      </c>
      <c r="S16097" t="s">
        <v>141</v>
      </c>
      <c r="T16097">
        <v>22.7</v>
      </c>
      <c r="U16097" s="1">
        <v>37561</v>
      </c>
      <c r="V16097">
        <v>11</v>
      </c>
      <c r="W16097">
        <v>10291</v>
      </c>
      <c r="X16097">
        <v>0.54700000000000004</v>
      </c>
      <c r="Y16097">
        <v>21</v>
      </c>
      <c r="Z16097">
        <v>4273.9607310000001</v>
      </c>
      <c r="AA16097">
        <v>4273.96</v>
      </c>
      <c r="AB16097">
        <v>4000</v>
      </c>
      <c r="AC16097">
        <v>243.96</v>
      </c>
      <c r="AD16097" s="1">
        <v>40725</v>
      </c>
      <c r="AE16097">
        <v>3358.52</v>
      </c>
      <c r="AF16097" s="1">
        <v>42339</v>
      </c>
    </row>
    <row r="16098" spans="1:32" x14ac:dyDescent="0.25">
      <c r="A16098">
        <v>609623</v>
      </c>
      <c r="B16098">
        <v>781925</v>
      </c>
      <c r="C16098">
        <v>15600</v>
      </c>
      <c r="D16098">
        <v>13225</v>
      </c>
      <c r="E16098">
        <v>12771.01835</v>
      </c>
      <c r="F16098" t="s">
        <v>85</v>
      </c>
      <c r="G16098">
        <v>8.8800000000000004E-2</v>
      </c>
      <c r="H16098">
        <v>273.76</v>
      </c>
      <c r="I16098" t="s">
        <v>33</v>
      </c>
      <c r="J16098" t="s">
        <v>71</v>
      </c>
      <c r="K16098" t="s">
        <v>49</v>
      </c>
      <c r="L16098" t="s">
        <v>61</v>
      </c>
      <c r="M16098">
        <v>80000</v>
      </c>
      <c r="N16098" t="s">
        <v>575</v>
      </c>
      <c r="O16098" s="1">
        <v>40483</v>
      </c>
      <c r="P16098" t="s">
        <v>38</v>
      </c>
      <c r="Q16098" t="s">
        <v>39</v>
      </c>
      <c r="R16098" t="s">
        <v>783</v>
      </c>
      <c r="S16098" t="s">
        <v>209</v>
      </c>
      <c r="T16098">
        <v>13.93</v>
      </c>
      <c r="U16098" s="1">
        <v>34547</v>
      </c>
      <c r="V16098">
        <v>8</v>
      </c>
      <c r="W16098">
        <v>611</v>
      </c>
      <c r="X16098">
        <v>0.12</v>
      </c>
      <c r="Y16098">
        <v>28</v>
      </c>
      <c r="Z16098">
        <v>14923.69399</v>
      </c>
      <c r="AA16098">
        <v>14328.89</v>
      </c>
      <c r="AB16098">
        <v>13225</v>
      </c>
      <c r="AC16098">
        <v>1698.69</v>
      </c>
      <c r="AD16098" s="1">
        <v>41091</v>
      </c>
      <c r="AE16098">
        <v>9735.27</v>
      </c>
      <c r="AF16098" s="1">
        <v>42036</v>
      </c>
    </row>
    <row r="16099" spans="1:32" x14ac:dyDescent="0.25">
      <c r="A16099">
        <v>609638</v>
      </c>
      <c r="B16099">
        <v>781941</v>
      </c>
      <c r="C16099">
        <v>22000</v>
      </c>
      <c r="D16099">
        <v>15075</v>
      </c>
      <c r="E16099">
        <v>14875</v>
      </c>
      <c r="F16099" t="s">
        <v>85</v>
      </c>
      <c r="G16099">
        <v>9.9900000000000003E-2</v>
      </c>
      <c r="H16099">
        <v>320.23</v>
      </c>
      <c r="I16099" t="s">
        <v>33</v>
      </c>
      <c r="J16099" t="s">
        <v>34</v>
      </c>
      <c r="K16099" t="s">
        <v>119</v>
      </c>
      <c r="L16099" t="s">
        <v>61</v>
      </c>
      <c r="M16099">
        <v>112000</v>
      </c>
      <c r="N16099" t="s">
        <v>37</v>
      </c>
      <c r="O16099" s="1">
        <v>40483</v>
      </c>
      <c r="P16099" t="s">
        <v>38</v>
      </c>
      <c r="Q16099" t="s">
        <v>39</v>
      </c>
      <c r="R16099" t="s">
        <v>157</v>
      </c>
      <c r="S16099" t="s">
        <v>141</v>
      </c>
      <c r="T16099">
        <v>4.84</v>
      </c>
      <c r="U16099" s="1">
        <v>35796</v>
      </c>
      <c r="V16099">
        <v>12</v>
      </c>
      <c r="W16099">
        <v>18495</v>
      </c>
      <c r="X16099">
        <v>0.19800000000000001</v>
      </c>
      <c r="Y16099">
        <v>24</v>
      </c>
      <c r="Z16099">
        <v>18016.212920000002</v>
      </c>
      <c r="AA16099">
        <v>17777.189999999999</v>
      </c>
      <c r="AB16099">
        <v>15075</v>
      </c>
      <c r="AC16099">
        <v>2941.21</v>
      </c>
      <c r="AD16099" s="1">
        <v>41548</v>
      </c>
      <c r="AE16099">
        <v>641.38</v>
      </c>
      <c r="AF16099" s="1">
        <v>41548</v>
      </c>
    </row>
    <row r="16100" spans="1:32" x14ac:dyDescent="0.25">
      <c r="A16100">
        <v>609649</v>
      </c>
      <c r="B16100">
        <v>781953</v>
      </c>
      <c r="C16100">
        <v>25000</v>
      </c>
      <c r="D16100">
        <v>25000</v>
      </c>
      <c r="E16100">
        <v>24875</v>
      </c>
      <c r="F16100" t="s">
        <v>32</v>
      </c>
      <c r="G16100">
        <v>0.152</v>
      </c>
      <c r="H16100">
        <v>869.09</v>
      </c>
      <c r="I16100" t="s">
        <v>65</v>
      </c>
      <c r="J16100" t="s">
        <v>117</v>
      </c>
      <c r="K16100" t="s">
        <v>119</v>
      </c>
      <c r="L16100" t="s">
        <v>61</v>
      </c>
      <c r="M16100">
        <v>61000</v>
      </c>
      <c r="N16100" t="s">
        <v>37</v>
      </c>
      <c r="O16100" s="1">
        <v>40483</v>
      </c>
      <c r="P16100" t="s">
        <v>38</v>
      </c>
      <c r="Q16100" t="s">
        <v>94</v>
      </c>
      <c r="R16100" t="s">
        <v>520</v>
      </c>
      <c r="S16100" t="s">
        <v>52</v>
      </c>
      <c r="T16100">
        <v>19.55</v>
      </c>
      <c r="U16100" s="1">
        <v>35735</v>
      </c>
      <c r="V16100">
        <v>15</v>
      </c>
      <c r="W16100">
        <v>6151</v>
      </c>
      <c r="X16100">
        <v>0.22800000000000001</v>
      </c>
      <c r="Y16100">
        <v>20</v>
      </c>
      <c r="Z16100">
        <v>30491.608540000001</v>
      </c>
      <c r="AA16100">
        <v>30339.15</v>
      </c>
      <c r="AB16100">
        <v>25000</v>
      </c>
      <c r="AC16100">
        <v>5408.62</v>
      </c>
      <c r="AD16100" s="1">
        <v>41426</v>
      </c>
      <c r="AE16100">
        <v>677.54</v>
      </c>
      <c r="AF16100" s="1">
        <v>41426</v>
      </c>
    </row>
    <row r="16101" spans="1:32" x14ac:dyDescent="0.25">
      <c r="A16101">
        <v>609676</v>
      </c>
      <c r="B16101">
        <v>781983</v>
      </c>
      <c r="C16101">
        <v>13000</v>
      </c>
      <c r="D16101">
        <v>13000</v>
      </c>
      <c r="E16101">
        <v>12975</v>
      </c>
      <c r="F16101" t="s">
        <v>32</v>
      </c>
      <c r="G16101">
        <v>0.1595</v>
      </c>
      <c r="H16101">
        <v>456.73</v>
      </c>
      <c r="I16101" t="s">
        <v>107</v>
      </c>
      <c r="J16101" t="s">
        <v>160</v>
      </c>
      <c r="K16101" t="s">
        <v>54</v>
      </c>
      <c r="L16101" t="s">
        <v>50</v>
      </c>
      <c r="M16101">
        <v>43200</v>
      </c>
      <c r="N16101" t="s">
        <v>43</v>
      </c>
      <c r="O16101" s="1">
        <v>40483</v>
      </c>
      <c r="P16101" t="s">
        <v>38</v>
      </c>
      <c r="Q16101" t="s">
        <v>98</v>
      </c>
      <c r="R16101" t="s">
        <v>230</v>
      </c>
      <c r="S16101" t="s">
        <v>46</v>
      </c>
      <c r="T16101">
        <v>2.39</v>
      </c>
      <c r="U16101" s="1">
        <v>37104</v>
      </c>
      <c r="V16101">
        <v>5</v>
      </c>
      <c r="W16101">
        <v>1493</v>
      </c>
      <c r="X16101">
        <v>0.19600000000000001</v>
      </c>
      <c r="Y16101">
        <v>27</v>
      </c>
      <c r="Z16101">
        <v>16443.283429999999</v>
      </c>
      <c r="AA16101">
        <v>16411.66</v>
      </c>
      <c r="AB16101">
        <v>13000</v>
      </c>
      <c r="AC16101">
        <v>3443.28</v>
      </c>
      <c r="AD16101" s="1">
        <v>41609</v>
      </c>
      <c r="AE16101">
        <v>507.8</v>
      </c>
      <c r="AF16101" s="1">
        <v>42248</v>
      </c>
    </row>
    <row r="16102" spans="1:32" x14ac:dyDescent="0.25">
      <c r="A16102">
        <v>609721</v>
      </c>
      <c r="B16102">
        <v>782034</v>
      </c>
      <c r="C16102">
        <v>4800</v>
      </c>
      <c r="D16102">
        <v>4800</v>
      </c>
      <c r="E16102">
        <v>4775</v>
      </c>
      <c r="F16102" t="s">
        <v>85</v>
      </c>
      <c r="G16102">
        <v>0.12230000000000001</v>
      </c>
      <c r="H16102">
        <v>107.34</v>
      </c>
      <c r="I16102" t="s">
        <v>47</v>
      </c>
      <c r="J16102" t="s">
        <v>97</v>
      </c>
      <c r="K16102" t="s">
        <v>49</v>
      </c>
      <c r="L16102" t="s">
        <v>61</v>
      </c>
      <c r="M16102">
        <v>92000</v>
      </c>
      <c r="N16102" t="s">
        <v>575</v>
      </c>
      <c r="O16102" s="1">
        <v>40483</v>
      </c>
      <c r="P16102" t="s">
        <v>38</v>
      </c>
      <c r="Q16102" t="s">
        <v>78</v>
      </c>
      <c r="R16102" t="s">
        <v>76</v>
      </c>
      <c r="S16102" t="s">
        <v>77</v>
      </c>
      <c r="T16102">
        <v>21.65</v>
      </c>
      <c r="U16102" s="1">
        <v>33420</v>
      </c>
      <c r="V16102">
        <v>14</v>
      </c>
      <c r="W16102">
        <v>3565</v>
      </c>
      <c r="X16102">
        <v>0.79200000000000004</v>
      </c>
      <c r="Y16102">
        <v>30</v>
      </c>
      <c r="Z16102">
        <v>6439.7499950000001</v>
      </c>
      <c r="AA16102">
        <v>6406.21</v>
      </c>
      <c r="AB16102">
        <v>4800</v>
      </c>
      <c r="AC16102">
        <v>1639.75</v>
      </c>
      <c r="AD16102" s="1">
        <v>42339</v>
      </c>
      <c r="AE16102">
        <v>106.69</v>
      </c>
      <c r="AF16102" s="1">
        <v>42491</v>
      </c>
    </row>
    <row r="16103" spans="1:32" x14ac:dyDescent="0.25">
      <c r="A16103">
        <v>609725</v>
      </c>
      <c r="B16103">
        <v>782037</v>
      </c>
      <c r="C16103">
        <v>16750</v>
      </c>
      <c r="D16103">
        <v>14050</v>
      </c>
      <c r="E16103">
        <v>13975</v>
      </c>
      <c r="F16103" t="s">
        <v>85</v>
      </c>
      <c r="G16103">
        <v>9.6199999999999994E-2</v>
      </c>
      <c r="H16103">
        <v>295.91000000000003</v>
      </c>
      <c r="I16103" t="s">
        <v>33</v>
      </c>
      <c r="J16103" t="s">
        <v>57</v>
      </c>
      <c r="K16103" t="s">
        <v>136</v>
      </c>
      <c r="L16103" t="s">
        <v>61</v>
      </c>
      <c r="M16103">
        <v>50000</v>
      </c>
      <c r="N16103" t="s">
        <v>37</v>
      </c>
      <c r="O16103" s="1">
        <v>40483</v>
      </c>
      <c r="P16103" t="s">
        <v>38</v>
      </c>
      <c r="Q16103" t="s">
        <v>39</v>
      </c>
      <c r="R16103" t="s">
        <v>790</v>
      </c>
      <c r="S16103" t="s">
        <v>367</v>
      </c>
      <c r="T16103">
        <v>20.45</v>
      </c>
      <c r="U16103" s="1">
        <v>35004</v>
      </c>
      <c r="V16103">
        <v>6</v>
      </c>
      <c r="W16103">
        <v>9721</v>
      </c>
      <c r="X16103">
        <v>0.876</v>
      </c>
      <c r="Y16103">
        <v>39</v>
      </c>
      <c r="Z16103">
        <v>17753.899990000002</v>
      </c>
      <c r="AA16103">
        <v>17659.13</v>
      </c>
      <c r="AB16103">
        <v>14050</v>
      </c>
      <c r="AC16103">
        <v>3703.9</v>
      </c>
      <c r="AD16103" s="1">
        <v>42309</v>
      </c>
      <c r="AE16103">
        <v>295.20999999999998</v>
      </c>
      <c r="AF16103" s="1">
        <v>42491</v>
      </c>
    </row>
    <row r="16104" spans="1:32" x14ac:dyDescent="0.25">
      <c r="A16104">
        <v>609742</v>
      </c>
      <c r="B16104">
        <v>782058</v>
      </c>
      <c r="C16104">
        <v>6000</v>
      </c>
      <c r="D16104">
        <v>6000</v>
      </c>
      <c r="E16104">
        <v>6000</v>
      </c>
      <c r="F16104" t="s">
        <v>85</v>
      </c>
      <c r="G16104">
        <v>0.14829999999999999</v>
      </c>
      <c r="H16104">
        <v>142.21</v>
      </c>
      <c r="I16104" t="s">
        <v>65</v>
      </c>
      <c r="J16104" t="s">
        <v>87</v>
      </c>
      <c r="K16104" t="s">
        <v>49</v>
      </c>
      <c r="L16104" t="s">
        <v>36</v>
      </c>
      <c r="M16104">
        <v>55000</v>
      </c>
      <c r="N16104" t="s">
        <v>43</v>
      </c>
      <c r="O16104" s="1">
        <v>40483</v>
      </c>
      <c r="P16104" t="s">
        <v>38</v>
      </c>
      <c r="Q16104" t="s">
        <v>78</v>
      </c>
      <c r="R16104" t="s">
        <v>759</v>
      </c>
      <c r="S16104" t="s">
        <v>81</v>
      </c>
      <c r="T16104">
        <v>16.600000000000001</v>
      </c>
      <c r="U16104" s="1">
        <v>36312</v>
      </c>
      <c r="V16104">
        <v>5</v>
      </c>
      <c r="W16104">
        <v>5489</v>
      </c>
      <c r="X16104">
        <v>0.93</v>
      </c>
      <c r="Y16104">
        <v>18</v>
      </c>
      <c r="Z16104">
        <v>8532.1353159999999</v>
      </c>
      <c r="AA16104">
        <v>8532.14</v>
      </c>
      <c r="AB16104">
        <v>6000</v>
      </c>
      <c r="AC16104">
        <v>2532.14</v>
      </c>
      <c r="AD16104" s="1">
        <v>42309</v>
      </c>
      <c r="AE16104">
        <v>141.74</v>
      </c>
      <c r="AF16104" s="1">
        <v>42309</v>
      </c>
    </row>
    <row r="16105" spans="1:32" x14ac:dyDescent="0.25">
      <c r="A16105">
        <v>609770</v>
      </c>
      <c r="B16105">
        <v>782091</v>
      </c>
      <c r="C16105">
        <v>11500</v>
      </c>
      <c r="D16105">
        <v>11500</v>
      </c>
      <c r="E16105">
        <v>11500</v>
      </c>
      <c r="F16105" t="s">
        <v>32</v>
      </c>
      <c r="G16105">
        <v>0.1036</v>
      </c>
      <c r="H16105">
        <v>373.02</v>
      </c>
      <c r="I16105" t="s">
        <v>33</v>
      </c>
      <c r="J16105" t="s">
        <v>42</v>
      </c>
      <c r="K16105" t="s">
        <v>54</v>
      </c>
      <c r="L16105" t="s">
        <v>36</v>
      </c>
      <c r="M16105">
        <v>30000</v>
      </c>
      <c r="N16105" t="s">
        <v>43</v>
      </c>
      <c r="O16105" s="1">
        <v>40483</v>
      </c>
      <c r="P16105" t="s">
        <v>38</v>
      </c>
      <c r="Q16105" t="s">
        <v>39</v>
      </c>
      <c r="R16105" t="s">
        <v>425</v>
      </c>
      <c r="S16105" t="s">
        <v>113</v>
      </c>
      <c r="T16105">
        <v>22.16</v>
      </c>
      <c r="U16105" s="1">
        <v>37591</v>
      </c>
      <c r="V16105">
        <v>8</v>
      </c>
      <c r="W16105">
        <v>14088</v>
      </c>
      <c r="X16105">
        <v>0.71899999999999997</v>
      </c>
      <c r="Y16105">
        <v>10</v>
      </c>
      <c r="Z16105">
        <v>13429.22258</v>
      </c>
      <c r="AA16105">
        <v>13429.22</v>
      </c>
      <c r="AB16105">
        <v>11500</v>
      </c>
      <c r="AC16105">
        <v>1929.22</v>
      </c>
      <c r="AD16105" s="1">
        <v>41579</v>
      </c>
      <c r="AE16105">
        <v>383.05</v>
      </c>
      <c r="AF16105" s="1">
        <v>41579</v>
      </c>
    </row>
    <row r="16106" spans="1:32" x14ac:dyDescent="0.25">
      <c r="A16106">
        <v>609784</v>
      </c>
      <c r="B16106">
        <v>782107</v>
      </c>
      <c r="C16106">
        <v>15000</v>
      </c>
      <c r="D16106">
        <v>15000</v>
      </c>
      <c r="E16106">
        <v>13325</v>
      </c>
      <c r="F16106" t="s">
        <v>85</v>
      </c>
      <c r="G16106">
        <v>9.6199999999999994E-2</v>
      </c>
      <c r="H16106">
        <v>315.91000000000003</v>
      </c>
      <c r="I16106" t="s">
        <v>33</v>
      </c>
      <c r="J16106" t="s">
        <v>57</v>
      </c>
      <c r="K16106" t="s">
        <v>109</v>
      </c>
      <c r="L16106" t="s">
        <v>50</v>
      </c>
      <c r="M16106">
        <v>43200</v>
      </c>
      <c r="N16106" t="s">
        <v>37</v>
      </c>
      <c r="O16106" s="1">
        <v>40483</v>
      </c>
      <c r="P16106" t="s">
        <v>68</v>
      </c>
      <c r="Q16106" t="s">
        <v>75</v>
      </c>
      <c r="R16106" t="s">
        <v>157</v>
      </c>
      <c r="S16106" t="s">
        <v>141</v>
      </c>
      <c r="T16106">
        <v>1.08</v>
      </c>
      <c r="U16106" s="1">
        <v>38443</v>
      </c>
      <c r="V16106">
        <v>4</v>
      </c>
      <c r="W16106">
        <v>679</v>
      </c>
      <c r="X16106">
        <v>0.13900000000000001</v>
      </c>
      <c r="Y16106">
        <v>7</v>
      </c>
      <c r="Z16106">
        <v>7988.96</v>
      </c>
      <c r="AA16106">
        <v>7096.05</v>
      </c>
      <c r="AB16106">
        <v>6590.95</v>
      </c>
      <c r="AC16106">
        <v>971.83</v>
      </c>
      <c r="AD16106" s="1">
        <v>40817</v>
      </c>
      <c r="AE16106">
        <v>499</v>
      </c>
      <c r="AF16106" s="1">
        <v>40940</v>
      </c>
    </row>
    <row r="16107" spans="1:32" x14ac:dyDescent="0.25">
      <c r="A16107">
        <v>609790</v>
      </c>
      <c r="B16107">
        <v>782115</v>
      </c>
      <c r="C16107">
        <v>12000</v>
      </c>
      <c r="D16107">
        <v>7800</v>
      </c>
      <c r="E16107">
        <v>7800</v>
      </c>
      <c r="F16107" t="s">
        <v>85</v>
      </c>
      <c r="G16107">
        <v>6.9099999999999995E-2</v>
      </c>
      <c r="H16107">
        <v>154.12</v>
      </c>
      <c r="I16107" t="s">
        <v>63</v>
      </c>
      <c r="J16107" t="s">
        <v>64</v>
      </c>
      <c r="K16107" t="s">
        <v>54</v>
      </c>
      <c r="L16107" t="s">
        <v>61</v>
      </c>
      <c r="M16107">
        <v>130000</v>
      </c>
      <c r="N16107" t="s">
        <v>43</v>
      </c>
      <c r="O16107" s="1">
        <v>40483</v>
      </c>
      <c r="P16107" t="s">
        <v>38</v>
      </c>
      <c r="Q16107" t="s">
        <v>78</v>
      </c>
      <c r="R16107" t="s">
        <v>182</v>
      </c>
      <c r="S16107" t="s">
        <v>41</v>
      </c>
      <c r="T16107">
        <v>9.17</v>
      </c>
      <c r="U16107" s="1">
        <v>36434</v>
      </c>
      <c r="V16107">
        <v>4</v>
      </c>
      <c r="W16107">
        <v>9268</v>
      </c>
      <c r="X16107">
        <v>0.57899999999999996</v>
      </c>
      <c r="Y16107">
        <v>15</v>
      </c>
      <c r="Z16107">
        <v>9247.082762</v>
      </c>
      <c r="AA16107">
        <v>9247.08</v>
      </c>
      <c r="AB16107">
        <v>7800</v>
      </c>
      <c r="AC16107">
        <v>1447.08</v>
      </c>
      <c r="AD16107" s="1">
        <v>42309</v>
      </c>
      <c r="AE16107">
        <v>154</v>
      </c>
      <c r="AF16107" s="1">
        <v>42491</v>
      </c>
    </row>
    <row r="16108" spans="1:32" x14ac:dyDescent="0.25">
      <c r="A16108">
        <v>609795</v>
      </c>
      <c r="B16108">
        <v>782125</v>
      </c>
      <c r="C16108">
        <v>24000</v>
      </c>
      <c r="D16108">
        <v>24000</v>
      </c>
      <c r="E16108">
        <v>23800</v>
      </c>
      <c r="F16108" t="s">
        <v>85</v>
      </c>
      <c r="G16108">
        <v>0.2114</v>
      </c>
      <c r="H16108">
        <v>651.17999999999995</v>
      </c>
      <c r="I16108" t="s">
        <v>337</v>
      </c>
      <c r="J16108" t="s">
        <v>338</v>
      </c>
      <c r="K16108" t="s">
        <v>49</v>
      </c>
      <c r="L16108" t="s">
        <v>36</v>
      </c>
      <c r="M16108">
        <v>110000</v>
      </c>
      <c r="N16108" t="s">
        <v>37</v>
      </c>
      <c r="O16108" s="1">
        <v>40483</v>
      </c>
      <c r="P16108" t="s">
        <v>38</v>
      </c>
      <c r="Q16108" t="s">
        <v>111</v>
      </c>
      <c r="R16108" t="s">
        <v>351</v>
      </c>
      <c r="S16108" t="s">
        <v>77</v>
      </c>
      <c r="T16108">
        <v>12.92</v>
      </c>
      <c r="U16108" s="1">
        <v>36831</v>
      </c>
      <c r="V16108">
        <v>7</v>
      </c>
      <c r="W16108">
        <v>4324</v>
      </c>
      <c r="X16108">
        <v>0.90100000000000002</v>
      </c>
      <c r="Y16108">
        <v>23</v>
      </c>
      <c r="Z16108">
        <v>39069.980100000001</v>
      </c>
      <c r="AA16108">
        <v>38744.400000000001</v>
      </c>
      <c r="AB16108">
        <v>24000</v>
      </c>
      <c r="AC16108">
        <v>15069.98</v>
      </c>
      <c r="AD16108" s="1">
        <v>42309</v>
      </c>
      <c r="AE16108">
        <v>650.36</v>
      </c>
      <c r="AF16108" s="1">
        <v>42461</v>
      </c>
    </row>
    <row r="16109" spans="1:32" x14ac:dyDescent="0.25">
      <c r="A16109">
        <v>609802</v>
      </c>
      <c r="B16109">
        <v>782135</v>
      </c>
      <c r="C16109">
        <v>3000</v>
      </c>
      <c r="D16109">
        <v>3000</v>
      </c>
      <c r="E16109">
        <v>3000</v>
      </c>
      <c r="F16109" t="s">
        <v>32</v>
      </c>
      <c r="G16109">
        <v>0.1409</v>
      </c>
      <c r="H16109">
        <v>102.67</v>
      </c>
      <c r="I16109" t="s">
        <v>65</v>
      </c>
      <c r="J16109" t="s">
        <v>164</v>
      </c>
      <c r="K16109" t="s">
        <v>109</v>
      </c>
      <c r="L16109" t="s">
        <v>36</v>
      </c>
      <c r="M16109">
        <v>42000</v>
      </c>
      <c r="N16109" t="s">
        <v>37</v>
      </c>
      <c r="O16109" s="1">
        <v>40483</v>
      </c>
      <c r="P16109" t="s">
        <v>68</v>
      </c>
      <c r="Q16109" t="s">
        <v>39</v>
      </c>
      <c r="R16109" t="s">
        <v>434</v>
      </c>
      <c r="S16109" t="s">
        <v>326</v>
      </c>
      <c r="T16109">
        <v>5.0599999999999996</v>
      </c>
      <c r="U16109" s="1">
        <v>37712</v>
      </c>
      <c r="V16109">
        <v>5</v>
      </c>
      <c r="W16109">
        <v>1660</v>
      </c>
      <c r="X16109">
        <v>0.39500000000000002</v>
      </c>
      <c r="Y16109">
        <v>15</v>
      </c>
      <c r="Z16109">
        <v>1675.21</v>
      </c>
      <c r="AA16109">
        <v>1675.21</v>
      </c>
      <c r="AB16109">
        <v>1093.18</v>
      </c>
      <c r="AC16109">
        <v>515.63</v>
      </c>
      <c r="AD16109" s="1">
        <v>41000</v>
      </c>
      <c r="AE16109">
        <v>120</v>
      </c>
      <c r="AF16109" s="1">
        <v>41122</v>
      </c>
    </row>
    <row r="16110" spans="1:32" x14ac:dyDescent="0.25">
      <c r="A16110">
        <v>609821</v>
      </c>
      <c r="B16110">
        <v>782158</v>
      </c>
      <c r="C16110">
        <v>18000</v>
      </c>
      <c r="D16110">
        <v>11225</v>
      </c>
      <c r="E16110">
        <v>11200</v>
      </c>
      <c r="F16110" t="s">
        <v>32</v>
      </c>
      <c r="G16110">
        <v>6.54E-2</v>
      </c>
      <c r="H16110">
        <v>344.24</v>
      </c>
      <c r="I16110" t="s">
        <v>63</v>
      </c>
      <c r="J16110" t="s">
        <v>90</v>
      </c>
      <c r="K16110" t="s">
        <v>54</v>
      </c>
      <c r="L16110" t="s">
        <v>61</v>
      </c>
      <c r="M16110">
        <v>94200</v>
      </c>
      <c r="N16110" t="s">
        <v>575</v>
      </c>
      <c r="O16110" s="1">
        <v>40483</v>
      </c>
      <c r="P16110" t="s">
        <v>38</v>
      </c>
      <c r="Q16110" t="s">
        <v>39</v>
      </c>
      <c r="R16110" t="s">
        <v>487</v>
      </c>
      <c r="S16110" t="s">
        <v>89</v>
      </c>
      <c r="T16110">
        <v>10.72</v>
      </c>
      <c r="U16110" s="1">
        <v>31656</v>
      </c>
      <c r="V16110">
        <v>11</v>
      </c>
      <c r="W16110">
        <v>69891</v>
      </c>
      <c r="X16110">
        <v>0.377</v>
      </c>
      <c r="Y16110">
        <v>30</v>
      </c>
      <c r="Z16110">
        <v>11670.78629</v>
      </c>
      <c r="AA16110">
        <v>11644.79</v>
      </c>
      <c r="AB16110">
        <v>11225</v>
      </c>
      <c r="AC16110">
        <v>445.79</v>
      </c>
      <c r="AD16110" s="1">
        <v>40725</v>
      </c>
      <c r="AE16110">
        <v>9264.6</v>
      </c>
      <c r="AF16110" s="1">
        <v>42278</v>
      </c>
    </row>
    <row r="16111" spans="1:32" x14ac:dyDescent="0.25">
      <c r="A16111">
        <v>609823</v>
      </c>
      <c r="B16111">
        <v>782159</v>
      </c>
      <c r="C16111">
        <v>6400</v>
      </c>
      <c r="D16111">
        <v>6400</v>
      </c>
      <c r="E16111">
        <v>6400</v>
      </c>
      <c r="F16111" t="s">
        <v>32</v>
      </c>
      <c r="G16111">
        <v>5.4199999999999998E-2</v>
      </c>
      <c r="H16111">
        <v>193.03</v>
      </c>
      <c r="I16111" t="s">
        <v>63</v>
      </c>
      <c r="J16111" t="s">
        <v>188</v>
      </c>
      <c r="K16111" t="s">
        <v>72</v>
      </c>
      <c r="L16111" t="s">
        <v>61</v>
      </c>
      <c r="M16111">
        <v>75000</v>
      </c>
      <c r="N16111" t="s">
        <v>575</v>
      </c>
      <c r="O16111" s="1">
        <v>40544</v>
      </c>
      <c r="P16111" t="s">
        <v>38</v>
      </c>
      <c r="Q16111" t="s">
        <v>39</v>
      </c>
      <c r="R16111" t="s">
        <v>522</v>
      </c>
      <c r="S16111" t="s">
        <v>52</v>
      </c>
      <c r="T16111">
        <v>6.64</v>
      </c>
      <c r="U16111" s="1">
        <v>37135</v>
      </c>
      <c r="V16111">
        <v>7</v>
      </c>
      <c r="W16111">
        <v>5285</v>
      </c>
      <c r="X16111">
        <v>0.16700000000000001</v>
      </c>
      <c r="Y16111">
        <v>17</v>
      </c>
      <c r="Z16111">
        <v>6610.3774560000002</v>
      </c>
      <c r="AA16111">
        <v>6610.38</v>
      </c>
      <c r="AB16111">
        <v>6400</v>
      </c>
      <c r="AC16111">
        <v>210.38</v>
      </c>
      <c r="AD16111" s="1">
        <v>40787</v>
      </c>
      <c r="AE16111">
        <v>5263</v>
      </c>
      <c r="AF16111" s="1">
        <v>41122</v>
      </c>
    </row>
    <row r="16112" spans="1:32" x14ac:dyDescent="0.25">
      <c r="A16112">
        <v>609824</v>
      </c>
      <c r="B16112">
        <v>782160</v>
      </c>
      <c r="C16112">
        <v>4000</v>
      </c>
      <c r="D16112">
        <v>4000</v>
      </c>
      <c r="E16112">
        <v>4000</v>
      </c>
      <c r="F16112" t="s">
        <v>85</v>
      </c>
      <c r="G16112">
        <v>6.9099999999999995E-2</v>
      </c>
      <c r="H16112">
        <v>79.040000000000006</v>
      </c>
      <c r="I16112" t="s">
        <v>63</v>
      </c>
      <c r="J16112" t="s">
        <v>64</v>
      </c>
      <c r="K16112" t="s">
        <v>109</v>
      </c>
      <c r="L16112" t="s">
        <v>36</v>
      </c>
      <c r="M16112">
        <v>35000</v>
      </c>
      <c r="N16112" t="s">
        <v>575</v>
      </c>
      <c r="O16112" s="1">
        <v>40483</v>
      </c>
      <c r="P16112" t="s">
        <v>38</v>
      </c>
      <c r="Q16112" t="s">
        <v>39</v>
      </c>
      <c r="R16112" t="s">
        <v>364</v>
      </c>
      <c r="S16112" t="s">
        <v>365</v>
      </c>
      <c r="T16112">
        <v>8.16</v>
      </c>
      <c r="U16112" s="1">
        <v>34274</v>
      </c>
      <c r="V16112">
        <v>5</v>
      </c>
      <c r="W16112">
        <v>11541</v>
      </c>
      <c r="X16112">
        <v>0.57099999999999995</v>
      </c>
      <c r="Y16112">
        <v>16</v>
      </c>
      <c r="Z16112">
        <v>4661.2756810000001</v>
      </c>
      <c r="AA16112">
        <v>4661.28</v>
      </c>
      <c r="AB16112">
        <v>4000</v>
      </c>
      <c r="AC16112">
        <v>661.28</v>
      </c>
      <c r="AD16112" s="1">
        <v>41791</v>
      </c>
      <c r="AE16112">
        <v>1309.02</v>
      </c>
      <c r="AF16112" s="1">
        <v>42491</v>
      </c>
    </row>
    <row r="16113" spans="1:32" x14ac:dyDescent="0.25">
      <c r="A16113">
        <v>609835</v>
      </c>
      <c r="B16113">
        <v>782174</v>
      </c>
      <c r="C16113">
        <v>3200</v>
      </c>
      <c r="D16113">
        <v>3200</v>
      </c>
      <c r="E16113">
        <v>3200</v>
      </c>
      <c r="F16113" t="s">
        <v>32</v>
      </c>
      <c r="G16113">
        <v>6.54E-2</v>
      </c>
      <c r="H16113">
        <v>98.14</v>
      </c>
      <c r="I16113" t="s">
        <v>63</v>
      </c>
      <c r="J16113" t="s">
        <v>90</v>
      </c>
      <c r="K16113" t="s">
        <v>58</v>
      </c>
      <c r="L16113" t="s">
        <v>36</v>
      </c>
      <c r="M16113">
        <v>45000</v>
      </c>
      <c r="N16113" t="s">
        <v>43</v>
      </c>
      <c r="O16113" s="1">
        <v>40483</v>
      </c>
      <c r="P16113" t="s">
        <v>38</v>
      </c>
      <c r="Q16113" t="s">
        <v>39</v>
      </c>
      <c r="R16113" t="s">
        <v>227</v>
      </c>
      <c r="S16113" t="s">
        <v>228</v>
      </c>
      <c r="T16113">
        <v>19.309999999999999</v>
      </c>
      <c r="U16113" s="1">
        <v>36861</v>
      </c>
      <c r="V16113">
        <v>13</v>
      </c>
      <c r="W16113">
        <v>7566</v>
      </c>
      <c r="X16113">
        <v>0.60099999999999998</v>
      </c>
      <c r="Y16113">
        <v>25</v>
      </c>
      <c r="Z16113">
        <v>3533.0184829999998</v>
      </c>
      <c r="AA16113">
        <v>3533.02</v>
      </c>
      <c r="AB16113">
        <v>3200</v>
      </c>
      <c r="AC16113">
        <v>333.02</v>
      </c>
      <c r="AD16113" s="1">
        <v>41579</v>
      </c>
      <c r="AE16113">
        <v>110.4</v>
      </c>
      <c r="AF16113" s="1">
        <v>41640</v>
      </c>
    </row>
    <row r="16114" spans="1:32" x14ac:dyDescent="0.25">
      <c r="A16114">
        <v>609865</v>
      </c>
      <c r="B16114">
        <v>782210</v>
      </c>
      <c r="C16114">
        <v>21600</v>
      </c>
      <c r="D16114">
        <v>21600</v>
      </c>
      <c r="E16114">
        <v>21450</v>
      </c>
      <c r="F16114" t="s">
        <v>32</v>
      </c>
      <c r="G16114">
        <v>0.1595</v>
      </c>
      <c r="H16114">
        <v>758.86</v>
      </c>
      <c r="I16114" t="s">
        <v>107</v>
      </c>
      <c r="J16114" t="s">
        <v>160</v>
      </c>
      <c r="K16114" t="s">
        <v>49</v>
      </c>
      <c r="L16114" t="s">
        <v>61</v>
      </c>
      <c r="M16114">
        <v>118000</v>
      </c>
      <c r="N16114" t="s">
        <v>37</v>
      </c>
      <c r="O16114" s="1">
        <v>40483</v>
      </c>
      <c r="P16114" t="s">
        <v>38</v>
      </c>
      <c r="Q16114" t="s">
        <v>39</v>
      </c>
      <c r="R16114" t="s">
        <v>391</v>
      </c>
      <c r="S16114" t="s">
        <v>113</v>
      </c>
      <c r="T16114">
        <v>15.07</v>
      </c>
      <c r="U16114" s="1">
        <v>28430</v>
      </c>
      <c r="V16114">
        <v>20</v>
      </c>
      <c r="W16114">
        <v>14130</v>
      </c>
      <c r="X16114">
        <v>0.56999999999999995</v>
      </c>
      <c r="Y16114">
        <v>30</v>
      </c>
      <c r="Z16114">
        <v>25568.512030000002</v>
      </c>
      <c r="AA16114">
        <v>25390.95</v>
      </c>
      <c r="AB16114">
        <v>21600</v>
      </c>
      <c r="AC16114">
        <v>3968.51</v>
      </c>
      <c r="AD16114" s="1">
        <v>41000</v>
      </c>
      <c r="AE16114">
        <v>13453.69</v>
      </c>
      <c r="AF16114" s="1">
        <v>41030</v>
      </c>
    </row>
    <row r="16115" spans="1:32" x14ac:dyDescent="0.25">
      <c r="A16115">
        <v>609877</v>
      </c>
      <c r="B16115">
        <v>782225</v>
      </c>
      <c r="C16115">
        <v>10000</v>
      </c>
      <c r="D16115">
        <v>6925</v>
      </c>
      <c r="E16115">
        <v>6925</v>
      </c>
      <c r="F16115" t="s">
        <v>85</v>
      </c>
      <c r="G16115">
        <v>6.1699999999999998E-2</v>
      </c>
      <c r="H16115">
        <v>134.43</v>
      </c>
      <c r="I16115" t="s">
        <v>63</v>
      </c>
      <c r="J16115" t="s">
        <v>92</v>
      </c>
      <c r="K16115" t="s">
        <v>72</v>
      </c>
      <c r="L16115" t="s">
        <v>36</v>
      </c>
      <c r="M16115">
        <v>60000</v>
      </c>
      <c r="N16115" t="s">
        <v>43</v>
      </c>
      <c r="O16115" s="1">
        <v>40483</v>
      </c>
      <c r="P16115" t="s">
        <v>38</v>
      </c>
      <c r="Q16115" t="s">
        <v>98</v>
      </c>
      <c r="R16115" t="s">
        <v>457</v>
      </c>
      <c r="S16115" t="s">
        <v>100</v>
      </c>
      <c r="T16115">
        <v>10.7</v>
      </c>
      <c r="U16115" s="1">
        <v>37135</v>
      </c>
      <c r="V16115">
        <v>6</v>
      </c>
      <c r="W16115">
        <v>714</v>
      </c>
      <c r="X16115">
        <v>4.8000000000000001E-2</v>
      </c>
      <c r="Y16115">
        <v>19</v>
      </c>
      <c r="Z16115">
        <v>7503.8912799999998</v>
      </c>
      <c r="AA16115">
        <v>7503.89</v>
      </c>
      <c r="AB16115">
        <v>6925</v>
      </c>
      <c r="AC16115">
        <v>578.89</v>
      </c>
      <c r="AD16115" s="1">
        <v>41091</v>
      </c>
      <c r="AE16115">
        <v>4243.18</v>
      </c>
      <c r="AF16115" s="1">
        <v>42339</v>
      </c>
    </row>
    <row r="16116" spans="1:32" x14ac:dyDescent="0.25">
      <c r="A16116">
        <v>609897</v>
      </c>
      <c r="B16116">
        <v>782250</v>
      </c>
      <c r="C16116">
        <v>25000</v>
      </c>
      <c r="D16116">
        <v>15725</v>
      </c>
      <c r="E16116">
        <v>15400</v>
      </c>
      <c r="F16116" t="s">
        <v>32</v>
      </c>
      <c r="G16116">
        <v>0.1036</v>
      </c>
      <c r="H16116">
        <v>510.07</v>
      </c>
      <c r="I16116" t="s">
        <v>33</v>
      </c>
      <c r="J16116" t="s">
        <v>42</v>
      </c>
      <c r="K16116" t="s">
        <v>49</v>
      </c>
      <c r="L16116" t="s">
        <v>36</v>
      </c>
      <c r="M16116">
        <v>75000</v>
      </c>
      <c r="N16116" t="s">
        <v>575</v>
      </c>
      <c r="O16116" s="1">
        <v>40483</v>
      </c>
      <c r="P16116" t="s">
        <v>38</v>
      </c>
      <c r="Q16116" t="s">
        <v>39</v>
      </c>
      <c r="R16116" t="s">
        <v>328</v>
      </c>
      <c r="S16116" t="s">
        <v>41</v>
      </c>
      <c r="T16116">
        <v>18.86</v>
      </c>
      <c r="U16116" s="1">
        <v>30895</v>
      </c>
      <c r="V16116">
        <v>14</v>
      </c>
      <c r="W16116">
        <v>3999</v>
      </c>
      <c r="X16116">
        <v>0.184</v>
      </c>
      <c r="Y16116">
        <v>37</v>
      </c>
      <c r="Z16116">
        <v>18167.519690000001</v>
      </c>
      <c r="AA16116">
        <v>17792.04</v>
      </c>
      <c r="AB16116">
        <v>15725</v>
      </c>
      <c r="AC16116">
        <v>2442.52</v>
      </c>
      <c r="AD16116" s="1">
        <v>41395</v>
      </c>
      <c r="AE16116">
        <v>385.33</v>
      </c>
      <c r="AF16116" s="1">
        <v>42491</v>
      </c>
    </row>
    <row r="16117" spans="1:32" x14ac:dyDescent="0.25">
      <c r="A16117">
        <v>609902</v>
      </c>
      <c r="B16117">
        <v>782255</v>
      </c>
      <c r="C16117">
        <v>7000</v>
      </c>
      <c r="D16117">
        <v>7000</v>
      </c>
      <c r="E16117">
        <v>7000</v>
      </c>
      <c r="F16117" t="s">
        <v>32</v>
      </c>
      <c r="G16117">
        <v>0.12230000000000001</v>
      </c>
      <c r="H16117">
        <v>233.27</v>
      </c>
      <c r="I16117" t="s">
        <v>47</v>
      </c>
      <c r="J16117" t="s">
        <v>97</v>
      </c>
      <c r="K16117" t="s">
        <v>35</v>
      </c>
      <c r="L16117" t="s">
        <v>36</v>
      </c>
      <c r="M16117">
        <v>25000</v>
      </c>
      <c r="N16117" t="s">
        <v>43</v>
      </c>
      <c r="O16117" s="1">
        <v>40483</v>
      </c>
      <c r="P16117" t="s">
        <v>38</v>
      </c>
      <c r="Q16117" t="s">
        <v>39</v>
      </c>
      <c r="R16117" t="s">
        <v>177</v>
      </c>
      <c r="S16117" t="s">
        <v>150</v>
      </c>
      <c r="T16117">
        <v>21.36</v>
      </c>
      <c r="U16117" s="1">
        <v>37438</v>
      </c>
      <c r="V16117">
        <v>4</v>
      </c>
      <c r="W16117">
        <v>1333</v>
      </c>
      <c r="X16117">
        <v>0.83299999999999996</v>
      </c>
      <c r="Y16117">
        <v>19</v>
      </c>
      <c r="Z16117">
        <v>7464.2782219999999</v>
      </c>
      <c r="AA16117">
        <v>7464.28</v>
      </c>
      <c r="AB16117">
        <v>7000</v>
      </c>
      <c r="AC16117">
        <v>464.28</v>
      </c>
      <c r="AD16117" s="1">
        <v>40695</v>
      </c>
      <c r="AE16117">
        <v>6067.68</v>
      </c>
      <c r="AF16117" s="1">
        <v>42491</v>
      </c>
    </row>
    <row r="16118" spans="1:32" x14ac:dyDescent="0.25">
      <c r="A16118">
        <v>609918</v>
      </c>
      <c r="B16118">
        <v>782274</v>
      </c>
      <c r="C16118">
        <v>14000</v>
      </c>
      <c r="D16118">
        <v>14000</v>
      </c>
      <c r="E16118">
        <v>14000</v>
      </c>
      <c r="F16118" t="s">
        <v>85</v>
      </c>
      <c r="G16118">
        <v>0.152</v>
      </c>
      <c r="H16118">
        <v>334.54</v>
      </c>
      <c r="I16118" t="s">
        <v>65</v>
      </c>
      <c r="J16118" t="s">
        <v>117</v>
      </c>
      <c r="K16118" t="s">
        <v>49</v>
      </c>
      <c r="L16118" t="s">
        <v>61</v>
      </c>
      <c r="M16118">
        <v>80000</v>
      </c>
      <c r="N16118" t="s">
        <v>575</v>
      </c>
      <c r="O16118" s="1">
        <v>40483</v>
      </c>
      <c r="P16118" t="s">
        <v>68</v>
      </c>
      <c r="Q16118" t="s">
        <v>39</v>
      </c>
      <c r="R16118" t="s">
        <v>519</v>
      </c>
      <c r="S16118" t="s">
        <v>106</v>
      </c>
      <c r="T16118">
        <v>19.32</v>
      </c>
      <c r="U16118" s="1">
        <v>35065</v>
      </c>
      <c r="V16118">
        <v>13</v>
      </c>
      <c r="W16118">
        <v>28863</v>
      </c>
      <c r="X16118">
        <v>0.92200000000000004</v>
      </c>
      <c r="Y16118">
        <v>28</v>
      </c>
      <c r="Z16118">
        <v>2675.41</v>
      </c>
      <c r="AA16118">
        <v>2675.41</v>
      </c>
      <c r="AB16118">
        <v>1308.52</v>
      </c>
      <c r="AC16118">
        <v>1354.92</v>
      </c>
      <c r="AD16118" s="1">
        <v>40725</v>
      </c>
      <c r="AE16118">
        <v>334.54</v>
      </c>
      <c r="AF16118" s="1">
        <v>42491</v>
      </c>
    </row>
    <row r="16119" spans="1:32" x14ac:dyDescent="0.25">
      <c r="A16119">
        <v>609935</v>
      </c>
      <c r="B16119">
        <v>782293</v>
      </c>
      <c r="C16119">
        <v>12000</v>
      </c>
      <c r="D16119">
        <v>12000</v>
      </c>
      <c r="E16119">
        <v>11600</v>
      </c>
      <c r="F16119" t="s">
        <v>85</v>
      </c>
      <c r="G16119">
        <v>0.1706</v>
      </c>
      <c r="H16119">
        <v>298.62</v>
      </c>
      <c r="I16119" t="s">
        <v>107</v>
      </c>
      <c r="J16119" t="s">
        <v>108</v>
      </c>
      <c r="K16119" t="s">
        <v>58</v>
      </c>
      <c r="L16119" t="s">
        <v>36</v>
      </c>
      <c r="M16119">
        <v>21600</v>
      </c>
      <c r="N16119" t="s">
        <v>37</v>
      </c>
      <c r="O16119" s="1">
        <v>40483</v>
      </c>
      <c r="P16119" t="s">
        <v>38</v>
      </c>
      <c r="Q16119" t="s">
        <v>111</v>
      </c>
      <c r="R16119" t="s">
        <v>299</v>
      </c>
      <c r="S16119" t="s">
        <v>41</v>
      </c>
      <c r="T16119">
        <v>4.3899999999999997</v>
      </c>
      <c r="U16119" s="1">
        <v>39022</v>
      </c>
      <c r="V16119">
        <v>5</v>
      </c>
      <c r="W16119">
        <v>1866</v>
      </c>
      <c r="X16119">
        <v>0.35899999999999999</v>
      </c>
      <c r="Y16119">
        <v>6</v>
      </c>
      <c r="Z16119">
        <v>17917.029979999999</v>
      </c>
      <c r="AA16119">
        <v>17319.8</v>
      </c>
      <c r="AB16119">
        <v>12000</v>
      </c>
      <c r="AC16119">
        <v>5917.03</v>
      </c>
      <c r="AD16119" s="1">
        <v>42309</v>
      </c>
      <c r="AE16119">
        <v>298.45</v>
      </c>
      <c r="AF16119" s="1">
        <v>42309</v>
      </c>
    </row>
    <row r="16120" spans="1:32" x14ac:dyDescent="0.25">
      <c r="A16120">
        <v>609955</v>
      </c>
      <c r="B16120">
        <v>782318</v>
      </c>
      <c r="C16120">
        <v>12000</v>
      </c>
      <c r="D16120">
        <v>8025</v>
      </c>
      <c r="E16120">
        <v>8025</v>
      </c>
      <c r="F16120" t="s">
        <v>32</v>
      </c>
      <c r="G16120">
        <v>5.79E-2</v>
      </c>
      <c r="H16120">
        <v>243.38</v>
      </c>
      <c r="I16120" t="s">
        <v>63</v>
      </c>
      <c r="J16120" t="s">
        <v>124</v>
      </c>
      <c r="K16120" t="s">
        <v>49</v>
      </c>
      <c r="L16120" t="s">
        <v>61</v>
      </c>
      <c r="M16120">
        <v>92000</v>
      </c>
      <c r="N16120" t="s">
        <v>37</v>
      </c>
      <c r="O16120" s="1">
        <v>40483</v>
      </c>
      <c r="P16120" t="s">
        <v>38</v>
      </c>
      <c r="Q16120" t="s">
        <v>39</v>
      </c>
      <c r="R16120" t="s">
        <v>237</v>
      </c>
      <c r="S16120" t="s">
        <v>150</v>
      </c>
      <c r="T16120">
        <v>12.82</v>
      </c>
      <c r="U16120" s="1">
        <v>36586</v>
      </c>
      <c r="V16120">
        <v>13</v>
      </c>
      <c r="W16120">
        <v>17137</v>
      </c>
      <c r="X16120">
        <v>0.65200000000000002</v>
      </c>
      <c r="Y16120">
        <v>42</v>
      </c>
      <c r="Z16120">
        <v>8744.5780470000009</v>
      </c>
      <c r="AA16120">
        <v>8744.58</v>
      </c>
      <c r="AB16120">
        <v>8025</v>
      </c>
      <c r="AC16120">
        <v>719.58</v>
      </c>
      <c r="AD16120" s="1">
        <v>41426</v>
      </c>
      <c r="AE16120">
        <v>1466.2</v>
      </c>
      <c r="AF16120" s="1">
        <v>42491</v>
      </c>
    </row>
    <row r="16121" spans="1:32" x14ac:dyDescent="0.25">
      <c r="A16121">
        <v>609956</v>
      </c>
      <c r="B16121">
        <v>782319</v>
      </c>
      <c r="C16121">
        <v>10000</v>
      </c>
      <c r="D16121">
        <v>10000</v>
      </c>
      <c r="E16121">
        <v>10000</v>
      </c>
      <c r="F16121" t="s">
        <v>32</v>
      </c>
      <c r="G16121">
        <v>0.12230000000000001</v>
      </c>
      <c r="H16121">
        <v>333.25</v>
      </c>
      <c r="I16121" t="s">
        <v>47</v>
      </c>
      <c r="J16121" t="s">
        <v>97</v>
      </c>
      <c r="K16121" t="s">
        <v>72</v>
      </c>
      <c r="L16121" t="s">
        <v>61</v>
      </c>
      <c r="M16121">
        <v>79380</v>
      </c>
      <c r="N16121" t="s">
        <v>37</v>
      </c>
      <c r="O16121" s="1">
        <v>40483</v>
      </c>
      <c r="P16121" t="s">
        <v>38</v>
      </c>
      <c r="Q16121" t="s">
        <v>39</v>
      </c>
      <c r="R16121" t="s">
        <v>118</v>
      </c>
      <c r="S16121" t="s">
        <v>56</v>
      </c>
      <c r="T16121">
        <v>11.75</v>
      </c>
      <c r="U16121" s="1">
        <v>32690</v>
      </c>
      <c r="V16121">
        <v>11</v>
      </c>
      <c r="W16121">
        <v>36937</v>
      </c>
      <c r="X16121">
        <v>0.877</v>
      </c>
      <c r="Y16121">
        <v>33</v>
      </c>
      <c r="Z16121">
        <v>10910.135920000001</v>
      </c>
      <c r="AA16121">
        <v>10910.14</v>
      </c>
      <c r="AB16121">
        <v>10000</v>
      </c>
      <c r="AC16121">
        <v>910.14</v>
      </c>
      <c r="AD16121" s="1">
        <v>40787</v>
      </c>
      <c r="AE16121">
        <v>7919.37</v>
      </c>
      <c r="AF16121" s="1">
        <v>41518</v>
      </c>
    </row>
    <row r="16122" spans="1:32" x14ac:dyDescent="0.25">
      <c r="A16122">
        <v>609958</v>
      </c>
      <c r="B16122">
        <v>782321</v>
      </c>
      <c r="C16122">
        <v>13000</v>
      </c>
      <c r="D16122">
        <v>13000</v>
      </c>
      <c r="E16122">
        <v>13000</v>
      </c>
      <c r="F16122" t="s">
        <v>32</v>
      </c>
      <c r="G16122">
        <v>0.12230000000000001</v>
      </c>
      <c r="H16122">
        <v>433.22</v>
      </c>
      <c r="I16122" t="s">
        <v>47</v>
      </c>
      <c r="J16122" t="s">
        <v>97</v>
      </c>
      <c r="K16122" t="s">
        <v>58</v>
      </c>
      <c r="L16122" t="s">
        <v>36</v>
      </c>
      <c r="M16122">
        <v>50000</v>
      </c>
      <c r="N16122" t="s">
        <v>575</v>
      </c>
      <c r="O16122" s="1">
        <v>40483</v>
      </c>
      <c r="P16122" t="s">
        <v>38</v>
      </c>
      <c r="Q16122" t="s">
        <v>39</v>
      </c>
      <c r="R16122" t="s">
        <v>339</v>
      </c>
      <c r="S16122" t="s">
        <v>41</v>
      </c>
      <c r="T16122">
        <v>20.5</v>
      </c>
      <c r="U16122" s="1">
        <v>29677</v>
      </c>
      <c r="V16122">
        <v>9</v>
      </c>
      <c r="W16122">
        <v>13326</v>
      </c>
      <c r="X16122">
        <v>0.61699999999999999</v>
      </c>
      <c r="Y16122">
        <v>15</v>
      </c>
      <c r="Z16122">
        <v>15365.7801</v>
      </c>
      <c r="AA16122">
        <v>15365.78</v>
      </c>
      <c r="AB16122">
        <v>13000</v>
      </c>
      <c r="AC16122">
        <v>2365.7800000000002</v>
      </c>
      <c r="AD16122" s="1">
        <v>41487</v>
      </c>
      <c r="AE16122">
        <v>675.55</v>
      </c>
      <c r="AF16122" s="1">
        <v>41487</v>
      </c>
    </row>
    <row r="16123" spans="1:32" x14ac:dyDescent="0.25">
      <c r="A16123">
        <v>609964</v>
      </c>
      <c r="B16123">
        <v>782328</v>
      </c>
      <c r="C16123">
        <v>4800</v>
      </c>
      <c r="D16123">
        <v>4800</v>
      </c>
      <c r="E16123">
        <v>4800</v>
      </c>
      <c r="F16123" t="s">
        <v>32</v>
      </c>
      <c r="G16123">
        <v>0.12609999999999999</v>
      </c>
      <c r="H16123">
        <v>160.84</v>
      </c>
      <c r="I16123" t="s">
        <v>47</v>
      </c>
      <c r="J16123" t="s">
        <v>48</v>
      </c>
      <c r="K16123" t="s">
        <v>136</v>
      </c>
      <c r="L16123" t="s">
        <v>61</v>
      </c>
      <c r="M16123">
        <v>32000</v>
      </c>
      <c r="N16123" t="s">
        <v>575</v>
      </c>
      <c r="O16123" s="1">
        <v>40483</v>
      </c>
      <c r="P16123" t="s">
        <v>38</v>
      </c>
      <c r="Q16123" t="s">
        <v>111</v>
      </c>
      <c r="R16123" t="s">
        <v>140</v>
      </c>
      <c r="S16123" t="s">
        <v>141</v>
      </c>
      <c r="T16123">
        <v>23.25</v>
      </c>
      <c r="U16123" s="1">
        <v>38231</v>
      </c>
      <c r="V16123">
        <v>9</v>
      </c>
      <c r="W16123">
        <v>2134</v>
      </c>
      <c r="X16123">
        <v>0.71099999999999997</v>
      </c>
      <c r="Y16123">
        <v>9</v>
      </c>
      <c r="Z16123">
        <v>5790.0571890000001</v>
      </c>
      <c r="AA16123">
        <v>5790.06</v>
      </c>
      <c r="AB16123">
        <v>4800</v>
      </c>
      <c r="AC16123">
        <v>990.06</v>
      </c>
      <c r="AD16123" s="1">
        <v>41579</v>
      </c>
      <c r="AE16123">
        <v>175.74</v>
      </c>
      <c r="AF16123" s="1">
        <v>41579</v>
      </c>
    </row>
    <row r="16124" spans="1:32" x14ac:dyDescent="0.25">
      <c r="A16124">
        <v>609971</v>
      </c>
      <c r="B16124">
        <v>782335</v>
      </c>
      <c r="C16124">
        <v>7775</v>
      </c>
      <c r="D16124">
        <v>7775</v>
      </c>
      <c r="E16124">
        <v>7775</v>
      </c>
      <c r="F16124" t="s">
        <v>32</v>
      </c>
      <c r="G16124">
        <v>9.6199999999999994E-2</v>
      </c>
      <c r="H16124">
        <v>249.5</v>
      </c>
      <c r="I16124" t="s">
        <v>33</v>
      </c>
      <c r="J16124" t="s">
        <v>57</v>
      </c>
      <c r="K16124" t="s">
        <v>811</v>
      </c>
      <c r="L16124" t="s">
        <v>61</v>
      </c>
      <c r="M16124">
        <v>35000</v>
      </c>
      <c r="N16124" t="s">
        <v>43</v>
      </c>
      <c r="O16124" s="1">
        <v>40483</v>
      </c>
      <c r="P16124" t="s">
        <v>38</v>
      </c>
      <c r="Q16124" t="s">
        <v>44</v>
      </c>
      <c r="R16124" t="s">
        <v>841</v>
      </c>
      <c r="S16124" t="s">
        <v>121</v>
      </c>
      <c r="T16124">
        <v>13.47</v>
      </c>
      <c r="U16124" s="1">
        <v>36100</v>
      </c>
      <c r="V16124">
        <v>8</v>
      </c>
      <c r="W16124">
        <v>12165</v>
      </c>
      <c r="X16124">
        <v>0.77500000000000002</v>
      </c>
      <c r="Y16124">
        <v>20</v>
      </c>
      <c r="Z16124">
        <v>8067.4500410000001</v>
      </c>
      <c r="AA16124">
        <v>8067.45</v>
      </c>
      <c r="AB16124">
        <v>7775</v>
      </c>
      <c r="AC16124">
        <v>292.45</v>
      </c>
      <c r="AD16124" s="1">
        <v>40634</v>
      </c>
      <c r="AE16124">
        <v>6871.31</v>
      </c>
      <c r="AF16124" s="1">
        <v>40664</v>
      </c>
    </row>
    <row r="16125" spans="1:32" x14ac:dyDescent="0.25">
      <c r="A16125">
        <v>609986</v>
      </c>
      <c r="B16125">
        <v>782353</v>
      </c>
      <c r="C16125">
        <v>6500</v>
      </c>
      <c r="D16125">
        <v>6500</v>
      </c>
      <c r="E16125">
        <v>6450</v>
      </c>
      <c r="F16125" t="s">
        <v>32</v>
      </c>
      <c r="G16125">
        <v>0.12609999999999999</v>
      </c>
      <c r="H16125">
        <v>217.8</v>
      </c>
      <c r="I16125" t="s">
        <v>47</v>
      </c>
      <c r="J16125" t="s">
        <v>48</v>
      </c>
      <c r="K16125" t="s">
        <v>35</v>
      </c>
      <c r="L16125" t="s">
        <v>36</v>
      </c>
      <c r="M16125">
        <v>36000</v>
      </c>
      <c r="N16125" t="s">
        <v>575</v>
      </c>
      <c r="O16125" s="1">
        <v>40483</v>
      </c>
      <c r="P16125" t="s">
        <v>38</v>
      </c>
      <c r="Q16125" t="s">
        <v>44</v>
      </c>
      <c r="R16125" t="s">
        <v>40</v>
      </c>
      <c r="S16125" t="s">
        <v>41</v>
      </c>
      <c r="T16125">
        <v>11.7</v>
      </c>
      <c r="U16125" s="1">
        <v>38108</v>
      </c>
      <c r="V16125">
        <v>10</v>
      </c>
      <c r="W16125">
        <v>6793</v>
      </c>
      <c r="X16125">
        <v>0.83099999999999996</v>
      </c>
      <c r="Y16125">
        <v>21</v>
      </c>
      <c r="Z16125">
        <v>7818.6122290000003</v>
      </c>
      <c r="AA16125">
        <v>7758.47</v>
      </c>
      <c r="AB16125">
        <v>6500</v>
      </c>
      <c r="AC16125">
        <v>1318.61</v>
      </c>
      <c r="AD16125" s="1">
        <v>41456</v>
      </c>
      <c r="AE16125">
        <v>1082.28</v>
      </c>
      <c r="AF16125" s="1">
        <v>42278</v>
      </c>
    </row>
    <row r="16126" spans="1:32" x14ac:dyDescent="0.25">
      <c r="A16126">
        <v>609989</v>
      </c>
      <c r="B16126">
        <v>782358</v>
      </c>
      <c r="C16126">
        <v>5000</v>
      </c>
      <c r="D16126">
        <v>5000</v>
      </c>
      <c r="E16126">
        <v>5000</v>
      </c>
      <c r="F16126" t="s">
        <v>32</v>
      </c>
      <c r="G16126">
        <v>9.2499999999999999E-2</v>
      </c>
      <c r="H16126">
        <v>159.59</v>
      </c>
      <c r="I16126" t="s">
        <v>33</v>
      </c>
      <c r="J16126" t="s">
        <v>122</v>
      </c>
      <c r="K16126" t="s">
        <v>58</v>
      </c>
      <c r="L16126" t="s">
        <v>36</v>
      </c>
      <c r="M16126">
        <v>39996</v>
      </c>
      <c r="N16126" t="s">
        <v>43</v>
      </c>
      <c r="O16126" s="1">
        <v>40483</v>
      </c>
      <c r="P16126" t="s">
        <v>68</v>
      </c>
      <c r="Q16126" t="s">
        <v>111</v>
      </c>
      <c r="R16126" t="s">
        <v>225</v>
      </c>
      <c r="S16126" t="s">
        <v>141</v>
      </c>
      <c r="T16126">
        <v>21.93</v>
      </c>
      <c r="U16126" s="1">
        <v>36069</v>
      </c>
      <c r="V16126">
        <v>12</v>
      </c>
      <c r="W16126">
        <v>33051</v>
      </c>
      <c r="X16126">
        <v>0.82799999999999996</v>
      </c>
      <c r="Y16126">
        <v>22</v>
      </c>
      <c r="Z16126">
        <v>840.95</v>
      </c>
      <c r="AA16126">
        <v>840.95</v>
      </c>
      <c r="AB16126">
        <v>488.16</v>
      </c>
      <c r="AC16126">
        <v>148.04</v>
      </c>
      <c r="AD16126" s="1">
        <v>40603</v>
      </c>
      <c r="AE16126">
        <v>159.59</v>
      </c>
      <c r="AF16126" s="1">
        <v>42461</v>
      </c>
    </row>
    <row r="16127" spans="1:32" x14ac:dyDescent="0.25">
      <c r="A16127">
        <v>609990</v>
      </c>
      <c r="B16127">
        <v>782359</v>
      </c>
      <c r="C16127">
        <v>12000</v>
      </c>
      <c r="D16127">
        <v>12000</v>
      </c>
      <c r="E16127">
        <v>10718.88</v>
      </c>
      <c r="F16127" t="s">
        <v>32</v>
      </c>
      <c r="G16127">
        <v>0.1036</v>
      </c>
      <c r="H16127">
        <v>389.24</v>
      </c>
      <c r="I16127" t="s">
        <v>33</v>
      </c>
      <c r="J16127" t="s">
        <v>42</v>
      </c>
      <c r="K16127" t="s">
        <v>119</v>
      </c>
      <c r="L16127" t="s">
        <v>36</v>
      </c>
      <c r="M16127">
        <v>42000</v>
      </c>
      <c r="N16127" t="s">
        <v>575</v>
      </c>
      <c r="O16127" s="1">
        <v>40483</v>
      </c>
      <c r="P16127" t="s">
        <v>68</v>
      </c>
      <c r="Q16127" t="s">
        <v>94</v>
      </c>
      <c r="R16127" t="s">
        <v>256</v>
      </c>
      <c r="S16127" t="s">
        <v>96</v>
      </c>
      <c r="T16127">
        <v>20.29</v>
      </c>
      <c r="U16127" s="1">
        <v>34335</v>
      </c>
      <c r="V16127">
        <v>16</v>
      </c>
      <c r="W16127">
        <v>6835</v>
      </c>
      <c r="X16127">
        <v>0.56499999999999995</v>
      </c>
      <c r="Y16127">
        <v>16</v>
      </c>
      <c r="Z16127">
        <v>2795.34</v>
      </c>
      <c r="AA16127">
        <v>2737.45</v>
      </c>
      <c r="AB16127">
        <v>1749.77</v>
      </c>
      <c r="AC16127">
        <v>583.69000000000005</v>
      </c>
      <c r="AD16127" s="1">
        <v>40664</v>
      </c>
      <c r="AE16127">
        <v>389.24</v>
      </c>
      <c r="AF16127" s="1">
        <v>40817</v>
      </c>
    </row>
    <row r="16128" spans="1:32" x14ac:dyDescent="0.25">
      <c r="A16128">
        <v>610015</v>
      </c>
      <c r="B16128">
        <v>782385</v>
      </c>
      <c r="C16128">
        <v>10000</v>
      </c>
      <c r="D16128">
        <v>10000</v>
      </c>
      <c r="E16128">
        <v>9950</v>
      </c>
      <c r="F16128" t="s">
        <v>32</v>
      </c>
      <c r="G16128">
        <v>0.2114</v>
      </c>
      <c r="H16128">
        <v>377.47</v>
      </c>
      <c r="I16128" t="s">
        <v>337</v>
      </c>
      <c r="J16128" t="s">
        <v>338</v>
      </c>
      <c r="K16128" t="s">
        <v>109</v>
      </c>
      <c r="L16128" t="s">
        <v>61</v>
      </c>
      <c r="M16128">
        <v>108000</v>
      </c>
      <c r="N16128" t="s">
        <v>575</v>
      </c>
      <c r="O16128" s="1">
        <v>40483</v>
      </c>
      <c r="P16128" t="s">
        <v>68</v>
      </c>
      <c r="Q16128" t="s">
        <v>39</v>
      </c>
      <c r="R16128" t="s">
        <v>691</v>
      </c>
      <c r="S16128" t="s">
        <v>96</v>
      </c>
      <c r="T16128">
        <v>16.329999999999998</v>
      </c>
      <c r="U16128" s="1">
        <v>35582</v>
      </c>
      <c r="V16128">
        <v>30</v>
      </c>
      <c r="W16128">
        <v>26864</v>
      </c>
      <c r="X16128">
        <v>0.78500000000000003</v>
      </c>
      <c r="Y16128">
        <v>47</v>
      </c>
      <c r="Z16128">
        <v>1883.25</v>
      </c>
      <c r="AA16128">
        <v>1873.85</v>
      </c>
      <c r="AB16128">
        <v>1040.3399999999999</v>
      </c>
      <c r="AC16128">
        <v>842.91</v>
      </c>
      <c r="AD16128" s="1">
        <v>40634</v>
      </c>
      <c r="AE16128">
        <v>377.47</v>
      </c>
      <c r="AF16128" s="1">
        <v>42461</v>
      </c>
    </row>
    <row r="16129" spans="1:32" x14ac:dyDescent="0.25">
      <c r="A16129">
        <v>610027</v>
      </c>
      <c r="B16129">
        <v>782399</v>
      </c>
      <c r="C16129">
        <v>22750</v>
      </c>
      <c r="D16129">
        <v>13850</v>
      </c>
      <c r="E16129">
        <v>12227.14544</v>
      </c>
      <c r="F16129" t="s">
        <v>32</v>
      </c>
      <c r="G16129">
        <v>6.9099999999999995E-2</v>
      </c>
      <c r="H16129">
        <v>427.08</v>
      </c>
      <c r="I16129" t="s">
        <v>63</v>
      </c>
      <c r="J16129" t="s">
        <v>64</v>
      </c>
      <c r="K16129" t="s">
        <v>67</v>
      </c>
      <c r="L16129" t="s">
        <v>50</v>
      </c>
      <c r="M16129">
        <v>42000</v>
      </c>
      <c r="N16129" t="s">
        <v>37</v>
      </c>
      <c r="O16129" s="1">
        <v>40483</v>
      </c>
      <c r="P16129" t="s">
        <v>38</v>
      </c>
      <c r="Q16129" t="s">
        <v>39</v>
      </c>
      <c r="R16129" t="s">
        <v>465</v>
      </c>
      <c r="S16129" t="s">
        <v>103</v>
      </c>
      <c r="T16129">
        <v>19.37</v>
      </c>
      <c r="U16129" s="1">
        <v>33786</v>
      </c>
      <c r="V16129">
        <v>19</v>
      </c>
      <c r="W16129">
        <v>25388</v>
      </c>
      <c r="X16129">
        <v>0.29099999999999998</v>
      </c>
      <c r="Y16129">
        <v>43</v>
      </c>
      <c r="Z16129">
        <v>15360.760969999999</v>
      </c>
      <c r="AA16129">
        <v>13415.26</v>
      </c>
      <c r="AB16129">
        <v>13850</v>
      </c>
      <c r="AC16129">
        <v>1510.76</v>
      </c>
      <c r="AD16129" s="1">
        <v>41487</v>
      </c>
      <c r="AE16129">
        <v>1697.88</v>
      </c>
      <c r="AF16129" s="1">
        <v>41518</v>
      </c>
    </row>
    <row r="16130" spans="1:32" x14ac:dyDescent="0.25">
      <c r="A16130">
        <v>610048</v>
      </c>
      <c r="B16130">
        <v>782422</v>
      </c>
      <c r="C16130">
        <v>12000</v>
      </c>
      <c r="D16130">
        <v>12000</v>
      </c>
      <c r="E16130">
        <v>11975</v>
      </c>
      <c r="F16130" t="s">
        <v>85</v>
      </c>
      <c r="G16130">
        <v>0.12609999999999999</v>
      </c>
      <c r="H16130">
        <v>270.64999999999998</v>
      </c>
      <c r="I16130" t="s">
        <v>47</v>
      </c>
      <c r="J16130" t="s">
        <v>48</v>
      </c>
      <c r="K16130" t="s">
        <v>93</v>
      </c>
      <c r="L16130" t="s">
        <v>61</v>
      </c>
      <c r="M16130">
        <v>35000</v>
      </c>
      <c r="N16130" t="s">
        <v>575</v>
      </c>
      <c r="O16130" s="1">
        <v>40483</v>
      </c>
      <c r="P16130" t="s">
        <v>38</v>
      </c>
      <c r="Q16130" t="s">
        <v>44</v>
      </c>
      <c r="R16130" t="s">
        <v>384</v>
      </c>
      <c r="S16130" t="s">
        <v>121</v>
      </c>
      <c r="T16130">
        <v>17.309999999999999</v>
      </c>
      <c r="U16130" s="1">
        <v>36708</v>
      </c>
      <c r="V16130">
        <v>9</v>
      </c>
      <c r="W16130">
        <v>19142</v>
      </c>
      <c r="X16130">
        <v>0.91800000000000004</v>
      </c>
      <c r="Y16130">
        <v>16</v>
      </c>
      <c r="Z16130">
        <v>16238.769979999999</v>
      </c>
      <c r="AA16130">
        <v>16204.94</v>
      </c>
      <c r="AB16130">
        <v>12000</v>
      </c>
      <c r="AC16130">
        <v>4238.7700000000004</v>
      </c>
      <c r="AD16130" s="1">
        <v>42309</v>
      </c>
      <c r="AE16130">
        <v>270.42</v>
      </c>
      <c r="AF16130" s="1">
        <v>42309</v>
      </c>
    </row>
    <row r="16131" spans="1:32" x14ac:dyDescent="0.25">
      <c r="A16131">
        <v>610052</v>
      </c>
      <c r="B16131">
        <v>782427</v>
      </c>
      <c r="C16131">
        <v>7800</v>
      </c>
      <c r="D16131">
        <v>6550</v>
      </c>
      <c r="E16131">
        <v>6550</v>
      </c>
      <c r="F16131" t="s">
        <v>85</v>
      </c>
      <c r="G16131">
        <v>0.1036</v>
      </c>
      <c r="H16131">
        <v>140.34</v>
      </c>
      <c r="I16131" t="s">
        <v>33</v>
      </c>
      <c r="J16131" t="s">
        <v>42</v>
      </c>
      <c r="K16131" t="s">
        <v>49</v>
      </c>
      <c r="L16131" t="s">
        <v>61</v>
      </c>
      <c r="M16131">
        <v>40800</v>
      </c>
      <c r="N16131" t="s">
        <v>575</v>
      </c>
      <c r="O16131" s="1">
        <v>40483</v>
      </c>
      <c r="P16131" t="s">
        <v>38</v>
      </c>
      <c r="Q16131" t="s">
        <v>39</v>
      </c>
      <c r="R16131" t="s">
        <v>152</v>
      </c>
      <c r="S16131" t="s">
        <v>134</v>
      </c>
      <c r="T16131">
        <v>4.82</v>
      </c>
      <c r="U16131" s="1">
        <v>35551</v>
      </c>
      <c r="V16131">
        <v>10</v>
      </c>
      <c r="W16131">
        <v>6821</v>
      </c>
      <c r="X16131">
        <v>0.47699999999999998</v>
      </c>
      <c r="Y16131">
        <v>25</v>
      </c>
      <c r="Z16131">
        <v>8180.726052</v>
      </c>
      <c r="AA16131">
        <v>8180.73</v>
      </c>
      <c r="AB16131">
        <v>6550</v>
      </c>
      <c r="AC16131">
        <v>1630.73</v>
      </c>
      <c r="AD16131" s="1">
        <v>41699</v>
      </c>
      <c r="AE16131">
        <v>2728.68</v>
      </c>
      <c r="AF16131" s="1">
        <v>42461</v>
      </c>
    </row>
    <row r="16132" spans="1:32" x14ac:dyDescent="0.25">
      <c r="A16132">
        <v>610073</v>
      </c>
      <c r="B16132">
        <v>782450</v>
      </c>
      <c r="C16132">
        <v>4750</v>
      </c>
      <c r="D16132">
        <v>4750</v>
      </c>
      <c r="E16132">
        <v>4725</v>
      </c>
      <c r="F16132" t="s">
        <v>32</v>
      </c>
      <c r="G16132">
        <v>0.1298</v>
      </c>
      <c r="H16132">
        <v>160.01</v>
      </c>
      <c r="I16132" t="s">
        <v>47</v>
      </c>
      <c r="J16132" t="s">
        <v>53</v>
      </c>
      <c r="K16132" t="s">
        <v>58</v>
      </c>
      <c r="L16132" t="s">
        <v>36</v>
      </c>
      <c r="M16132">
        <v>20400</v>
      </c>
      <c r="N16132" t="s">
        <v>43</v>
      </c>
      <c r="O16132" s="1">
        <v>40483</v>
      </c>
      <c r="P16132" t="s">
        <v>38</v>
      </c>
      <c r="Q16132" t="s">
        <v>39</v>
      </c>
      <c r="R16132" t="s">
        <v>407</v>
      </c>
      <c r="S16132" t="s">
        <v>41</v>
      </c>
      <c r="T16132">
        <v>23.29</v>
      </c>
      <c r="U16132" s="1">
        <v>36678</v>
      </c>
      <c r="V16132">
        <v>4</v>
      </c>
      <c r="W16132">
        <v>4310</v>
      </c>
      <c r="X16132">
        <v>0.93700000000000006</v>
      </c>
      <c r="Y16132">
        <v>15</v>
      </c>
      <c r="Z16132">
        <v>5788.6241040000004</v>
      </c>
      <c r="AA16132">
        <v>5758.16</v>
      </c>
      <c r="AB16132">
        <v>4750</v>
      </c>
      <c r="AC16132">
        <v>1038.6199999999999</v>
      </c>
      <c r="AD16132" s="1">
        <v>41609</v>
      </c>
      <c r="AE16132">
        <v>39.369999999999997</v>
      </c>
      <c r="AF16132" s="1">
        <v>42491</v>
      </c>
    </row>
    <row r="16133" spans="1:32" x14ac:dyDescent="0.25">
      <c r="A16133">
        <v>610086</v>
      </c>
      <c r="B16133">
        <v>782466</v>
      </c>
      <c r="C16133">
        <v>12000</v>
      </c>
      <c r="D16133">
        <v>12000</v>
      </c>
      <c r="E16133">
        <v>11975</v>
      </c>
      <c r="F16133" t="s">
        <v>85</v>
      </c>
      <c r="G16133">
        <v>0.14460000000000001</v>
      </c>
      <c r="H16133">
        <v>282.08999999999997</v>
      </c>
      <c r="I16133" t="s">
        <v>65</v>
      </c>
      <c r="J16133" t="s">
        <v>66</v>
      </c>
      <c r="K16133" t="s">
        <v>136</v>
      </c>
      <c r="L16133" t="s">
        <v>61</v>
      </c>
      <c r="M16133">
        <v>71000</v>
      </c>
      <c r="N16133" t="s">
        <v>575</v>
      </c>
      <c r="O16133" s="1">
        <v>40483</v>
      </c>
      <c r="P16133" t="s">
        <v>38</v>
      </c>
      <c r="Q16133" t="s">
        <v>39</v>
      </c>
      <c r="R16133" t="s">
        <v>431</v>
      </c>
      <c r="S16133" t="s">
        <v>41</v>
      </c>
      <c r="T16133">
        <v>20.5</v>
      </c>
      <c r="U16133" s="1">
        <v>36831</v>
      </c>
      <c r="V16133">
        <v>11</v>
      </c>
      <c r="W16133">
        <v>8244</v>
      </c>
      <c r="X16133">
        <v>0.38700000000000001</v>
      </c>
      <c r="Y16133">
        <v>26</v>
      </c>
      <c r="Z16133">
        <v>15855.97234</v>
      </c>
      <c r="AA16133">
        <v>15822.94</v>
      </c>
      <c r="AB16133">
        <v>12000</v>
      </c>
      <c r="AC16133">
        <v>3855.97</v>
      </c>
      <c r="AD16133" s="1">
        <v>41518</v>
      </c>
      <c r="AE16133">
        <v>6574.03</v>
      </c>
      <c r="AF16133" s="1">
        <v>42491</v>
      </c>
    </row>
    <row r="16134" spans="1:32" x14ac:dyDescent="0.25">
      <c r="A16134">
        <v>610101</v>
      </c>
      <c r="B16134">
        <v>782481</v>
      </c>
      <c r="C16134">
        <v>20000</v>
      </c>
      <c r="D16134">
        <v>20000</v>
      </c>
      <c r="E16134">
        <v>19825</v>
      </c>
      <c r="F16134" t="s">
        <v>85</v>
      </c>
      <c r="G16134">
        <v>0.19289999999999999</v>
      </c>
      <c r="H16134">
        <v>522.01</v>
      </c>
      <c r="I16134" t="s">
        <v>155</v>
      </c>
      <c r="J16134" t="s">
        <v>419</v>
      </c>
      <c r="K16134" t="s">
        <v>131</v>
      </c>
      <c r="L16134" t="s">
        <v>36</v>
      </c>
      <c r="M16134">
        <v>72396</v>
      </c>
      <c r="N16134" t="s">
        <v>43</v>
      </c>
      <c r="O16134" s="1">
        <v>40483</v>
      </c>
      <c r="P16134" t="s">
        <v>68</v>
      </c>
      <c r="Q16134" t="s">
        <v>39</v>
      </c>
      <c r="R16134" t="s">
        <v>320</v>
      </c>
      <c r="S16134" t="s">
        <v>321</v>
      </c>
      <c r="T16134">
        <v>12.46</v>
      </c>
      <c r="U16134" s="1">
        <v>36678</v>
      </c>
      <c r="V16134">
        <v>8</v>
      </c>
      <c r="W16134">
        <v>9441</v>
      </c>
      <c r="X16134">
        <v>0.53</v>
      </c>
      <c r="Y16134">
        <v>19</v>
      </c>
      <c r="Z16134">
        <v>24816.959999999999</v>
      </c>
      <c r="AA16134">
        <v>24599.84</v>
      </c>
      <c r="AB16134">
        <v>14851.63</v>
      </c>
      <c r="AC16134">
        <v>9939.27</v>
      </c>
      <c r="AD16134" s="1">
        <v>41760</v>
      </c>
      <c r="AE16134">
        <v>6000</v>
      </c>
      <c r="AF16134" s="1">
        <v>42491</v>
      </c>
    </row>
    <row r="16135" spans="1:32" x14ac:dyDescent="0.25">
      <c r="A16135">
        <v>610148</v>
      </c>
      <c r="B16135">
        <v>782530</v>
      </c>
      <c r="C16135">
        <v>25000</v>
      </c>
      <c r="D16135">
        <v>16300</v>
      </c>
      <c r="E16135">
        <v>16012.65971</v>
      </c>
      <c r="F16135" t="s">
        <v>85</v>
      </c>
      <c r="G16135">
        <v>0.17430000000000001</v>
      </c>
      <c r="H16135">
        <v>408.88</v>
      </c>
      <c r="I16135" t="s">
        <v>107</v>
      </c>
      <c r="J16135" t="s">
        <v>199</v>
      </c>
      <c r="K16135" t="s">
        <v>109</v>
      </c>
      <c r="L16135" t="s">
        <v>61</v>
      </c>
      <c r="M16135">
        <v>108000</v>
      </c>
      <c r="N16135" t="s">
        <v>37</v>
      </c>
      <c r="O16135" s="1">
        <v>40483</v>
      </c>
      <c r="P16135" t="s">
        <v>68</v>
      </c>
      <c r="Q16135" t="s">
        <v>111</v>
      </c>
      <c r="R16135" t="s">
        <v>654</v>
      </c>
      <c r="S16135" t="s">
        <v>373</v>
      </c>
      <c r="T16135">
        <v>24.87</v>
      </c>
      <c r="U16135" s="1">
        <v>33270</v>
      </c>
      <c r="V16135">
        <v>20</v>
      </c>
      <c r="W16135">
        <v>78557</v>
      </c>
      <c r="X16135">
        <v>0.86699999999999999</v>
      </c>
      <c r="Y16135">
        <v>37</v>
      </c>
      <c r="Z16135">
        <v>10861</v>
      </c>
      <c r="AA16135">
        <v>10386.83</v>
      </c>
      <c r="AB16135">
        <v>5127.7299999999996</v>
      </c>
      <c r="AC16135">
        <v>5092.7</v>
      </c>
      <c r="AD16135" s="1">
        <v>41275</v>
      </c>
      <c r="AE16135">
        <v>31.75</v>
      </c>
      <c r="AF16135" s="1">
        <v>41395</v>
      </c>
    </row>
    <row r="16136" spans="1:32" x14ac:dyDescent="0.25">
      <c r="A16136">
        <v>610178</v>
      </c>
      <c r="B16136">
        <v>782565</v>
      </c>
      <c r="C16136">
        <v>7000</v>
      </c>
      <c r="D16136">
        <v>7000</v>
      </c>
      <c r="E16136">
        <v>6950</v>
      </c>
      <c r="F16136" t="s">
        <v>32</v>
      </c>
      <c r="G16136">
        <v>8.8800000000000004E-2</v>
      </c>
      <c r="H16136">
        <v>222.21</v>
      </c>
      <c r="I16136" t="s">
        <v>33</v>
      </c>
      <c r="J16136" t="s">
        <v>71</v>
      </c>
      <c r="K16136" t="s">
        <v>109</v>
      </c>
      <c r="L16136" t="s">
        <v>36</v>
      </c>
      <c r="M16136">
        <v>90000</v>
      </c>
      <c r="N16136" t="s">
        <v>575</v>
      </c>
      <c r="O16136" s="1">
        <v>40483</v>
      </c>
      <c r="P16136" t="s">
        <v>38</v>
      </c>
      <c r="Q16136" t="s">
        <v>101</v>
      </c>
      <c r="R16136" t="s">
        <v>40</v>
      </c>
      <c r="S16136" t="s">
        <v>41</v>
      </c>
      <c r="T16136">
        <v>11.99</v>
      </c>
      <c r="U16136" s="1">
        <v>37135</v>
      </c>
      <c r="V16136">
        <v>9</v>
      </c>
      <c r="W16136">
        <v>5344</v>
      </c>
      <c r="X16136">
        <v>0.499</v>
      </c>
      <c r="Y16136">
        <v>16</v>
      </c>
      <c r="Z16136">
        <v>7966.4712339999996</v>
      </c>
      <c r="AA16136">
        <v>7909.57</v>
      </c>
      <c r="AB16136">
        <v>7000</v>
      </c>
      <c r="AC16136">
        <v>966.47</v>
      </c>
      <c r="AD16136" s="1">
        <v>41395</v>
      </c>
      <c r="AE16136">
        <v>1535.82</v>
      </c>
      <c r="AF16136" s="1">
        <v>41426</v>
      </c>
    </row>
    <row r="16137" spans="1:32" x14ac:dyDescent="0.25">
      <c r="A16137">
        <v>610211</v>
      </c>
      <c r="B16137">
        <v>782601</v>
      </c>
      <c r="C16137">
        <v>25000</v>
      </c>
      <c r="D16137">
        <v>18425</v>
      </c>
      <c r="E16137">
        <v>18325</v>
      </c>
      <c r="F16137" t="s">
        <v>32</v>
      </c>
      <c r="G16137">
        <v>0.1595</v>
      </c>
      <c r="H16137">
        <v>647.32000000000005</v>
      </c>
      <c r="I16137" t="s">
        <v>107</v>
      </c>
      <c r="J16137" t="s">
        <v>160</v>
      </c>
      <c r="K16137" t="s">
        <v>136</v>
      </c>
      <c r="L16137" t="s">
        <v>36</v>
      </c>
      <c r="M16137">
        <v>84000</v>
      </c>
      <c r="N16137" t="s">
        <v>575</v>
      </c>
      <c r="O16137" s="1">
        <v>40483</v>
      </c>
      <c r="P16137" t="s">
        <v>38</v>
      </c>
      <c r="Q16137" t="s">
        <v>94</v>
      </c>
      <c r="R16137" t="s">
        <v>283</v>
      </c>
      <c r="S16137" t="s">
        <v>41</v>
      </c>
      <c r="T16137">
        <v>11.46</v>
      </c>
      <c r="U16137" s="1">
        <v>36617</v>
      </c>
      <c r="V16137">
        <v>8</v>
      </c>
      <c r="W16137">
        <v>330</v>
      </c>
      <c r="X16137">
        <v>1.4999999999999999E-2</v>
      </c>
      <c r="Y16137">
        <v>21</v>
      </c>
      <c r="Z16137">
        <v>20024.442050000001</v>
      </c>
      <c r="AA16137">
        <v>19915.759999999998</v>
      </c>
      <c r="AB16137">
        <v>18425</v>
      </c>
      <c r="AC16137">
        <v>1599.45</v>
      </c>
      <c r="AD16137" s="1">
        <v>40695</v>
      </c>
      <c r="AE16137">
        <v>16151.09</v>
      </c>
      <c r="AF16137" s="1">
        <v>40695</v>
      </c>
    </row>
    <row r="16138" spans="1:32" x14ac:dyDescent="0.25">
      <c r="A16138">
        <v>610216</v>
      </c>
      <c r="B16138">
        <v>782607</v>
      </c>
      <c r="C16138">
        <v>12000</v>
      </c>
      <c r="D16138">
        <v>12000</v>
      </c>
      <c r="E16138">
        <v>11425</v>
      </c>
      <c r="F16138" t="s">
        <v>32</v>
      </c>
      <c r="G16138">
        <v>6.1699999999999998E-2</v>
      </c>
      <c r="H16138">
        <v>365.99</v>
      </c>
      <c r="I16138" t="s">
        <v>63</v>
      </c>
      <c r="J16138" t="s">
        <v>92</v>
      </c>
      <c r="K16138" t="s">
        <v>49</v>
      </c>
      <c r="L16138" t="s">
        <v>50</v>
      </c>
      <c r="M16138">
        <v>65000</v>
      </c>
      <c r="N16138" t="s">
        <v>43</v>
      </c>
      <c r="O16138" s="1">
        <v>40513</v>
      </c>
      <c r="P16138" t="s">
        <v>38</v>
      </c>
      <c r="Q16138" t="s">
        <v>111</v>
      </c>
      <c r="R16138" t="s">
        <v>118</v>
      </c>
      <c r="S16138" t="s">
        <v>56</v>
      </c>
      <c r="T16138">
        <v>8.31</v>
      </c>
      <c r="U16138" s="1">
        <v>30529</v>
      </c>
      <c r="V16138">
        <v>4</v>
      </c>
      <c r="W16138">
        <v>4091</v>
      </c>
      <c r="X16138">
        <v>0.23799999999999999</v>
      </c>
      <c r="Y16138">
        <v>14</v>
      </c>
      <c r="Z16138">
        <v>12956.19183</v>
      </c>
      <c r="AA16138">
        <v>12335.37</v>
      </c>
      <c r="AB16138">
        <v>12000</v>
      </c>
      <c r="AC16138">
        <v>956.19</v>
      </c>
      <c r="AD16138" s="1">
        <v>41153</v>
      </c>
      <c r="AE16138">
        <v>5649.42</v>
      </c>
      <c r="AF16138" s="1">
        <v>42461</v>
      </c>
    </row>
    <row r="16139" spans="1:32" x14ac:dyDescent="0.25">
      <c r="A16139">
        <v>610221</v>
      </c>
      <c r="B16139">
        <v>782612</v>
      </c>
      <c r="C16139">
        <v>8400</v>
      </c>
      <c r="D16139">
        <v>8400</v>
      </c>
      <c r="E16139">
        <v>8375</v>
      </c>
      <c r="F16139" t="s">
        <v>85</v>
      </c>
      <c r="G16139">
        <v>0.14460000000000001</v>
      </c>
      <c r="H16139">
        <v>197.47</v>
      </c>
      <c r="I16139" t="s">
        <v>65</v>
      </c>
      <c r="J16139" t="s">
        <v>66</v>
      </c>
      <c r="K16139" t="s">
        <v>58</v>
      </c>
      <c r="L16139" t="s">
        <v>36</v>
      </c>
      <c r="M16139">
        <v>61000</v>
      </c>
      <c r="N16139" t="s">
        <v>43</v>
      </c>
      <c r="O16139" s="1">
        <v>40483</v>
      </c>
      <c r="P16139" t="s">
        <v>38</v>
      </c>
      <c r="Q16139" t="s">
        <v>44</v>
      </c>
      <c r="R16139" t="s">
        <v>383</v>
      </c>
      <c r="S16139" t="s">
        <v>41</v>
      </c>
      <c r="T16139">
        <v>19.97</v>
      </c>
      <c r="U16139" s="1">
        <v>35735</v>
      </c>
      <c r="V16139">
        <v>6</v>
      </c>
      <c r="W16139">
        <v>9857</v>
      </c>
      <c r="X16139">
        <v>0.74199999999999999</v>
      </c>
      <c r="Y16139">
        <v>26</v>
      </c>
      <c r="Z16139">
        <v>10336.122729999999</v>
      </c>
      <c r="AA16139">
        <v>10305.36</v>
      </c>
      <c r="AB16139">
        <v>8400</v>
      </c>
      <c r="AC16139">
        <v>1936.12</v>
      </c>
      <c r="AD16139" s="1">
        <v>41153</v>
      </c>
      <c r="AE16139">
        <v>6201.92</v>
      </c>
      <c r="AF16139" s="1">
        <v>42491</v>
      </c>
    </row>
    <row r="16140" spans="1:32" x14ac:dyDescent="0.25">
      <c r="A16140">
        <v>610240</v>
      </c>
      <c r="B16140">
        <v>782633</v>
      </c>
      <c r="C16140">
        <v>12000</v>
      </c>
      <c r="D16140">
        <v>12000</v>
      </c>
      <c r="E16140">
        <v>11923.05608</v>
      </c>
      <c r="F16140" t="s">
        <v>85</v>
      </c>
      <c r="G16140">
        <v>0.16689999999999999</v>
      </c>
      <c r="H16140">
        <v>296.24</v>
      </c>
      <c r="I16140" t="s">
        <v>107</v>
      </c>
      <c r="J16140" t="s">
        <v>275</v>
      </c>
      <c r="K16140" t="s">
        <v>49</v>
      </c>
      <c r="L16140" t="s">
        <v>61</v>
      </c>
      <c r="M16140">
        <v>60000</v>
      </c>
      <c r="N16140" t="s">
        <v>43</v>
      </c>
      <c r="O16140" s="1">
        <v>40483</v>
      </c>
      <c r="P16140" t="s">
        <v>38</v>
      </c>
      <c r="Q16140" t="s">
        <v>101</v>
      </c>
      <c r="R16140" t="s">
        <v>693</v>
      </c>
      <c r="S16140" t="s">
        <v>89</v>
      </c>
      <c r="T16140">
        <v>20.94</v>
      </c>
      <c r="U16140" s="1">
        <v>36647</v>
      </c>
      <c r="V16140">
        <v>7</v>
      </c>
      <c r="W16140">
        <v>224</v>
      </c>
      <c r="X16140">
        <v>0.17199999999999999</v>
      </c>
      <c r="Y16140">
        <v>25</v>
      </c>
      <c r="Z16140">
        <v>17773.87471</v>
      </c>
      <c r="AA16140">
        <v>17658.52</v>
      </c>
      <c r="AB16140">
        <v>12000</v>
      </c>
      <c r="AC16140">
        <v>5773.87</v>
      </c>
      <c r="AD16140" s="1">
        <v>42309</v>
      </c>
      <c r="AE16140">
        <v>295.70999999999998</v>
      </c>
      <c r="AF16140" s="1">
        <v>42309</v>
      </c>
    </row>
    <row r="16141" spans="1:32" x14ac:dyDescent="0.25">
      <c r="A16141">
        <v>610245</v>
      </c>
      <c r="B16141">
        <v>782638</v>
      </c>
      <c r="C16141">
        <v>4500</v>
      </c>
      <c r="D16141">
        <v>4500</v>
      </c>
      <c r="E16141">
        <v>4500</v>
      </c>
      <c r="F16141" t="s">
        <v>85</v>
      </c>
      <c r="G16141">
        <v>0.14460000000000001</v>
      </c>
      <c r="H16141">
        <v>105.79</v>
      </c>
      <c r="I16141" t="s">
        <v>65</v>
      </c>
      <c r="J16141" t="s">
        <v>66</v>
      </c>
      <c r="K16141" t="s">
        <v>131</v>
      </c>
      <c r="L16141" t="s">
        <v>50</v>
      </c>
      <c r="M16141">
        <v>34800</v>
      </c>
      <c r="N16141" t="s">
        <v>43</v>
      </c>
      <c r="O16141" s="1">
        <v>40483</v>
      </c>
      <c r="P16141" t="s">
        <v>38</v>
      </c>
      <c r="Q16141" t="s">
        <v>78</v>
      </c>
      <c r="R16141" t="s">
        <v>256</v>
      </c>
      <c r="S16141" t="s">
        <v>96</v>
      </c>
      <c r="T16141">
        <v>13.38</v>
      </c>
      <c r="U16141" s="1">
        <v>38718</v>
      </c>
      <c r="V16141">
        <v>5</v>
      </c>
      <c r="W16141">
        <v>3320</v>
      </c>
      <c r="X16141">
        <v>0.73799999999999999</v>
      </c>
      <c r="Y16141">
        <v>6</v>
      </c>
      <c r="Z16141">
        <v>5288.7794530000001</v>
      </c>
      <c r="AA16141">
        <v>5288.78</v>
      </c>
      <c r="AB16141">
        <v>4500</v>
      </c>
      <c r="AC16141">
        <v>788.78</v>
      </c>
      <c r="AD16141" s="1">
        <v>41000</v>
      </c>
      <c r="AE16141">
        <v>13.21</v>
      </c>
      <c r="AF16141" s="1">
        <v>42309</v>
      </c>
    </row>
    <row r="16142" spans="1:32" x14ac:dyDescent="0.25">
      <c r="A16142">
        <v>610259</v>
      </c>
      <c r="B16142">
        <v>782655</v>
      </c>
      <c r="C16142">
        <v>6000</v>
      </c>
      <c r="D16142">
        <v>6000</v>
      </c>
      <c r="E16142">
        <v>5875</v>
      </c>
      <c r="F16142" t="s">
        <v>32</v>
      </c>
      <c r="G16142">
        <v>6.9099999999999995E-2</v>
      </c>
      <c r="H16142">
        <v>185.02</v>
      </c>
      <c r="I16142" t="s">
        <v>63</v>
      </c>
      <c r="J16142" t="s">
        <v>64</v>
      </c>
      <c r="K16142" t="s">
        <v>109</v>
      </c>
      <c r="L16142" t="s">
        <v>61</v>
      </c>
      <c r="M16142">
        <v>78000</v>
      </c>
      <c r="N16142" t="s">
        <v>37</v>
      </c>
      <c r="O16142" s="1">
        <v>40483</v>
      </c>
      <c r="P16142" t="s">
        <v>38</v>
      </c>
      <c r="Q16142" t="s">
        <v>75</v>
      </c>
      <c r="R16142" t="s">
        <v>243</v>
      </c>
      <c r="S16142" t="s">
        <v>141</v>
      </c>
      <c r="T16142">
        <v>14.54</v>
      </c>
      <c r="U16142" s="1">
        <v>36069</v>
      </c>
      <c r="V16142">
        <v>22</v>
      </c>
      <c r="W16142">
        <v>38460</v>
      </c>
      <c r="X16142">
        <v>4.7E-2</v>
      </c>
      <c r="Y16142">
        <v>48</v>
      </c>
      <c r="Z16142">
        <v>6660.7844670000004</v>
      </c>
      <c r="AA16142">
        <v>6522.02</v>
      </c>
      <c r="AB16142">
        <v>6000</v>
      </c>
      <c r="AC16142">
        <v>660.78</v>
      </c>
      <c r="AD16142" s="1">
        <v>41609</v>
      </c>
      <c r="AE16142">
        <v>192.05</v>
      </c>
      <c r="AF16142" s="1">
        <v>42491</v>
      </c>
    </row>
    <row r="16143" spans="1:32" x14ac:dyDescent="0.25">
      <c r="A16143">
        <v>610262</v>
      </c>
      <c r="B16143">
        <v>782658</v>
      </c>
      <c r="C16143">
        <v>4500</v>
      </c>
      <c r="D16143">
        <v>4500</v>
      </c>
      <c r="E16143">
        <v>4475</v>
      </c>
      <c r="F16143" t="s">
        <v>85</v>
      </c>
      <c r="G16143">
        <v>8.8800000000000004E-2</v>
      </c>
      <c r="H16143">
        <v>93.16</v>
      </c>
      <c r="I16143" t="s">
        <v>33</v>
      </c>
      <c r="J16143" t="s">
        <v>71</v>
      </c>
      <c r="K16143" t="s">
        <v>58</v>
      </c>
      <c r="L16143" t="s">
        <v>61</v>
      </c>
      <c r="M16143">
        <v>120000</v>
      </c>
      <c r="N16143" t="s">
        <v>575</v>
      </c>
      <c r="O16143" s="1">
        <v>40483</v>
      </c>
      <c r="P16143" t="s">
        <v>38</v>
      </c>
      <c r="Q16143" t="s">
        <v>94</v>
      </c>
      <c r="R16143" t="s">
        <v>622</v>
      </c>
      <c r="S16143" t="s">
        <v>455</v>
      </c>
      <c r="T16143">
        <v>1.44</v>
      </c>
      <c r="U16143" s="1">
        <v>35339</v>
      </c>
      <c r="V16143">
        <v>6</v>
      </c>
      <c r="W16143">
        <v>6622</v>
      </c>
      <c r="X16143">
        <v>0.255</v>
      </c>
      <c r="Y16143">
        <v>21</v>
      </c>
      <c r="Z16143">
        <v>5078.0036710000004</v>
      </c>
      <c r="AA16143">
        <v>5049.79</v>
      </c>
      <c r="AB16143">
        <v>4500</v>
      </c>
      <c r="AC16143">
        <v>578</v>
      </c>
      <c r="AD16143" s="1">
        <v>41091</v>
      </c>
      <c r="AE16143">
        <v>3321.42</v>
      </c>
      <c r="AF16143" s="1">
        <v>41122</v>
      </c>
    </row>
    <row r="16144" spans="1:32" x14ac:dyDescent="0.25">
      <c r="A16144">
        <v>610265</v>
      </c>
      <c r="B16144">
        <v>782661</v>
      </c>
      <c r="C16144">
        <v>6000</v>
      </c>
      <c r="D16144">
        <v>6000</v>
      </c>
      <c r="E16144">
        <v>5950</v>
      </c>
      <c r="F16144" t="s">
        <v>32</v>
      </c>
      <c r="G16144">
        <v>0.13719999999999999</v>
      </c>
      <c r="H16144">
        <v>204.26</v>
      </c>
      <c r="I16144" t="s">
        <v>47</v>
      </c>
      <c r="J16144" t="s">
        <v>60</v>
      </c>
      <c r="K16144" t="s">
        <v>119</v>
      </c>
      <c r="L16144" t="s">
        <v>36</v>
      </c>
      <c r="M16144">
        <v>49200</v>
      </c>
      <c r="N16144" t="s">
        <v>43</v>
      </c>
      <c r="O16144" s="1">
        <v>40483</v>
      </c>
      <c r="P16144" t="s">
        <v>38</v>
      </c>
      <c r="Q16144" t="s">
        <v>44</v>
      </c>
      <c r="R16144" t="s">
        <v>339</v>
      </c>
      <c r="S16144" t="s">
        <v>41</v>
      </c>
      <c r="T16144">
        <v>12.97</v>
      </c>
      <c r="U16144" s="1">
        <v>37500</v>
      </c>
      <c r="V16144">
        <v>8</v>
      </c>
      <c r="W16144">
        <v>7647</v>
      </c>
      <c r="X16144">
        <v>0.879</v>
      </c>
      <c r="Y16144">
        <v>11</v>
      </c>
      <c r="Z16144">
        <v>7351.496357</v>
      </c>
      <c r="AA16144">
        <v>7290.23</v>
      </c>
      <c r="AB16144">
        <v>6000</v>
      </c>
      <c r="AC16144">
        <v>1351.5</v>
      </c>
      <c r="AD16144" s="1">
        <v>41548</v>
      </c>
      <c r="AE16144">
        <v>412.95</v>
      </c>
      <c r="AF16144" s="1">
        <v>42491</v>
      </c>
    </row>
    <row r="16145" spans="1:32" x14ac:dyDescent="0.25">
      <c r="A16145">
        <v>610270</v>
      </c>
      <c r="B16145">
        <v>782667</v>
      </c>
      <c r="C16145">
        <v>25000</v>
      </c>
      <c r="D16145">
        <v>25000</v>
      </c>
      <c r="E16145">
        <v>24752.045480000001</v>
      </c>
      <c r="F16145" t="s">
        <v>85</v>
      </c>
      <c r="G16145">
        <v>0.16320000000000001</v>
      </c>
      <c r="H16145">
        <v>612.22</v>
      </c>
      <c r="I16145" t="s">
        <v>107</v>
      </c>
      <c r="J16145" t="s">
        <v>126</v>
      </c>
      <c r="K16145" t="s">
        <v>72</v>
      </c>
      <c r="L16145" t="s">
        <v>61</v>
      </c>
      <c r="M16145">
        <v>110000</v>
      </c>
      <c r="N16145" t="s">
        <v>575</v>
      </c>
      <c r="O16145" s="1">
        <v>40483</v>
      </c>
      <c r="P16145" t="s">
        <v>68</v>
      </c>
      <c r="Q16145" t="s">
        <v>44</v>
      </c>
      <c r="R16145" t="s">
        <v>73</v>
      </c>
      <c r="S16145" t="s">
        <v>74</v>
      </c>
      <c r="T16145">
        <v>14.23</v>
      </c>
      <c r="U16145" s="1">
        <v>34001</v>
      </c>
      <c r="V16145">
        <v>13</v>
      </c>
      <c r="W16145">
        <v>7469</v>
      </c>
      <c r="X16145">
        <v>0.76100000000000001</v>
      </c>
      <c r="Y16145">
        <v>47</v>
      </c>
      <c r="Z16145">
        <v>23248.49</v>
      </c>
      <c r="AA16145">
        <v>22877.85</v>
      </c>
      <c r="AB16145">
        <v>12085.5</v>
      </c>
      <c r="AC16145">
        <v>9318.0499999999993</v>
      </c>
      <c r="AD16145" s="1">
        <v>41579</v>
      </c>
      <c r="AE16145">
        <v>612.22</v>
      </c>
      <c r="AF16145" s="1">
        <v>41913</v>
      </c>
    </row>
    <row r="16146" spans="1:32" x14ac:dyDescent="0.25">
      <c r="A16146">
        <v>610280</v>
      </c>
      <c r="B16146">
        <v>782678</v>
      </c>
      <c r="C16146">
        <v>10000</v>
      </c>
      <c r="D16146">
        <v>10000</v>
      </c>
      <c r="E16146">
        <v>9975</v>
      </c>
      <c r="F16146" t="s">
        <v>32</v>
      </c>
      <c r="G16146">
        <v>6.1699999999999998E-2</v>
      </c>
      <c r="H16146">
        <v>305</v>
      </c>
      <c r="I16146" t="s">
        <v>63</v>
      </c>
      <c r="J16146" t="s">
        <v>92</v>
      </c>
      <c r="K16146" t="s">
        <v>49</v>
      </c>
      <c r="L16146" t="s">
        <v>50</v>
      </c>
      <c r="M16146">
        <v>45000</v>
      </c>
      <c r="N16146" t="s">
        <v>43</v>
      </c>
      <c r="O16146" s="1">
        <v>40544</v>
      </c>
      <c r="P16146" t="s">
        <v>38</v>
      </c>
      <c r="Q16146" t="s">
        <v>111</v>
      </c>
      <c r="R16146" t="s">
        <v>45</v>
      </c>
      <c r="S16146" t="s">
        <v>46</v>
      </c>
      <c r="T16146">
        <v>4.67</v>
      </c>
      <c r="U16146" s="1">
        <v>36495</v>
      </c>
      <c r="V16146">
        <v>13</v>
      </c>
      <c r="W16146">
        <v>7942</v>
      </c>
      <c r="X16146">
        <v>9.6000000000000002E-2</v>
      </c>
      <c r="Y16146">
        <v>24</v>
      </c>
      <c r="Z16146">
        <v>10244.002990000001</v>
      </c>
      <c r="AA16146">
        <v>10218.39</v>
      </c>
      <c r="AB16146">
        <v>10000</v>
      </c>
      <c r="AC16146">
        <v>244</v>
      </c>
      <c r="AD16146" s="1">
        <v>40695</v>
      </c>
      <c r="AE16146">
        <v>9025.4599999999991</v>
      </c>
      <c r="AF16146" s="1">
        <v>42491</v>
      </c>
    </row>
    <row r="16147" spans="1:32" x14ac:dyDescent="0.25">
      <c r="A16147">
        <v>610287</v>
      </c>
      <c r="B16147">
        <v>782685</v>
      </c>
      <c r="C16147">
        <v>20000</v>
      </c>
      <c r="D16147">
        <v>15100</v>
      </c>
      <c r="E16147">
        <v>15000</v>
      </c>
      <c r="F16147" t="s">
        <v>32</v>
      </c>
      <c r="G16147">
        <v>6.9099999999999995E-2</v>
      </c>
      <c r="H16147">
        <v>465.63</v>
      </c>
      <c r="I16147" t="s">
        <v>63</v>
      </c>
      <c r="J16147" t="s">
        <v>64</v>
      </c>
      <c r="K16147" t="s">
        <v>131</v>
      </c>
      <c r="L16147" t="s">
        <v>61</v>
      </c>
      <c r="M16147">
        <v>140304</v>
      </c>
      <c r="N16147" t="s">
        <v>37</v>
      </c>
      <c r="O16147" s="1">
        <v>40483</v>
      </c>
      <c r="P16147" t="s">
        <v>38</v>
      </c>
      <c r="Q16147" t="s">
        <v>39</v>
      </c>
      <c r="R16147" t="s">
        <v>380</v>
      </c>
      <c r="S16147" t="s">
        <v>134</v>
      </c>
      <c r="T16147">
        <v>15.04</v>
      </c>
      <c r="U16147" s="1">
        <v>32813</v>
      </c>
      <c r="V16147">
        <v>8</v>
      </c>
      <c r="W16147">
        <v>31611</v>
      </c>
      <c r="X16147">
        <v>0.439</v>
      </c>
      <c r="Y16147">
        <v>33</v>
      </c>
      <c r="Z16147">
        <v>16668.943790000001</v>
      </c>
      <c r="AA16147">
        <v>16558.560000000001</v>
      </c>
      <c r="AB16147">
        <v>15100</v>
      </c>
      <c r="AC16147">
        <v>1568.94</v>
      </c>
      <c r="AD16147" s="1">
        <v>41334</v>
      </c>
      <c r="AE16147">
        <v>4102.6099999999997</v>
      </c>
      <c r="AF16147" s="1">
        <v>41334</v>
      </c>
    </row>
    <row r="16148" spans="1:32" x14ac:dyDescent="0.25">
      <c r="A16148">
        <v>610311</v>
      </c>
      <c r="B16148">
        <v>782712</v>
      </c>
      <c r="C16148">
        <v>20000</v>
      </c>
      <c r="D16148">
        <v>14875</v>
      </c>
      <c r="E16148">
        <v>14750</v>
      </c>
      <c r="F16148" t="s">
        <v>32</v>
      </c>
      <c r="G16148">
        <v>6.9099999999999995E-2</v>
      </c>
      <c r="H16148">
        <v>458.69</v>
      </c>
      <c r="I16148" t="s">
        <v>63</v>
      </c>
      <c r="J16148" t="s">
        <v>64</v>
      </c>
      <c r="K16148" t="s">
        <v>58</v>
      </c>
      <c r="L16148" t="s">
        <v>36</v>
      </c>
      <c r="M16148">
        <v>110496</v>
      </c>
      <c r="N16148" t="s">
        <v>37</v>
      </c>
      <c r="O16148" s="1">
        <v>40483</v>
      </c>
      <c r="P16148" t="s">
        <v>38</v>
      </c>
      <c r="Q16148" t="s">
        <v>39</v>
      </c>
      <c r="R16148" t="s">
        <v>380</v>
      </c>
      <c r="S16148" t="s">
        <v>134</v>
      </c>
      <c r="T16148">
        <v>15.16</v>
      </c>
      <c r="U16148" s="1">
        <v>35735</v>
      </c>
      <c r="V16148">
        <v>10</v>
      </c>
      <c r="W16148">
        <v>20965</v>
      </c>
      <c r="X16148">
        <v>0.624</v>
      </c>
      <c r="Y16148">
        <v>28</v>
      </c>
      <c r="Z16148">
        <v>16482.515080000001</v>
      </c>
      <c r="AA16148">
        <v>16344.01</v>
      </c>
      <c r="AB16148">
        <v>14875</v>
      </c>
      <c r="AC16148">
        <v>1607.52</v>
      </c>
      <c r="AD16148" s="1">
        <v>41487</v>
      </c>
      <c r="AE16148">
        <v>721.09</v>
      </c>
      <c r="AF16148" s="1">
        <v>41487</v>
      </c>
    </row>
    <row r="16149" spans="1:32" x14ac:dyDescent="0.25">
      <c r="A16149">
        <v>610326</v>
      </c>
      <c r="B16149">
        <v>782731</v>
      </c>
      <c r="C16149">
        <v>9600</v>
      </c>
      <c r="D16149">
        <v>9600</v>
      </c>
      <c r="E16149">
        <v>9600</v>
      </c>
      <c r="F16149" t="s">
        <v>32</v>
      </c>
      <c r="G16149">
        <v>0.12609999999999999</v>
      </c>
      <c r="H16149">
        <v>321.67</v>
      </c>
      <c r="I16149" t="s">
        <v>47</v>
      </c>
      <c r="J16149" t="s">
        <v>48</v>
      </c>
      <c r="K16149" t="s">
        <v>35</v>
      </c>
      <c r="L16149" t="s">
        <v>36</v>
      </c>
      <c r="M16149">
        <v>71400</v>
      </c>
      <c r="N16149" t="s">
        <v>43</v>
      </c>
      <c r="O16149" s="1">
        <v>40483</v>
      </c>
      <c r="P16149" t="s">
        <v>38</v>
      </c>
      <c r="Q16149" t="s">
        <v>39</v>
      </c>
      <c r="R16149" t="s">
        <v>73</v>
      </c>
      <c r="S16149" t="s">
        <v>74</v>
      </c>
      <c r="T16149">
        <v>20.12</v>
      </c>
      <c r="U16149" s="1">
        <v>35886</v>
      </c>
      <c r="V16149">
        <v>4</v>
      </c>
      <c r="W16149">
        <v>20102</v>
      </c>
      <c r="X16149">
        <v>0.874</v>
      </c>
      <c r="Y16149">
        <v>11</v>
      </c>
      <c r="Z16149">
        <v>11580.12326</v>
      </c>
      <c r="AA16149">
        <v>11580.12</v>
      </c>
      <c r="AB16149">
        <v>9600</v>
      </c>
      <c r="AC16149">
        <v>1980.12</v>
      </c>
      <c r="AD16149" s="1">
        <v>41579</v>
      </c>
      <c r="AE16149">
        <v>352.95</v>
      </c>
      <c r="AF16149" s="1">
        <v>42491</v>
      </c>
    </row>
    <row r="16150" spans="1:32" x14ac:dyDescent="0.25">
      <c r="A16150">
        <v>610327</v>
      </c>
      <c r="B16150">
        <v>782736</v>
      </c>
      <c r="C16150">
        <v>13000</v>
      </c>
      <c r="D16150">
        <v>10500</v>
      </c>
      <c r="E16150">
        <v>10500</v>
      </c>
      <c r="F16150" t="s">
        <v>32</v>
      </c>
      <c r="G16150">
        <v>6.9099999999999995E-2</v>
      </c>
      <c r="H16150">
        <v>323.77999999999997</v>
      </c>
      <c r="I16150" t="s">
        <v>63</v>
      </c>
      <c r="J16150" t="s">
        <v>64</v>
      </c>
      <c r="K16150" t="s">
        <v>119</v>
      </c>
      <c r="L16150" t="s">
        <v>61</v>
      </c>
      <c r="M16150">
        <v>60000</v>
      </c>
      <c r="N16150" t="s">
        <v>43</v>
      </c>
      <c r="O16150" s="1">
        <v>40483</v>
      </c>
      <c r="P16150" t="s">
        <v>38</v>
      </c>
      <c r="Q16150" t="s">
        <v>39</v>
      </c>
      <c r="R16150" t="s">
        <v>361</v>
      </c>
      <c r="S16150" t="s">
        <v>296</v>
      </c>
      <c r="T16150">
        <v>3.4</v>
      </c>
      <c r="U16150" s="1">
        <v>37834</v>
      </c>
      <c r="V16150">
        <v>5</v>
      </c>
      <c r="W16150">
        <v>387</v>
      </c>
      <c r="X16150">
        <v>0.161</v>
      </c>
      <c r="Y16150">
        <v>12</v>
      </c>
      <c r="Z16150">
        <v>10678.002339999999</v>
      </c>
      <c r="AA16150">
        <v>10678</v>
      </c>
      <c r="AB16150">
        <v>10500</v>
      </c>
      <c r="AC16150">
        <v>178</v>
      </c>
      <c r="AD16150" s="1">
        <v>40603</v>
      </c>
      <c r="AE16150">
        <v>3.27</v>
      </c>
      <c r="AF16150" s="1">
        <v>40603</v>
      </c>
    </row>
    <row r="16151" spans="1:32" x14ac:dyDescent="0.25">
      <c r="A16151">
        <v>610331</v>
      </c>
      <c r="B16151">
        <v>782740</v>
      </c>
      <c r="C16151">
        <v>5000</v>
      </c>
      <c r="D16151">
        <v>5000</v>
      </c>
      <c r="E16151">
        <v>5000</v>
      </c>
      <c r="F16151" t="s">
        <v>32</v>
      </c>
      <c r="G16151">
        <v>9.9900000000000003E-2</v>
      </c>
      <c r="H16151">
        <v>161.32</v>
      </c>
      <c r="I16151" t="s">
        <v>33</v>
      </c>
      <c r="J16151" t="s">
        <v>34</v>
      </c>
      <c r="K16151" t="s">
        <v>49</v>
      </c>
      <c r="L16151" t="s">
        <v>61</v>
      </c>
      <c r="M16151">
        <v>93600</v>
      </c>
      <c r="N16151" t="s">
        <v>43</v>
      </c>
      <c r="O16151" s="1">
        <v>40483</v>
      </c>
      <c r="P16151" t="s">
        <v>38</v>
      </c>
      <c r="Q16151" t="s">
        <v>39</v>
      </c>
      <c r="R16151" t="s">
        <v>262</v>
      </c>
      <c r="S16151" t="s">
        <v>217</v>
      </c>
      <c r="T16151">
        <v>4.24</v>
      </c>
      <c r="U16151" s="1">
        <v>31291</v>
      </c>
      <c r="V16151">
        <v>8</v>
      </c>
      <c r="W16151">
        <v>9682</v>
      </c>
      <c r="X16151">
        <v>0.65400000000000003</v>
      </c>
      <c r="Y16151">
        <v>25</v>
      </c>
      <c r="Z16151">
        <v>5197.6483179999996</v>
      </c>
      <c r="AA16151">
        <v>5197.6499999999996</v>
      </c>
      <c r="AB16151">
        <v>5000</v>
      </c>
      <c r="AC16151">
        <v>197.65</v>
      </c>
      <c r="AD16151" s="1">
        <v>40664</v>
      </c>
      <c r="AE16151">
        <v>4534.92</v>
      </c>
      <c r="AF16151" s="1">
        <v>41306</v>
      </c>
    </row>
    <row r="16152" spans="1:32" x14ac:dyDescent="0.25">
      <c r="A16152">
        <v>610353</v>
      </c>
      <c r="B16152">
        <v>782764</v>
      </c>
      <c r="C16152">
        <v>11200</v>
      </c>
      <c r="D16152">
        <v>7225</v>
      </c>
      <c r="E16152">
        <v>7225</v>
      </c>
      <c r="F16152" t="s">
        <v>85</v>
      </c>
      <c r="G16152">
        <v>6.1699999999999998E-2</v>
      </c>
      <c r="H16152">
        <v>140.26</v>
      </c>
      <c r="I16152" t="s">
        <v>63</v>
      </c>
      <c r="J16152" t="s">
        <v>92</v>
      </c>
      <c r="K16152" t="s">
        <v>54</v>
      </c>
      <c r="L16152" t="s">
        <v>61</v>
      </c>
      <c r="M16152">
        <v>53000</v>
      </c>
      <c r="N16152" t="s">
        <v>43</v>
      </c>
      <c r="O16152" s="1">
        <v>40483</v>
      </c>
      <c r="P16152" t="s">
        <v>38</v>
      </c>
      <c r="Q16152" t="s">
        <v>44</v>
      </c>
      <c r="R16152" t="s">
        <v>336</v>
      </c>
      <c r="S16152" t="s">
        <v>121</v>
      </c>
      <c r="T16152">
        <v>10.78</v>
      </c>
      <c r="U16152" s="1">
        <v>37653</v>
      </c>
      <c r="V16152">
        <v>7</v>
      </c>
      <c r="W16152">
        <v>5290</v>
      </c>
      <c r="X16152">
        <v>0.192</v>
      </c>
      <c r="Y16152">
        <v>22</v>
      </c>
      <c r="Z16152">
        <v>8191.6298470000002</v>
      </c>
      <c r="AA16152">
        <v>8191.63</v>
      </c>
      <c r="AB16152">
        <v>7225</v>
      </c>
      <c r="AC16152">
        <v>966.63</v>
      </c>
      <c r="AD16152" s="1">
        <v>41730</v>
      </c>
      <c r="AE16152">
        <v>1193.5899999999999</v>
      </c>
      <c r="AF16152" s="1">
        <v>41760</v>
      </c>
    </row>
    <row r="16153" spans="1:32" x14ac:dyDescent="0.25">
      <c r="A16153">
        <v>610365</v>
      </c>
      <c r="B16153">
        <v>782781</v>
      </c>
      <c r="C16153">
        <v>12800</v>
      </c>
      <c r="D16153">
        <v>12800</v>
      </c>
      <c r="E16153">
        <v>12800</v>
      </c>
      <c r="F16153" t="s">
        <v>85</v>
      </c>
      <c r="G16153">
        <v>0.1817</v>
      </c>
      <c r="H16153">
        <v>326.23</v>
      </c>
      <c r="I16153" t="s">
        <v>155</v>
      </c>
      <c r="J16153" t="s">
        <v>183</v>
      </c>
      <c r="K16153" t="s">
        <v>131</v>
      </c>
      <c r="L16153" t="s">
        <v>36</v>
      </c>
      <c r="M16153">
        <v>75000</v>
      </c>
      <c r="N16153" t="s">
        <v>43</v>
      </c>
      <c r="O16153" s="1">
        <v>40483</v>
      </c>
      <c r="P16153" t="s">
        <v>38</v>
      </c>
      <c r="Q16153" t="s">
        <v>44</v>
      </c>
      <c r="R16153" t="s">
        <v>123</v>
      </c>
      <c r="S16153" t="s">
        <v>46</v>
      </c>
      <c r="T16153">
        <v>9.18</v>
      </c>
      <c r="U16153" s="1">
        <v>36342</v>
      </c>
      <c r="V16153">
        <v>7</v>
      </c>
      <c r="W16153">
        <v>17632</v>
      </c>
      <c r="X16153">
        <v>0.82</v>
      </c>
      <c r="Y16153">
        <v>19</v>
      </c>
      <c r="Z16153">
        <v>19510.080000000002</v>
      </c>
      <c r="AA16153">
        <v>19510.080000000002</v>
      </c>
      <c r="AB16153">
        <v>12800</v>
      </c>
      <c r="AC16153">
        <v>6710.08</v>
      </c>
      <c r="AD16153" s="1">
        <v>42156</v>
      </c>
      <c r="AE16153">
        <v>1923.14</v>
      </c>
      <c r="AF16153" s="1">
        <v>42309</v>
      </c>
    </row>
    <row r="16154" spans="1:32" x14ac:dyDescent="0.25">
      <c r="A16154">
        <v>610373</v>
      </c>
      <c r="B16154">
        <v>782793</v>
      </c>
      <c r="C16154">
        <v>10000</v>
      </c>
      <c r="D16154">
        <v>10000</v>
      </c>
      <c r="E16154">
        <v>10000</v>
      </c>
      <c r="F16154" t="s">
        <v>32</v>
      </c>
      <c r="G16154">
        <v>5.4199999999999998E-2</v>
      </c>
      <c r="H16154">
        <v>301.60000000000002</v>
      </c>
      <c r="I16154" t="s">
        <v>63</v>
      </c>
      <c r="J16154" t="s">
        <v>188</v>
      </c>
      <c r="K16154" t="s">
        <v>54</v>
      </c>
      <c r="L16154" t="s">
        <v>61</v>
      </c>
      <c r="M16154">
        <v>76000</v>
      </c>
      <c r="N16154" t="s">
        <v>43</v>
      </c>
      <c r="O16154" s="1">
        <v>40483</v>
      </c>
      <c r="P16154" t="s">
        <v>38</v>
      </c>
      <c r="Q16154" t="s">
        <v>44</v>
      </c>
      <c r="R16154" t="s">
        <v>936</v>
      </c>
      <c r="S16154" t="s">
        <v>228</v>
      </c>
      <c r="T16154">
        <v>18.52</v>
      </c>
      <c r="U16154" s="1">
        <v>29707</v>
      </c>
      <c r="V16154">
        <v>7</v>
      </c>
      <c r="W16154">
        <v>14646</v>
      </c>
      <c r="X16154">
        <v>0.626</v>
      </c>
      <c r="Y16154">
        <v>22</v>
      </c>
      <c r="Z16154">
        <v>10856.93586</v>
      </c>
      <c r="AA16154">
        <v>10856.94</v>
      </c>
      <c r="AB16154">
        <v>10000</v>
      </c>
      <c r="AC16154">
        <v>856.94</v>
      </c>
      <c r="AD16154" s="1">
        <v>41548</v>
      </c>
      <c r="AE16154">
        <v>632.52</v>
      </c>
      <c r="AF16154" s="1">
        <v>41579</v>
      </c>
    </row>
    <row r="16155" spans="1:32" x14ac:dyDescent="0.25">
      <c r="A16155">
        <v>610497</v>
      </c>
      <c r="B16155">
        <v>782914</v>
      </c>
      <c r="C16155">
        <v>24000</v>
      </c>
      <c r="D16155">
        <v>15675</v>
      </c>
      <c r="E16155">
        <v>15469.929679999999</v>
      </c>
      <c r="F16155" t="s">
        <v>85</v>
      </c>
      <c r="G16155">
        <v>0.1036</v>
      </c>
      <c r="H16155">
        <v>335.84</v>
      </c>
      <c r="I16155" t="s">
        <v>33</v>
      </c>
      <c r="J16155" t="s">
        <v>42</v>
      </c>
      <c r="K16155" t="s">
        <v>49</v>
      </c>
      <c r="L16155" t="s">
        <v>61</v>
      </c>
      <c r="M16155">
        <v>74000</v>
      </c>
      <c r="N16155" t="s">
        <v>37</v>
      </c>
      <c r="O16155" s="1">
        <v>40483</v>
      </c>
      <c r="P16155" t="s">
        <v>38</v>
      </c>
      <c r="Q16155" t="s">
        <v>44</v>
      </c>
      <c r="R16155" t="s">
        <v>200</v>
      </c>
      <c r="S16155" t="s">
        <v>196</v>
      </c>
      <c r="T16155">
        <v>23.51</v>
      </c>
      <c r="U16155" s="1">
        <v>27395</v>
      </c>
      <c r="V16155">
        <v>10</v>
      </c>
      <c r="W16155">
        <v>30803</v>
      </c>
      <c r="X16155">
        <v>0.73299999999999998</v>
      </c>
      <c r="Y16155">
        <v>23</v>
      </c>
      <c r="Z16155">
        <v>19932.421180000001</v>
      </c>
      <c r="AA16155">
        <v>19638.21</v>
      </c>
      <c r="AB16155">
        <v>15675</v>
      </c>
      <c r="AC16155">
        <v>4257.42</v>
      </c>
      <c r="AD16155" s="1">
        <v>41944</v>
      </c>
      <c r="AE16155">
        <v>4163.37</v>
      </c>
      <c r="AF16155" s="1">
        <v>41974</v>
      </c>
    </row>
    <row r="16156" spans="1:32" x14ac:dyDescent="0.25">
      <c r="A16156">
        <v>610523</v>
      </c>
      <c r="B16156">
        <v>782945</v>
      </c>
      <c r="C16156">
        <v>6000</v>
      </c>
      <c r="D16156">
        <v>6000</v>
      </c>
      <c r="E16156">
        <v>6000</v>
      </c>
      <c r="F16156" t="s">
        <v>32</v>
      </c>
      <c r="G16156">
        <v>5.79E-2</v>
      </c>
      <c r="H16156">
        <v>181.97</v>
      </c>
      <c r="I16156" t="s">
        <v>63</v>
      </c>
      <c r="J16156" t="s">
        <v>124</v>
      </c>
      <c r="K16156" t="s">
        <v>49</v>
      </c>
      <c r="L16156" t="s">
        <v>61</v>
      </c>
      <c r="M16156">
        <v>115000</v>
      </c>
      <c r="N16156" t="s">
        <v>43</v>
      </c>
      <c r="O16156" s="1">
        <v>40483</v>
      </c>
      <c r="P16156" t="s">
        <v>38</v>
      </c>
      <c r="Q16156" t="s">
        <v>39</v>
      </c>
      <c r="R16156" t="s">
        <v>102</v>
      </c>
      <c r="S16156" t="s">
        <v>103</v>
      </c>
      <c r="T16156">
        <v>10.15</v>
      </c>
      <c r="U16156" s="1">
        <v>34213</v>
      </c>
      <c r="V16156">
        <v>8</v>
      </c>
      <c r="W16156">
        <v>76103</v>
      </c>
      <c r="X16156">
        <v>0.59199999999999997</v>
      </c>
      <c r="Y16156">
        <v>23</v>
      </c>
      <c r="Z16156">
        <v>6511.9866570000004</v>
      </c>
      <c r="AA16156">
        <v>6511.99</v>
      </c>
      <c r="AB16156">
        <v>6000</v>
      </c>
      <c r="AC16156">
        <v>511.99</v>
      </c>
      <c r="AD16156" s="1">
        <v>41306</v>
      </c>
      <c r="AE16156">
        <v>1801.73</v>
      </c>
      <c r="AF16156" s="1">
        <v>42491</v>
      </c>
    </row>
    <row r="16157" spans="1:32" x14ac:dyDescent="0.25">
      <c r="A16157">
        <v>610524</v>
      </c>
      <c r="B16157">
        <v>782947</v>
      </c>
      <c r="C16157">
        <v>20000</v>
      </c>
      <c r="D16157">
        <v>12125</v>
      </c>
      <c r="E16157">
        <v>12125</v>
      </c>
      <c r="F16157" t="s">
        <v>32</v>
      </c>
      <c r="G16157">
        <v>6.1699999999999998E-2</v>
      </c>
      <c r="H16157">
        <v>369.81</v>
      </c>
      <c r="I16157" t="s">
        <v>63</v>
      </c>
      <c r="J16157" t="s">
        <v>92</v>
      </c>
      <c r="K16157" t="s">
        <v>49</v>
      </c>
      <c r="L16157" t="s">
        <v>61</v>
      </c>
      <c r="M16157">
        <v>210000</v>
      </c>
      <c r="N16157" t="s">
        <v>37</v>
      </c>
      <c r="O16157" s="1">
        <v>40483</v>
      </c>
      <c r="P16157" t="s">
        <v>38</v>
      </c>
      <c r="Q16157" t="s">
        <v>39</v>
      </c>
      <c r="R16157" t="s">
        <v>138</v>
      </c>
      <c r="S16157" t="s">
        <v>139</v>
      </c>
      <c r="T16157">
        <v>12.51</v>
      </c>
      <c r="U16157" s="1">
        <v>29983</v>
      </c>
      <c r="V16157">
        <v>20</v>
      </c>
      <c r="W16157">
        <v>32841</v>
      </c>
      <c r="X16157">
        <v>0.22700000000000001</v>
      </c>
      <c r="Y16157">
        <v>32</v>
      </c>
      <c r="Z16157">
        <v>12890.540590000001</v>
      </c>
      <c r="AA16157">
        <v>12890.54</v>
      </c>
      <c r="AB16157">
        <v>12125</v>
      </c>
      <c r="AC16157">
        <v>765.54</v>
      </c>
      <c r="AD16157" s="1">
        <v>40940</v>
      </c>
      <c r="AE16157">
        <v>7718.9</v>
      </c>
      <c r="AF16157" s="1">
        <v>40940</v>
      </c>
    </row>
    <row r="16158" spans="1:32" x14ac:dyDescent="0.25">
      <c r="A16158">
        <v>610525</v>
      </c>
      <c r="B16158">
        <v>782949</v>
      </c>
      <c r="C16158">
        <v>8000</v>
      </c>
      <c r="D16158">
        <v>8000</v>
      </c>
      <c r="E16158">
        <v>8000</v>
      </c>
      <c r="F16158" t="s">
        <v>32</v>
      </c>
      <c r="G16158">
        <v>6.54E-2</v>
      </c>
      <c r="H16158">
        <v>245.34</v>
      </c>
      <c r="I16158" t="s">
        <v>63</v>
      </c>
      <c r="J16158" t="s">
        <v>90</v>
      </c>
      <c r="K16158" t="s">
        <v>72</v>
      </c>
      <c r="L16158" t="s">
        <v>61</v>
      </c>
      <c r="M16158">
        <v>59000</v>
      </c>
      <c r="N16158" t="s">
        <v>43</v>
      </c>
      <c r="O16158" s="1">
        <v>40483</v>
      </c>
      <c r="P16158" t="s">
        <v>38</v>
      </c>
      <c r="Q16158" t="s">
        <v>39</v>
      </c>
      <c r="R16158" t="s">
        <v>162</v>
      </c>
      <c r="S16158" t="s">
        <v>141</v>
      </c>
      <c r="T16158">
        <v>9.66</v>
      </c>
      <c r="U16158" s="1">
        <v>35521</v>
      </c>
      <c r="V16158">
        <v>14</v>
      </c>
      <c r="W16158">
        <v>27735</v>
      </c>
      <c r="X16158">
        <v>0.38700000000000001</v>
      </c>
      <c r="Y16158">
        <v>25</v>
      </c>
      <c r="Z16158">
        <v>8730.4869510000008</v>
      </c>
      <c r="AA16158">
        <v>8730.49</v>
      </c>
      <c r="AB16158">
        <v>8000</v>
      </c>
      <c r="AC16158">
        <v>730.49</v>
      </c>
      <c r="AD16158" s="1">
        <v>41214</v>
      </c>
      <c r="AE16158">
        <v>3111.38</v>
      </c>
      <c r="AF16158" s="1">
        <v>41214</v>
      </c>
    </row>
    <row r="16159" spans="1:32" x14ac:dyDescent="0.25">
      <c r="A16159">
        <v>610539</v>
      </c>
      <c r="B16159">
        <v>782965</v>
      </c>
      <c r="C16159">
        <v>14100</v>
      </c>
      <c r="D16159">
        <v>14100</v>
      </c>
      <c r="E16159">
        <v>13750</v>
      </c>
      <c r="F16159" t="s">
        <v>32</v>
      </c>
      <c r="G16159">
        <v>0.1298</v>
      </c>
      <c r="H16159">
        <v>474.95</v>
      </c>
      <c r="I16159" t="s">
        <v>47</v>
      </c>
      <c r="J16159" t="s">
        <v>53</v>
      </c>
      <c r="K16159" t="s">
        <v>49</v>
      </c>
      <c r="L16159" t="s">
        <v>61</v>
      </c>
      <c r="M16159">
        <v>62400</v>
      </c>
      <c r="N16159" t="s">
        <v>43</v>
      </c>
      <c r="O16159" s="1">
        <v>40483</v>
      </c>
      <c r="P16159" t="s">
        <v>38</v>
      </c>
      <c r="Q16159" t="s">
        <v>39</v>
      </c>
      <c r="R16159" t="s">
        <v>215</v>
      </c>
      <c r="S16159" t="s">
        <v>212</v>
      </c>
      <c r="T16159">
        <v>15</v>
      </c>
      <c r="U16159" s="1">
        <v>34001</v>
      </c>
      <c r="V16159">
        <v>7</v>
      </c>
      <c r="W16159">
        <v>1</v>
      </c>
      <c r="X16159">
        <v>0</v>
      </c>
      <c r="Y16159">
        <v>25</v>
      </c>
      <c r="Z16159">
        <v>17099.575219999999</v>
      </c>
      <c r="AA16159">
        <v>16675.12</v>
      </c>
      <c r="AB16159">
        <v>14100</v>
      </c>
      <c r="AC16159">
        <v>2999.58</v>
      </c>
      <c r="AD16159" s="1">
        <v>41609</v>
      </c>
      <c r="AE16159">
        <v>496.77</v>
      </c>
      <c r="AF16159" s="1">
        <v>42491</v>
      </c>
    </row>
    <row r="16160" spans="1:32" x14ac:dyDescent="0.25">
      <c r="A16160">
        <v>610557</v>
      </c>
      <c r="B16160">
        <v>782987</v>
      </c>
      <c r="C16160">
        <v>12000</v>
      </c>
      <c r="D16160">
        <v>12000</v>
      </c>
      <c r="E16160">
        <v>11825</v>
      </c>
      <c r="F16160" t="s">
        <v>85</v>
      </c>
      <c r="G16160">
        <v>0.16320000000000001</v>
      </c>
      <c r="H16160">
        <v>293.87</v>
      </c>
      <c r="I16160" t="s">
        <v>107</v>
      </c>
      <c r="J16160" t="s">
        <v>126</v>
      </c>
      <c r="K16160" t="s">
        <v>109</v>
      </c>
      <c r="L16160" t="s">
        <v>36</v>
      </c>
      <c r="M16160">
        <v>63000</v>
      </c>
      <c r="N16160" t="s">
        <v>43</v>
      </c>
      <c r="O16160" s="1">
        <v>40483</v>
      </c>
      <c r="P16160" t="s">
        <v>68</v>
      </c>
      <c r="Q16160" t="s">
        <v>39</v>
      </c>
      <c r="R16160" t="s">
        <v>504</v>
      </c>
      <c r="S16160" t="s">
        <v>52</v>
      </c>
      <c r="T16160">
        <v>19.52</v>
      </c>
      <c r="U16160" s="1">
        <v>36617</v>
      </c>
      <c r="V16160">
        <v>6</v>
      </c>
      <c r="W16160">
        <v>13737</v>
      </c>
      <c r="X16160">
        <v>0.80300000000000005</v>
      </c>
      <c r="Y16160">
        <v>31</v>
      </c>
      <c r="Z16160">
        <v>6394.24</v>
      </c>
      <c r="AA16160">
        <v>6301.04</v>
      </c>
      <c r="AB16160">
        <v>2971.34</v>
      </c>
      <c r="AC16160">
        <v>2888.46</v>
      </c>
      <c r="AD16160" s="1">
        <v>41091</v>
      </c>
      <c r="AE16160">
        <v>293.87</v>
      </c>
      <c r="AF16160" s="1">
        <v>41244</v>
      </c>
    </row>
    <row r="16161" spans="1:32" x14ac:dyDescent="0.25">
      <c r="A16161">
        <v>610562</v>
      </c>
      <c r="B16161">
        <v>782993</v>
      </c>
      <c r="C16161">
        <v>3500</v>
      </c>
      <c r="D16161">
        <v>3500</v>
      </c>
      <c r="E16161">
        <v>3475</v>
      </c>
      <c r="F16161" t="s">
        <v>32</v>
      </c>
      <c r="G16161">
        <v>6.9099999999999995E-2</v>
      </c>
      <c r="H16161">
        <v>107.93</v>
      </c>
      <c r="I16161" t="s">
        <v>63</v>
      </c>
      <c r="J16161" t="s">
        <v>64</v>
      </c>
      <c r="K16161" t="s">
        <v>35</v>
      </c>
      <c r="L16161" t="s">
        <v>36</v>
      </c>
      <c r="M16161">
        <v>26000</v>
      </c>
      <c r="N16161" t="s">
        <v>37</v>
      </c>
      <c r="O16161" s="1">
        <v>40483</v>
      </c>
      <c r="P16161" t="s">
        <v>38</v>
      </c>
      <c r="Q16161" t="s">
        <v>44</v>
      </c>
      <c r="R16161" t="s">
        <v>73</v>
      </c>
      <c r="S16161" t="s">
        <v>74</v>
      </c>
      <c r="T16161">
        <v>24.74</v>
      </c>
      <c r="U16161" s="1">
        <v>37712</v>
      </c>
      <c r="V16161">
        <v>8</v>
      </c>
      <c r="W16161">
        <v>3298</v>
      </c>
      <c r="X16161">
        <v>0.64700000000000002</v>
      </c>
      <c r="Y16161">
        <v>15</v>
      </c>
      <c r="Z16161">
        <v>3863.8610490000001</v>
      </c>
      <c r="AA16161">
        <v>3836.26</v>
      </c>
      <c r="AB16161">
        <v>3500</v>
      </c>
      <c r="AC16161">
        <v>363.86</v>
      </c>
      <c r="AD16161" s="1">
        <v>41334</v>
      </c>
      <c r="AE16161">
        <v>952.44</v>
      </c>
      <c r="AF16161" s="1">
        <v>42491</v>
      </c>
    </row>
    <row r="16162" spans="1:32" x14ac:dyDescent="0.25">
      <c r="A16162">
        <v>610563</v>
      </c>
      <c r="B16162">
        <v>782994</v>
      </c>
      <c r="C16162">
        <v>3500</v>
      </c>
      <c r="D16162">
        <v>3500</v>
      </c>
      <c r="E16162">
        <v>3500</v>
      </c>
      <c r="F16162" t="s">
        <v>32</v>
      </c>
      <c r="G16162">
        <v>0.13719999999999999</v>
      </c>
      <c r="H16162">
        <v>119.15</v>
      </c>
      <c r="I16162" t="s">
        <v>47</v>
      </c>
      <c r="J16162" t="s">
        <v>60</v>
      </c>
      <c r="K16162" t="s">
        <v>72</v>
      </c>
      <c r="L16162" t="s">
        <v>50</v>
      </c>
      <c r="M16162">
        <v>39996</v>
      </c>
      <c r="N16162" t="s">
        <v>43</v>
      </c>
      <c r="O16162" s="1">
        <v>40483</v>
      </c>
      <c r="P16162" t="s">
        <v>38</v>
      </c>
      <c r="Q16162" t="s">
        <v>111</v>
      </c>
      <c r="R16162" t="s">
        <v>230</v>
      </c>
      <c r="S16162" t="s">
        <v>46</v>
      </c>
      <c r="T16162">
        <v>14.97</v>
      </c>
      <c r="U16162" s="1">
        <v>36251</v>
      </c>
      <c r="V16162">
        <v>9</v>
      </c>
      <c r="W16162">
        <v>6489</v>
      </c>
      <c r="X16162">
        <v>0.78200000000000003</v>
      </c>
      <c r="Y16162">
        <v>25</v>
      </c>
      <c r="Z16162">
        <v>4050.078407</v>
      </c>
      <c r="AA16162">
        <v>4050.08</v>
      </c>
      <c r="AB16162">
        <v>3500</v>
      </c>
      <c r="AC16162">
        <v>550.08000000000004</v>
      </c>
      <c r="AD16162" s="1">
        <v>41030</v>
      </c>
      <c r="AE16162">
        <v>1413.45</v>
      </c>
      <c r="AF16162" s="1">
        <v>41852</v>
      </c>
    </row>
    <row r="16163" spans="1:32" x14ac:dyDescent="0.25">
      <c r="A16163">
        <v>610584</v>
      </c>
      <c r="B16163">
        <v>783020</v>
      </c>
      <c r="C16163">
        <v>6250</v>
      </c>
      <c r="D16163">
        <v>6250</v>
      </c>
      <c r="E16163">
        <v>6250</v>
      </c>
      <c r="F16163" t="s">
        <v>32</v>
      </c>
      <c r="G16163">
        <v>9.9900000000000003E-2</v>
      </c>
      <c r="H16163">
        <v>201.65</v>
      </c>
      <c r="I16163" t="s">
        <v>33</v>
      </c>
      <c r="J16163" t="s">
        <v>34</v>
      </c>
      <c r="K16163" t="s">
        <v>58</v>
      </c>
      <c r="L16163" t="s">
        <v>61</v>
      </c>
      <c r="M16163">
        <v>55000</v>
      </c>
      <c r="N16163" t="s">
        <v>37</v>
      </c>
      <c r="O16163" s="1">
        <v>40483</v>
      </c>
      <c r="P16163" t="s">
        <v>38</v>
      </c>
      <c r="Q16163" t="s">
        <v>44</v>
      </c>
      <c r="R16163" t="s">
        <v>350</v>
      </c>
      <c r="S16163" t="s">
        <v>52</v>
      </c>
      <c r="T16163">
        <v>22.95</v>
      </c>
      <c r="U16163" s="1">
        <v>36039</v>
      </c>
      <c r="V16163">
        <v>15</v>
      </c>
      <c r="W16163">
        <v>15632</v>
      </c>
      <c r="X16163">
        <v>0.59299999999999997</v>
      </c>
      <c r="Y16163">
        <v>35</v>
      </c>
      <c r="Z16163">
        <v>6894.8475390000003</v>
      </c>
      <c r="AA16163">
        <v>6894.85</v>
      </c>
      <c r="AB16163">
        <v>6250</v>
      </c>
      <c r="AC16163">
        <v>644.85</v>
      </c>
      <c r="AD16163" s="1">
        <v>40940</v>
      </c>
      <c r="AE16163">
        <v>4079.11</v>
      </c>
      <c r="AF16163" s="1">
        <v>42491</v>
      </c>
    </row>
    <row r="16164" spans="1:32" x14ac:dyDescent="0.25">
      <c r="A16164">
        <v>610609</v>
      </c>
      <c r="B16164">
        <v>783049</v>
      </c>
      <c r="C16164">
        <v>15000</v>
      </c>
      <c r="D16164">
        <v>15000</v>
      </c>
      <c r="E16164">
        <v>15000</v>
      </c>
      <c r="F16164" t="s">
        <v>32</v>
      </c>
      <c r="G16164">
        <v>0.12609999999999999</v>
      </c>
      <c r="H16164">
        <v>502.6</v>
      </c>
      <c r="I16164" t="s">
        <v>47</v>
      </c>
      <c r="J16164" t="s">
        <v>48</v>
      </c>
      <c r="K16164" t="s">
        <v>35</v>
      </c>
      <c r="L16164" t="s">
        <v>36</v>
      </c>
      <c r="M16164">
        <v>56496</v>
      </c>
      <c r="N16164" t="s">
        <v>37</v>
      </c>
      <c r="O16164" s="1">
        <v>40483</v>
      </c>
      <c r="P16164" t="s">
        <v>38</v>
      </c>
      <c r="Q16164" t="s">
        <v>39</v>
      </c>
      <c r="R16164" t="s">
        <v>120</v>
      </c>
      <c r="S16164" t="s">
        <v>121</v>
      </c>
      <c r="T16164">
        <v>6.33</v>
      </c>
      <c r="U16164" s="1">
        <v>38565</v>
      </c>
      <c r="V16164">
        <v>7</v>
      </c>
      <c r="W16164">
        <v>8865</v>
      </c>
      <c r="X16164">
        <v>0.31</v>
      </c>
      <c r="Y16164">
        <v>9</v>
      </c>
      <c r="Z16164">
        <v>17866.576580000001</v>
      </c>
      <c r="AA16164">
        <v>17866.580000000002</v>
      </c>
      <c r="AB16164">
        <v>15000</v>
      </c>
      <c r="AC16164">
        <v>2866.58</v>
      </c>
      <c r="AD16164" s="1">
        <v>41334</v>
      </c>
      <c r="AE16164">
        <v>4837.0200000000004</v>
      </c>
      <c r="AF16164" s="1">
        <v>41306</v>
      </c>
    </row>
    <row r="16165" spans="1:32" x14ac:dyDescent="0.25">
      <c r="A16165">
        <v>610617</v>
      </c>
      <c r="B16165">
        <v>783062</v>
      </c>
      <c r="C16165">
        <v>15000</v>
      </c>
      <c r="D16165">
        <v>15000</v>
      </c>
      <c r="E16165">
        <v>15000</v>
      </c>
      <c r="F16165" t="s">
        <v>85</v>
      </c>
      <c r="G16165">
        <v>0.13719999999999999</v>
      </c>
      <c r="H16165">
        <v>346.86</v>
      </c>
      <c r="I16165" t="s">
        <v>47</v>
      </c>
      <c r="J16165" t="s">
        <v>60</v>
      </c>
      <c r="K16165" t="s">
        <v>119</v>
      </c>
      <c r="L16165" t="s">
        <v>36</v>
      </c>
      <c r="M16165">
        <v>48996</v>
      </c>
      <c r="N16165" t="s">
        <v>37</v>
      </c>
      <c r="O16165" s="1">
        <v>40483</v>
      </c>
      <c r="P16165" t="s">
        <v>38</v>
      </c>
      <c r="Q16165" t="s">
        <v>39</v>
      </c>
      <c r="R16165" t="s">
        <v>471</v>
      </c>
      <c r="S16165" t="s">
        <v>367</v>
      </c>
      <c r="T16165">
        <v>16.21</v>
      </c>
      <c r="U16165" s="1">
        <v>37135</v>
      </c>
      <c r="V16165">
        <v>5</v>
      </c>
      <c r="W16165">
        <v>19184</v>
      </c>
      <c r="X16165">
        <v>0.753</v>
      </c>
      <c r="Y16165">
        <v>9</v>
      </c>
      <c r="Z16165">
        <v>20810.760030000001</v>
      </c>
      <c r="AA16165">
        <v>20810.759999999998</v>
      </c>
      <c r="AB16165">
        <v>15000</v>
      </c>
      <c r="AC16165">
        <v>5810.76</v>
      </c>
      <c r="AD16165" s="1">
        <v>42309</v>
      </c>
      <c r="AE16165">
        <v>346.02</v>
      </c>
      <c r="AF16165" s="1">
        <v>42309</v>
      </c>
    </row>
    <row r="16166" spans="1:32" x14ac:dyDescent="0.25">
      <c r="A16166">
        <v>610644</v>
      </c>
      <c r="B16166">
        <v>783098</v>
      </c>
      <c r="C16166">
        <v>6250</v>
      </c>
      <c r="D16166">
        <v>6250</v>
      </c>
      <c r="E16166">
        <v>6225</v>
      </c>
      <c r="F16166" t="s">
        <v>85</v>
      </c>
      <c r="G16166">
        <v>9.9900000000000003E-2</v>
      </c>
      <c r="H16166">
        <v>132.77000000000001</v>
      </c>
      <c r="I16166" t="s">
        <v>33</v>
      </c>
      <c r="J16166" t="s">
        <v>34</v>
      </c>
      <c r="K16166" t="s">
        <v>54</v>
      </c>
      <c r="L16166" t="s">
        <v>61</v>
      </c>
      <c r="M16166">
        <v>36240</v>
      </c>
      <c r="N16166" t="s">
        <v>43</v>
      </c>
      <c r="O16166" s="1">
        <v>40483</v>
      </c>
      <c r="P16166" t="s">
        <v>38</v>
      </c>
      <c r="Q16166" t="s">
        <v>39</v>
      </c>
      <c r="R16166" t="s">
        <v>643</v>
      </c>
      <c r="S16166" t="s">
        <v>77</v>
      </c>
      <c r="T16166">
        <v>1.24</v>
      </c>
      <c r="U16166" s="1">
        <v>34182</v>
      </c>
      <c r="V16166">
        <v>13</v>
      </c>
      <c r="W16166">
        <v>18825</v>
      </c>
      <c r="X16166">
        <v>0.371</v>
      </c>
      <c r="Y16166">
        <v>32</v>
      </c>
      <c r="Z16166">
        <v>7039.5330839999997</v>
      </c>
      <c r="AA16166">
        <v>7011.37</v>
      </c>
      <c r="AB16166">
        <v>6250</v>
      </c>
      <c r="AC16166">
        <v>789.53</v>
      </c>
      <c r="AD16166" s="1">
        <v>41000</v>
      </c>
      <c r="AE16166">
        <v>4919.88</v>
      </c>
      <c r="AF16166" s="1">
        <v>41030</v>
      </c>
    </row>
    <row r="16167" spans="1:32" x14ac:dyDescent="0.25">
      <c r="A16167">
        <v>610671</v>
      </c>
      <c r="B16167">
        <v>783134</v>
      </c>
      <c r="C16167">
        <v>2000</v>
      </c>
      <c r="D16167">
        <v>2000</v>
      </c>
      <c r="E16167">
        <v>2000</v>
      </c>
      <c r="F16167" t="s">
        <v>32</v>
      </c>
      <c r="G16167">
        <v>0.1298</v>
      </c>
      <c r="H16167">
        <v>67.37</v>
      </c>
      <c r="I16167" t="s">
        <v>47</v>
      </c>
      <c r="J16167" t="s">
        <v>53</v>
      </c>
      <c r="K16167" t="s">
        <v>109</v>
      </c>
      <c r="L16167" t="s">
        <v>36</v>
      </c>
      <c r="M16167">
        <v>39000</v>
      </c>
      <c r="N16167" t="s">
        <v>43</v>
      </c>
      <c r="O16167" s="1">
        <v>40483</v>
      </c>
      <c r="P16167" t="s">
        <v>38</v>
      </c>
      <c r="Q16167" t="s">
        <v>39</v>
      </c>
      <c r="R16167" t="s">
        <v>151</v>
      </c>
      <c r="S16167" t="s">
        <v>74</v>
      </c>
      <c r="T16167">
        <v>9.57</v>
      </c>
      <c r="U16167" s="1">
        <v>36039</v>
      </c>
      <c r="V16167">
        <v>2</v>
      </c>
      <c r="W16167">
        <v>0</v>
      </c>
      <c r="X16167">
        <v>0</v>
      </c>
      <c r="Y16167">
        <v>12</v>
      </c>
      <c r="Z16167">
        <v>2042.9539480000001</v>
      </c>
      <c r="AA16167">
        <v>2042.95</v>
      </c>
      <c r="AB16167">
        <v>2000</v>
      </c>
      <c r="AC16167">
        <v>42.95</v>
      </c>
      <c r="AD16167" s="1">
        <v>40544</v>
      </c>
      <c r="AE16167">
        <v>1975.9</v>
      </c>
      <c r="AF16167" s="1">
        <v>40544</v>
      </c>
    </row>
    <row r="16168" spans="1:32" x14ac:dyDescent="0.25">
      <c r="A16168">
        <v>610685</v>
      </c>
      <c r="B16168">
        <v>783154</v>
      </c>
      <c r="C16168">
        <v>18000</v>
      </c>
      <c r="D16168">
        <v>11375</v>
      </c>
      <c r="E16168">
        <v>11375</v>
      </c>
      <c r="F16168" t="s">
        <v>32</v>
      </c>
      <c r="G16168">
        <v>6.1699999999999998E-2</v>
      </c>
      <c r="H16168">
        <v>346.93</v>
      </c>
      <c r="I16168" t="s">
        <v>63</v>
      </c>
      <c r="J16168" t="s">
        <v>92</v>
      </c>
      <c r="K16168" t="s">
        <v>109</v>
      </c>
      <c r="L16168" t="s">
        <v>61</v>
      </c>
      <c r="M16168">
        <v>150000</v>
      </c>
      <c r="N16168" t="s">
        <v>37</v>
      </c>
      <c r="O16168" s="1">
        <v>40483</v>
      </c>
      <c r="P16168" t="s">
        <v>38</v>
      </c>
      <c r="Q16168" t="s">
        <v>94</v>
      </c>
      <c r="R16168" t="s">
        <v>819</v>
      </c>
      <c r="S16168" t="s">
        <v>46</v>
      </c>
      <c r="T16168">
        <v>13.29</v>
      </c>
      <c r="U16168" s="1">
        <v>34486</v>
      </c>
      <c r="V16168">
        <v>6</v>
      </c>
      <c r="W16168">
        <v>29763</v>
      </c>
      <c r="X16168">
        <v>0.56259999999999999</v>
      </c>
      <c r="Y16168">
        <v>21</v>
      </c>
      <c r="Z16168">
        <v>12493.111779999999</v>
      </c>
      <c r="AA16168">
        <v>12493.11</v>
      </c>
      <c r="AB16168">
        <v>11375</v>
      </c>
      <c r="AC16168">
        <v>1118.1099999999999</v>
      </c>
      <c r="AD16168" s="1">
        <v>41579</v>
      </c>
      <c r="AE16168">
        <v>361.5</v>
      </c>
      <c r="AF16168" s="1">
        <v>42461</v>
      </c>
    </row>
    <row r="16169" spans="1:32" x14ac:dyDescent="0.25">
      <c r="A16169">
        <v>610693</v>
      </c>
      <c r="B16169">
        <v>783164</v>
      </c>
      <c r="C16169">
        <v>8000</v>
      </c>
      <c r="D16169">
        <v>8000</v>
      </c>
      <c r="E16169">
        <v>8000</v>
      </c>
      <c r="F16169" t="s">
        <v>32</v>
      </c>
      <c r="G16169">
        <v>0.13350000000000001</v>
      </c>
      <c r="H16169">
        <v>270.91000000000003</v>
      </c>
      <c r="I16169" t="s">
        <v>47</v>
      </c>
      <c r="J16169" t="s">
        <v>82</v>
      </c>
      <c r="K16169" t="s">
        <v>35</v>
      </c>
      <c r="L16169" t="s">
        <v>61</v>
      </c>
      <c r="M16169">
        <v>34000</v>
      </c>
      <c r="N16169" t="s">
        <v>37</v>
      </c>
      <c r="O16169" s="1">
        <v>40483</v>
      </c>
      <c r="P16169" t="s">
        <v>38</v>
      </c>
      <c r="Q16169" t="s">
        <v>44</v>
      </c>
      <c r="R16169" t="s">
        <v>432</v>
      </c>
      <c r="S16169" t="s">
        <v>100</v>
      </c>
      <c r="T16169">
        <v>16.62</v>
      </c>
      <c r="U16169" s="1">
        <v>31079</v>
      </c>
      <c r="V16169">
        <v>13</v>
      </c>
      <c r="W16169">
        <v>12120</v>
      </c>
      <c r="X16169">
        <v>0.43099999999999999</v>
      </c>
      <c r="Y16169">
        <v>39</v>
      </c>
      <c r="Z16169">
        <v>9753.4221980000002</v>
      </c>
      <c r="AA16169">
        <v>9753.42</v>
      </c>
      <c r="AB16169">
        <v>8000</v>
      </c>
      <c r="AC16169">
        <v>1753.42</v>
      </c>
      <c r="AD16169" s="1">
        <v>41609</v>
      </c>
      <c r="AE16169">
        <v>299.13</v>
      </c>
      <c r="AF16169" s="1">
        <v>41609</v>
      </c>
    </row>
    <row r="16170" spans="1:32" x14ac:dyDescent="0.25">
      <c r="A16170">
        <v>610696</v>
      </c>
      <c r="B16170">
        <v>783167</v>
      </c>
      <c r="C16170">
        <v>2000</v>
      </c>
      <c r="D16170">
        <v>2000</v>
      </c>
      <c r="E16170">
        <v>2000</v>
      </c>
      <c r="F16170" t="s">
        <v>32</v>
      </c>
      <c r="G16170">
        <v>0.1298</v>
      </c>
      <c r="H16170">
        <v>67.37</v>
      </c>
      <c r="I16170" t="s">
        <v>47</v>
      </c>
      <c r="J16170" t="s">
        <v>53</v>
      </c>
      <c r="K16170" t="s">
        <v>58</v>
      </c>
      <c r="L16170" t="s">
        <v>36</v>
      </c>
      <c r="M16170">
        <v>45996</v>
      </c>
      <c r="N16170" t="s">
        <v>43</v>
      </c>
      <c r="O16170" s="1">
        <v>40483</v>
      </c>
      <c r="P16170" t="s">
        <v>38</v>
      </c>
      <c r="Q16170" t="s">
        <v>111</v>
      </c>
      <c r="R16170" t="s">
        <v>281</v>
      </c>
      <c r="S16170" t="s">
        <v>56</v>
      </c>
      <c r="T16170">
        <v>12.21</v>
      </c>
      <c r="U16170" s="1">
        <v>39356</v>
      </c>
      <c r="V16170">
        <v>3</v>
      </c>
      <c r="W16170">
        <v>169</v>
      </c>
      <c r="X16170">
        <v>0.33800000000000002</v>
      </c>
      <c r="Y16170">
        <v>6</v>
      </c>
      <c r="Z16170">
        <v>2063.6131479999999</v>
      </c>
      <c r="AA16170">
        <v>2063.61</v>
      </c>
      <c r="AB16170">
        <v>2000</v>
      </c>
      <c r="AC16170">
        <v>63.61</v>
      </c>
      <c r="AD16170" s="1">
        <v>40575</v>
      </c>
      <c r="AE16170">
        <v>1929.41</v>
      </c>
      <c r="AF16170" s="1">
        <v>40603</v>
      </c>
    </row>
    <row r="16171" spans="1:32" x14ac:dyDescent="0.25">
      <c r="A16171">
        <v>610713</v>
      </c>
      <c r="B16171">
        <v>783186</v>
      </c>
      <c r="C16171">
        <v>4000</v>
      </c>
      <c r="D16171">
        <v>4000</v>
      </c>
      <c r="E16171">
        <v>3975</v>
      </c>
      <c r="F16171" t="s">
        <v>32</v>
      </c>
      <c r="G16171">
        <v>0.1036</v>
      </c>
      <c r="H16171">
        <v>129.75</v>
      </c>
      <c r="I16171" t="s">
        <v>33</v>
      </c>
      <c r="J16171" t="s">
        <v>42</v>
      </c>
      <c r="K16171" t="s">
        <v>35</v>
      </c>
      <c r="L16171" t="s">
        <v>36</v>
      </c>
      <c r="M16171">
        <v>25000</v>
      </c>
      <c r="N16171" t="s">
        <v>43</v>
      </c>
      <c r="O16171" s="1">
        <v>40483</v>
      </c>
      <c r="P16171" t="s">
        <v>38</v>
      </c>
      <c r="Q16171" t="s">
        <v>39</v>
      </c>
      <c r="R16171" t="s">
        <v>162</v>
      </c>
      <c r="S16171" t="s">
        <v>141</v>
      </c>
      <c r="T16171">
        <v>19.54</v>
      </c>
      <c r="U16171" s="1">
        <v>38139</v>
      </c>
      <c r="V16171">
        <v>14</v>
      </c>
      <c r="W16171">
        <v>4061</v>
      </c>
      <c r="X16171">
        <v>0.48699999999999999</v>
      </c>
      <c r="Y16171">
        <v>18</v>
      </c>
      <c r="Z16171">
        <v>4526.1751210000002</v>
      </c>
      <c r="AA16171">
        <v>4497.8900000000003</v>
      </c>
      <c r="AB16171">
        <v>4000</v>
      </c>
      <c r="AC16171">
        <v>526.17999999999995</v>
      </c>
      <c r="AD16171" s="1">
        <v>41091</v>
      </c>
      <c r="AE16171">
        <v>2062.84</v>
      </c>
      <c r="AF16171" s="1">
        <v>41306</v>
      </c>
    </row>
    <row r="16172" spans="1:32" x14ac:dyDescent="0.25">
      <c r="A16172">
        <v>610730</v>
      </c>
      <c r="B16172">
        <v>783210</v>
      </c>
      <c r="C16172">
        <v>20000</v>
      </c>
      <c r="D16172">
        <v>12425</v>
      </c>
      <c r="E16172">
        <v>12400</v>
      </c>
      <c r="F16172" t="s">
        <v>32</v>
      </c>
      <c r="G16172">
        <v>6.9099999999999995E-2</v>
      </c>
      <c r="H16172">
        <v>383.14</v>
      </c>
      <c r="I16172" t="s">
        <v>63</v>
      </c>
      <c r="J16172" t="s">
        <v>64</v>
      </c>
      <c r="K16172" t="s">
        <v>109</v>
      </c>
      <c r="L16172" t="s">
        <v>61</v>
      </c>
      <c r="M16172">
        <v>112976</v>
      </c>
      <c r="N16172" t="s">
        <v>37</v>
      </c>
      <c r="O16172" s="1">
        <v>40483</v>
      </c>
      <c r="P16172" t="s">
        <v>38</v>
      </c>
      <c r="Q16172" t="s">
        <v>94</v>
      </c>
      <c r="R16172" t="s">
        <v>95</v>
      </c>
      <c r="S16172" t="s">
        <v>96</v>
      </c>
      <c r="T16172">
        <v>5.99</v>
      </c>
      <c r="U16172" s="1">
        <v>36586</v>
      </c>
      <c r="V16172">
        <v>9</v>
      </c>
      <c r="W16172">
        <v>6393</v>
      </c>
      <c r="X16172">
        <v>0.17100000000000001</v>
      </c>
      <c r="Y16172">
        <v>21</v>
      </c>
      <c r="Z16172">
        <v>13305.031559999999</v>
      </c>
      <c r="AA16172">
        <v>13278.26</v>
      </c>
      <c r="AB16172">
        <v>12425</v>
      </c>
      <c r="AC16172">
        <v>880.03</v>
      </c>
      <c r="AD16172" s="1">
        <v>40940</v>
      </c>
      <c r="AE16172">
        <v>7943.88</v>
      </c>
      <c r="AF16172" s="1">
        <v>40940</v>
      </c>
    </row>
    <row r="16173" spans="1:32" x14ac:dyDescent="0.25">
      <c r="A16173">
        <v>610763</v>
      </c>
      <c r="B16173">
        <v>783257</v>
      </c>
      <c r="C16173">
        <v>5700</v>
      </c>
      <c r="D16173">
        <v>5700</v>
      </c>
      <c r="E16173">
        <v>5700</v>
      </c>
      <c r="F16173" t="s">
        <v>85</v>
      </c>
      <c r="G16173">
        <v>0.14460000000000001</v>
      </c>
      <c r="H16173">
        <v>134</v>
      </c>
      <c r="I16173" t="s">
        <v>65</v>
      </c>
      <c r="J16173" t="s">
        <v>66</v>
      </c>
      <c r="K16173" t="s">
        <v>136</v>
      </c>
      <c r="L16173" t="s">
        <v>36</v>
      </c>
      <c r="M16173">
        <v>41676</v>
      </c>
      <c r="N16173" t="s">
        <v>575</v>
      </c>
      <c r="O16173" s="1">
        <v>40483</v>
      </c>
      <c r="P16173" t="s">
        <v>38</v>
      </c>
      <c r="Q16173" t="s">
        <v>39</v>
      </c>
      <c r="R16173" t="s">
        <v>179</v>
      </c>
      <c r="S16173" t="s">
        <v>150</v>
      </c>
      <c r="T16173">
        <v>1.38</v>
      </c>
      <c r="U16173" s="1">
        <v>36434</v>
      </c>
      <c r="V16173">
        <v>3</v>
      </c>
      <c r="W16173">
        <v>1298</v>
      </c>
      <c r="X16173">
        <v>0.371</v>
      </c>
      <c r="Y16173">
        <v>14</v>
      </c>
      <c r="Z16173">
        <v>7206.3091169999998</v>
      </c>
      <c r="AA16173">
        <v>7206.31</v>
      </c>
      <c r="AB16173">
        <v>5700</v>
      </c>
      <c r="AC16173">
        <v>1506.31</v>
      </c>
      <c r="AD16173" s="1">
        <v>41275</v>
      </c>
      <c r="AE16173">
        <v>3859.1</v>
      </c>
      <c r="AF16173" s="1">
        <v>41306</v>
      </c>
    </row>
    <row r="16174" spans="1:32" x14ac:dyDescent="0.25">
      <c r="A16174">
        <v>610775</v>
      </c>
      <c r="B16174">
        <v>783272</v>
      </c>
      <c r="C16174">
        <v>3600</v>
      </c>
      <c r="D16174">
        <v>3600</v>
      </c>
      <c r="E16174">
        <v>3600</v>
      </c>
      <c r="F16174" t="s">
        <v>32</v>
      </c>
      <c r="G16174">
        <v>6.1699999999999998E-2</v>
      </c>
      <c r="H16174">
        <v>109.8</v>
      </c>
      <c r="I16174" t="s">
        <v>63</v>
      </c>
      <c r="J16174" t="s">
        <v>92</v>
      </c>
      <c r="K16174" t="s">
        <v>35</v>
      </c>
      <c r="L16174" t="s">
        <v>36</v>
      </c>
      <c r="M16174">
        <v>40000</v>
      </c>
      <c r="N16174" t="s">
        <v>575</v>
      </c>
      <c r="O16174" s="1">
        <v>40483</v>
      </c>
      <c r="P16174" t="s">
        <v>38</v>
      </c>
      <c r="Q16174" t="s">
        <v>98</v>
      </c>
      <c r="R16174" t="s">
        <v>673</v>
      </c>
      <c r="S16174" t="s">
        <v>113</v>
      </c>
      <c r="T16174">
        <v>13.86</v>
      </c>
      <c r="U16174" s="1">
        <v>38504</v>
      </c>
      <c r="V16174">
        <v>9</v>
      </c>
      <c r="W16174">
        <v>2145</v>
      </c>
      <c r="X16174">
        <v>9.1999999999999998E-2</v>
      </c>
      <c r="Y16174">
        <v>10</v>
      </c>
      <c r="Z16174">
        <v>3953.274183</v>
      </c>
      <c r="AA16174">
        <v>3953.27</v>
      </c>
      <c r="AB16174">
        <v>3600</v>
      </c>
      <c r="AC16174">
        <v>353.27</v>
      </c>
      <c r="AD16174" s="1">
        <v>41579</v>
      </c>
      <c r="AE16174">
        <v>117.1</v>
      </c>
      <c r="AF16174" s="1">
        <v>42095</v>
      </c>
    </row>
    <row r="16175" spans="1:32" x14ac:dyDescent="0.25">
      <c r="A16175">
        <v>610807</v>
      </c>
      <c r="B16175">
        <v>783308</v>
      </c>
      <c r="C16175">
        <v>7000</v>
      </c>
      <c r="D16175">
        <v>7000</v>
      </c>
      <c r="E16175">
        <v>6850</v>
      </c>
      <c r="F16175" t="s">
        <v>32</v>
      </c>
      <c r="G16175">
        <v>9.2499999999999999E-2</v>
      </c>
      <c r="H16175">
        <v>223.42</v>
      </c>
      <c r="I16175" t="s">
        <v>33</v>
      </c>
      <c r="J16175" t="s">
        <v>122</v>
      </c>
      <c r="K16175" t="s">
        <v>67</v>
      </c>
      <c r="L16175" t="s">
        <v>36</v>
      </c>
      <c r="M16175">
        <v>90000</v>
      </c>
      <c r="N16175" t="s">
        <v>37</v>
      </c>
      <c r="O16175" s="1">
        <v>40483</v>
      </c>
      <c r="P16175" t="s">
        <v>38</v>
      </c>
      <c r="Q16175" t="s">
        <v>128</v>
      </c>
      <c r="R16175" t="s">
        <v>208</v>
      </c>
      <c r="S16175" t="s">
        <v>209</v>
      </c>
      <c r="T16175">
        <v>9.56</v>
      </c>
      <c r="U16175" s="1">
        <v>37591</v>
      </c>
      <c r="V16175">
        <v>15</v>
      </c>
      <c r="W16175">
        <v>13896</v>
      </c>
      <c r="X16175">
        <v>0.49399999999999999</v>
      </c>
      <c r="Y16175">
        <v>27</v>
      </c>
      <c r="Z16175">
        <v>8000.3157670000001</v>
      </c>
      <c r="AA16175">
        <v>7828.88</v>
      </c>
      <c r="AB16175">
        <v>7000</v>
      </c>
      <c r="AC16175">
        <v>1000.32</v>
      </c>
      <c r="AD16175" s="1">
        <v>41487</v>
      </c>
      <c r="AE16175">
        <v>174.46</v>
      </c>
      <c r="AF16175" s="1">
        <v>42309</v>
      </c>
    </row>
    <row r="16176" spans="1:32" x14ac:dyDescent="0.25">
      <c r="A16176">
        <v>610810</v>
      </c>
      <c r="B16176">
        <v>783313</v>
      </c>
      <c r="C16176">
        <v>10000</v>
      </c>
      <c r="D16176">
        <v>10000</v>
      </c>
      <c r="E16176">
        <v>9975</v>
      </c>
      <c r="F16176" t="s">
        <v>32</v>
      </c>
      <c r="G16176">
        <v>0.13350000000000001</v>
      </c>
      <c r="H16176">
        <v>338.63</v>
      </c>
      <c r="I16176" t="s">
        <v>47</v>
      </c>
      <c r="J16176" t="s">
        <v>82</v>
      </c>
      <c r="K16176" t="s">
        <v>58</v>
      </c>
      <c r="L16176" t="s">
        <v>61</v>
      </c>
      <c r="M16176">
        <v>38004</v>
      </c>
      <c r="N16176" t="s">
        <v>575</v>
      </c>
      <c r="O16176" s="1">
        <v>40483</v>
      </c>
      <c r="P16176" t="s">
        <v>38</v>
      </c>
      <c r="Q16176" t="s">
        <v>39</v>
      </c>
      <c r="R16176" t="s">
        <v>253</v>
      </c>
      <c r="S16176" t="s">
        <v>134</v>
      </c>
      <c r="T16176">
        <v>20.18</v>
      </c>
      <c r="U16176" s="1">
        <v>35947</v>
      </c>
      <c r="V16176">
        <v>9</v>
      </c>
      <c r="W16176">
        <v>7681</v>
      </c>
      <c r="X16176">
        <v>0.81699999999999995</v>
      </c>
      <c r="Y16176">
        <v>16</v>
      </c>
      <c r="Z16176">
        <v>11527.320449999999</v>
      </c>
      <c r="AA16176">
        <v>11498.5</v>
      </c>
      <c r="AB16176">
        <v>10000</v>
      </c>
      <c r="AC16176">
        <v>1527.32</v>
      </c>
      <c r="AD16176" s="1">
        <v>41030</v>
      </c>
      <c r="AE16176">
        <v>6122.29</v>
      </c>
      <c r="AF16176" s="1">
        <v>42186</v>
      </c>
    </row>
    <row r="16177" spans="1:32" x14ac:dyDescent="0.25">
      <c r="A16177">
        <v>610846</v>
      </c>
      <c r="B16177">
        <v>783349</v>
      </c>
      <c r="C16177">
        <v>20000</v>
      </c>
      <c r="D16177">
        <v>20000</v>
      </c>
      <c r="E16177">
        <v>20000</v>
      </c>
      <c r="F16177" t="s">
        <v>32</v>
      </c>
      <c r="G16177">
        <v>8.8800000000000004E-2</v>
      </c>
      <c r="H16177">
        <v>634.88</v>
      </c>
      <c r="I16177" t="s">
        <v>33</v>
      </c>
      <c r="J16177" t="s">
        <v>71</v>
      </c>
      <c r="K16177" t="s">
        <v>136</v>
      </c>
      <c r="L16177" t="s">
        <v>61</v>
      </c>
      <c r="M16177">
        <v>150000</v>
      </c>
      <c r="N16177" t="s">
        <v>575</v>
      </c>
      <c r="O16177" s="1">
        <v>40483</v>
      </c>
      <c r="P16177" t="s">
        <v>38</v>
      </c>
      <c r="Q16177" t="s">
        <v>75</v>
      </c>
      <c r="R16177" t="s">
        <v>489</v>
      </c>
      <c r="S16177" t="s">
        <v>74</v>
      </c>
      <c r="T16177">
        <v>12.88</v>
      </c>
      <c r="U16177" s="1">
        <v>35855</v>
      </c>
      <c r="V16177">
        <v>12</v>
      </c>
      <c r="W16177">
        <v>29433</v>
      </c>
      <c r="X16177">
        <v>0.44600000000000001</v>
      </c>
      <c r="Y16177">
        <v>26</v>
      </c>
      <c r="Z16177">
        <v>22843.547030000002</v>
      </c>
      <c r="AA16177">
        <v>22843.55</v>
      </c>
      <c r="AB16177">
        <v>20000</v>
      </c>
      <c r="AC16177">
        <v>2843.55</v>
      </c>
      <c r="AD16177" s="1">
        <v>41518</v>
      </c>
      <c r="AE16177">
        <v>1923.67</v>
      </c>
      <c r="AF16177" s="1">
        <v>42491</v>
      </c>
    </row>
    <row r="16178" spans="1:32" x14ac:dyDescent="0.25">
      <c r="A16178">
        <v>610859</v>
      </c>
      <c r="B16178">
        <v>783371</v>
      </c>
      <c r="C16178">
        <v>1600</v>
      </c>
      <c r="D16178">
        <v>1600</v>
      </c>
      <c r="E16178">
        <v>1600</v>
      </c>
      <c r="F16178" t="s">
        <v>32</v>
      </c>
      <c r="G16178">
        <v>0.16689999999999999</v>
      </c>
      <c r="H16178">
        <v>56.8</v>
      </c>
      <c r="I16178" t="s">
        <v>107</v>
      </c>
      <c r="J16178" t="s">
        <v>275</v>
      </c>
      <c r="K16178" t="s">
        <v>58</v>
      </c>
      <c r="L16178" t="s">
        <v>36</v>
      </c>
      <c r="M16178">
        <v>25200</v>
      </c>
      <c r="N16178" t="s">
        <v>575</v>
      </c>
      <c r="O16178" s="1">
        <v>40483</v>
      </c>
      <c r="P16178" t="s">
        <v>38</v>
      </c>
      <c r="Q16178" t="s">
        <v>98</v>
      </c>
      <c r="R16178" t="s">
        <v>294</v>
      </c>
      <c r="S16178" t="s">
        <v>41</v>
      </c>
      <c r="T16178">
        <v>19.899999999999999</v>
      </c>
      <c r="U16178" s="1">
        <v>38353</v>
      </c>
      <c r="V16178">
        <v>8</v>
      </c>
      <c r="W16178">
        <v>11330</v>
      </c>
      <c r="X16178">
        <v>0.98499999999999999</v>
      </c>
      <c r="Y16178">
        <v>15</v>
      </c>
      <c r="Z16178">
        <v>2044.752935</v>
      </c>
      <c r="AA16178">
        <v>2044.75</v>
      </c>
      <c r="AB16178">
        <v>1600</v>
      </c>
      <c r="AC16178">
        <v>444.75</v>
      </c>
      <c r="AD16178" s="1">
        <v>41579</v>
      </c>
      <c r="AE16178">
        <v>61.51</v>
      </c>
      <c r="AF16178" s="1">
        <v>41579</v>
      </c>
    </row>
    <row r="16179" spans="1:32" x14ac:dyDescent="0.25">
      <c r="A16179">
        <v>610871</v>
      </c>
      <c r="B16179">
        <v>783385</v>
      </c>
      <c r="C16179">
        <v>10000</v>
      </c>
      <c r="D16179">
        <v>10000</v>
      </c>
      <c r="E16179">
        <v>9975</v>
      </c>
      <c r="F16179" t="s">
        <v>32</v>
      </c>
      <c r="G16179">
        <v>0.12609999999999999</v>
      </c>
      <c r="H16179">
        <v>335.07</v>
      </c>
      <c r="I16179" t="s">
        <v>47</v>
      </c>
      <c r="J16179" t="s">
        <v>48</v>
      </c>
      <c r="K16179" t="s">
        <v>136</v>
      </c>
      <c r="L16179" t="s">
        <v>50</v>
      </c>
      <c r="M16179">
        <v>30000</v>
      </c>
      <c r="N16179" t="s">
        <v>575</v>
      </c>
      <c r="O16179" s="1">
        <v>40483</v>
      </c>
      <c r="P16179" t="s">
        <v>68</v>
      </c>
      <c r="Q16179" t="s">
        <v>39</v>
      </c>
      <c r="R16179" t="s">
        <v>399</v>
      </c>
      <c r="S16179" t="s">
        <v>141</v>
      </c>
      <c r="T16179">
        <v>18.64</v>
      </c>
      <c r="U16179" s="1">
        <v>34851</v>
      </c>
      <c r="V16179">
        <v>6</v>
      </c>
      <c r="W16179">
        <v>1536</v>
      </c>
      <c r="X16179">
        <v>0.96</v>
      </c>
      <c r="Y16179">
        <v>14</v>
      </c>
      <c r="Z16179">
        <v>6986.34</v>
      </c>
      <c r="AA16179">
        <v>6968.96</v>
      </c>
      <c r="AB16179">
        <v>5010.6000000000004</v>
      </c>
      <c r="AC16179">
        <v>1670.28</v>
      </c>
      <c r="AD16179" s="1">
        <v>41153</v>
      </c>
      <c r="AE16179">
        <v>670.11</v>
      </c>
      <c r="AF16179" s="1">
        <v>41306</v>
      </c>
    </row>
    <row r="16180" spans="1:32" x14ac:dyDescent="0.25">
      <c r="A16180">
        <v>610881</v>
      </c>
      <c r="B16180">
        <v>783396</v>
      </c>
      <c r="C16180">
        <v>7200</v>
      </c>
      <c r="D16180">
        <v>7200</v>
      </c>
      <c r="E16180">
        <v>7150</v>
      </c>
      <c r="F16180" t="s">
        <v>32</v>
      </c>
      <c r="G16180">
        <v>9.9900000000000003E-2</v>
      </c>
      <c r="H16180">
        <v>232.29</v>
      </c>
      <c r="I16180" t="s">
        <v>33</v>
      </c>
      <c r="J16180" t="s">
        <v>34</v>
      </c>
      <c r="K16180" t="s">
        <v>35</v>
      </c>
      <c r="L16180" t="s">
        <v>50</v>
      </c>
      <c r="M16180">
        <v>42000</v>
      </c>
      <c r="N16180" t="s">
        <v>37</v>
      </c>
      <c r="O16180" s="1">
        <v>40483</v>
      </c>
      <c r="P16180" t="s">
        <v>38</v>
      </c>
      <c r="Q16180" t="s">
        <v>39</v>
      </c>
      <c r="R16180" t="s">
        <v>339</v>
      </c>
      <c r="S16180" t="s">
        <v>41</v>
      </c>
      <c r="T16180">
        <v>18.77</v>
      </c>
      <c r="U16180" s="1">
        <v>38626</v>
      </c>
      <c r="V16180">
        <v>6</v>
      </c>
      <c r="W16180">
        <v>25093</v>
      </c>
      <c r="X16180">
        <v>0.88700000000000001</v>
      </c>
      <c r="Y16180">
        <v>18</v>
      </c>
      <c r="Z16180">
        <v>7821.931098</v>
      </c>
      <c r="AA16180">
        <v>7767.61</v>
      </c>
      <c r="AB16180">
        <v>7200</v>
      </c>
      <c r="AC16180">
        <v>621.92999999999995</v>
      </c>
      <c r="AD16180" s="1">
        <v>40848</v>
      </c>
      <c r="AE16180">
        <v>5274.66</v>
      </c>
      <c r="AF16180" s="1">
        <v>41640</v>
      </c>
    </row>
    <row r="16181" spans="1:32" x14ac:dyDescent="0.25">
      <c r="A16181">
        <v>610893</v>
      </c>
      <c r="B16181">
        <v>783413</v>
      </c>
      <c r="C16181">
        <v>30000</v>
      </c>
      <c r="D16181">
        <v>30000</v>
      </c>
      <c r="E16181">
        <v>29725</v>
      </c>
      <c r="F16181" t="s">
        <v>85</v>
      </c>
      <c r="G16181">
        <v>0.2248</v>
      </c>
      <c r="H16181">
        <v>836.78</v>
      </c>
      <c r="I16181" t="s">
        <v>337</v>
      </c>
      <c r="J16181" t="s">
        <v>773</v>
      </c>
      <c r="K16181" t="s">
        <v>58</v>
      </c>
      <c r="L16181" t="s">
        <v>61</v>
      </c>
      <c r="M16181">
        <v>64000</v>
      </c>
      <c r="N16181" t="s">
        <v>37</v>
      </c>
      <c r="O16181" s="1">
        <v>40664</v>
      </c>
      <c r="P16181" t="s">
        <v>38</v>
      </c>
      <c r="Q16181" t="s">
        <v>39</v>
      </c>
      <c r="R16181" t="s">
        <v>132</v>
      </c>
      <c r="S16181" t="s">
        <v>96</v>
      </c>
      <c r="T16181">
        <v>17.36</v>
      </c>
      <c r="U16181" s="1">
        <v>35400</v>
      </c>
      <c r="V16181">
        <v>5</v>
      </c>
      <c r="W16181">
        <v>26469</v>
      </c>
      <c r="X16181">
        <v>0.999</v>
      </c>
      <c r="Y16181">
        <v>18</v>
      </c>
      <c r="Z16181">
        <v>41927.171889999998</v>
      </c>
      <c r="AA16181">
        <v>41542.839999999997</v>
      </c>
      <c r="AB16181">
        <v>30000</v>
      </c>
      <c r="AC16181">
        <v>11927.17</v>
      </c>
      <c r="AD16181" s="1">
        <v>41426</v>
      </c>
      <c r="AE16181">
        <v>4070.17</v>
      </c>
      <c r="AF16181" s="1">
        <v>42491</v>
      </c>
    </row>
    <row r="16182" spans="1:32" x14ac:dyDescent="0.25">
      <c r="A16182">
        <v>610920</v>
      </c>
      <c r="B16182">
        <v>783451</v>
      </c>
      <c r="C16182">
        <v>7000</v>
      </c>
      <c r="D16182">
        <v>7000</v>
      </c>
      <c r="E16182">
        <v>7000</v>
      </c>
      <c r="F16182" t="s">
        <v>32</v>
      </c>
      <c r="G16182">
        <v>5.79E-2</v>
      </c>
      <c r="H16182">
        <v>212.29</v>
      </c>
      <c r="I16182" t="s">
        <v>63</v>
      </c>
      <c r="J16182" t="s">
        <v>124</v>
      </c>
      <c r="K16182" t="s">
        <v>72</v>
      </c>
      <c r="L16182" t="s">
        <v>36</v>
      </c>
      <c r="M16182">
        <v>41000</v>
      </c>
      <c r="N16182" t="s">
        <v>43</v>
      </c>
      <c r="O16182" s="1">
        <v>40483</v>
      </c>
      <c r="P16182" t="s">
        <v>38</v>
      </c>
      <c r="Q16182" t="s">
        <v>39</v>
      </c>
      <c r="R16182" t="s">
        <v>120</v>
      </c>
      <c r="S16182" t="s">
        <v>121</v>
      </c>
      <c r="T16182">
        <v>10.57</v>
      </c>
      <c r="U16182" s="1">
        <v>36526</v>
      </c>
      <c r="V16182">
        <v>18</v>
      </c>
      <c r="W16182">
        <v>8100</v>
      </c>
      <c r="X16182">
        <v>0.23699999999999999</v>
      </c>
      <c r="Y16182">
        <v>40</v>
      </c>
      <c r="Z16182">
        <v>7605.9887170000002</v>
      </c>
      <c r="AA16182">
        <v>7605.99</v>
      </c>
      <c r="AB16182">
        <v>7000</v>
      </c>
      <c r="AC16182">
        <v>605.99</v>
      </c>
      <c r="AD16182" s="1">
        <v>41548</v>
      </c>
      <c r="AE16182">
        <v>221.36</v>
      </c>
      <c r="AF16182" s="1">
        <v>42005</v>
      </c>
    </row>
    <row r="16183" spans="1:32" x14ac:dyDescent="0.25">
      <c r="A16183">
        <v>610958</v>
      </c>
      <c r="B16183">
        <v>783502</v>
      </c>
      <c r="C16183">
        <v>9100</v>
      </c>
      <c r="D16183">
        <v>9100</v>
      </c>
      <c r="E16183">
        <v>9075</v>
      </c>
      <c r="F16183" t="s">
        <v>32</v>
      </c>
      <c r="G16183">
        <v>0.1036</v>
      </c>
      <c r="H16183">
        <v>295.18</v>
      </c>
      <c r="I16183" t="s">
        <v>33</v>
      </c>
      <c r="J16183" t="s">
        <v>42</v>
      </c>
      <c r="K16183" t="s">
        <v>54</v>
      </c>
      <c r="L16183" t="s">
        <v>36</v>
      </c>
      <c r="M16183">
        <v>54996</v>
      </c>
      <c r="N16183" t="s">
        <v>37</v>
      </c>
      <c r="O16183" s="1">
        <v>40483</v>
      </c>
      <c r="P16183" t="s">
        <v>38</v>
      </c>
      <c r="Q16183" t="s">
        <v>39</v>
      </c>
      <c r="R16183" t="s">
        <v>543</v>
      </c>
      <c r="S16183" t="s">
        <v>296</v>
      </c>
      <c r="T16183">
        <v>17.940000000000001</v>
      </c>
      <c r="U16183" s="1">
        <v>37196</v>
      </c>
      <c r="V16183">
        <v>5</v>
      </c>
      <c r="W16183">
        <v>1008</v>
      </c>
      <c r="X16183">
        <v>0.16</v>
      </c>
      <c r="Y16183">
        <v>12</v>
      </c>
      <c r="Z16183">
        <v>10626.626480000001</v>
      </c>
      <c r="AA16183">
        <v>10597.43</v>
      </c>
      <c r="AB16183">
        <v>9100</v>
      </c>
      <c r="AC16183">
        <v>1526.63</v>
      </c>
      <c r="AD16183" s="1">
        <v>41609</v>
      </c>
      <c r="AE16183">
        <v>304.76</v>
      </c>
      <c r="AF16183" s="1">
        <v>42491</v>
      </c>
    </row>
    <row r="16184" spans="1:32" x14ac:dyDescent="0.25">
      <c r="A16184">
        <v>610964</v>
      </c>
      <c r="B16184">
        <v>783511</v>
      </c>
      <c r="C16184">
        <v>17500</v>
      </c>
      <c r="D16184">
        <v>10775</v>
      </c>
      <c r="E16184">
        <v>9130.0261570000002</v>
      </c>
      <c r="F16184" t="s">
        <v>32</v>
      </c>
      <c r="G16184">
        <v>6.54E-2</v>
      </c>
      <c r="H16184">
        <v>330.44</v>
      </c>
      <c r="I16184" t="s">
        <v>63</v>
      </c>
      <c r="J16184" t="s">
        <v>90</v>
      </c>
      <c r="K16184" t="s">
        <v>49</v>
      </c>
      <c r="L16184" t="s">
        <v>36</v>
      </c>
      <c r="M16184">
        <v>60000</v>
      </c>
      <c r="N16184" t="s">
        <v>43</v>
      </c>
      <c r="O16184" s="1">
        <v>40483</v>
      </c>
      <c r="P16184" t="s">
        <v>38</v>
      </c>
      <c r="Q16184" t="s">
        <v>94</v>
      </c>
      <c r="R16184" t="s">
        <v>465</v>
      </c>
      <c r="S16184" t="s">
        <v>103</v>
      </c>
      <c r="T16184">
        <v>10.74</v>
      </c>
      <c r="U16184" s="1">
        <v>36923</v>
      </c>
      <c r="V16184">
        <v>13</v>
      </c>
      <c r="W16184">
        <v>8766</v>
      </c>
      <c r="X16184">
        <v>0.192</v>
      </c>
      <c r="Y16184">
        <v>46</v>
      </c>
      <c r="Z16184">
        <v>11895.93319</v>
      </c>
      <c r="AA16184">
        <v>9933.2900000000009</v>
      </c>
      <c r="AB16184">
        <v>10775</v>
      </c>
      <c r="AC16184">
        <v>1120.93</v>
      </c>
      <c r="AD16184" s="1">
        <v>41609</v>
      </c>
      <c r="AE16184">
        <v>340.97</v>
      </c>
      <c r="AF16184" s="1">
        <v>41579</v>
      </c>
    </row>
    <row r="16185" spans="1:32" x14ac:dyDescent="0.25">
      <c r="A16185">
        <v>610970</v>
      </c>
      <c r="B16185">
        <v>783520</v>
      </c>
      <c r="C16185">
        <v>8000</v>
      </c>
      <c r="D16185">
        <v>8000</v>
      </c>
      <c r="E16185">
        <v>8000</v>
      </c>
      <c r="F16185" t="s">
        <v>85</v>
      </c>
      <c r="G16185">
        <v>0.13719999999999999</v>
      </c>
      <c r="H16185">
        <v>184.99</v>
      </c>
      <c r="I16185" t="s">
        <v>47</v>
      </c>
      <c r="J16185" t="s">
        <v>60</v>
      </c>
      <c r="K16185" t="s">
        <v>49</v>
      </c>
      <c r="L16185" t="s">
        <v>61</v>
      </c>
      <c r="M16185">
        <v>72000</v>
      </c>
      <c r="N16185" t="s">
        <v>43</v>
      </c>
      <c r="O16185" s="1">
        <v>40483</v>
      </c>
      <c r="P16185" t="s">
        <v>38</v>
      </c>
      <c r="Q16185" t="s">
        <v>39</v>
      </c>
      <c r="R16185" t="s">
        <v>434</v>
      </c>
      <c r="S16185" t="s">
        <v>326</v>
      </c>
      <c r="T16185">
        <v>7.62</v>
      </c>
      <c r="U16185" s="1">
        <v>34759</v>
      </c>
      <c r="V16185">
        <v>4</v>
      </c>
      <c r="W16185">
        <v>15528</v>
      </c>
      <c r="X16185">
        <v>0.97</v>
      </c>
      <c r="Y16185">
        <v>14</v>
      </c>
      <c r="Z16185">
        <v>11099.121800000001</v>
      </c>
      <c r="AA16185">
        <v>11099.12</v>
      </c>
      <c r="AB16185">
        <v>8000</v>
      </c>
      <c r="AC16185">
        <v>3099.12</v>
      </c>
      <c r="AD16185" s="1">
        <v>42309</v>
      </c>
      <c r="AE16185">
        <v>184.71</v>
      </c>
      <c r="AF16185" s="1">
        <v>42309</v>
      </c>
    </row>
    <row r="16186" spans="1:32" x14ac:dyDescent="0.25">
      <c r="A16186">
        <v>610984</v>
      </c>
      <c r="B16186">
        <v>783538</v>
      </c>
      <c r="C16186">
        <v>9000</v>
      </c>
      <c r="D16186">
        <v>6200</v>
      </c>
      <c r="E16186">
        <v>6150</v>
      </c>
      <c r="F16186" t="s">
        <v>32</v>
      </c>
      <c r="G16186">
        <v>6.9099999999999995E-2</v>
      </c>
      <c r="H16186">
        <v>191.19</v>
      </c>
      <c r="I16186" t="s">
        <v>63</v>
      </c>
      <c r="J16186" t="s">
        <v>64</v>
      </c>
      <c r="K16186" t="s">
        <v>58</v>
      </c>
      <c r="L16186" t="s">
        <v>36</v>
      </c>
      <c r="M16186">
        <v>80000</v>
      </c>
      <c r="N16186" t="s">
        <v>43</v>
      </c>
      <c r="O16186" s="1">
        <v>40483</v>
      </c>
      <c r="P16186" t="s">
        <v>38</v>
      </c>
      <c r="Q16186" t="s">
        <v>39</v>
      </c>
      <c r="R16186" t="s">
        <v>138</v>
      </c>
      <c r="S16186" t="s">
        <v>139</v>
      </c>
      <c r="T16186">
        <v>7.47</v>
      </c>
      <c r="U16186" s="1">
        <v>36739</v>
      </c>
      <c r="V16186">
        <v>6</v>
      </c>
      <c r="W16186">
        <v>1464</v>
      </c>
      <c r="X16186">
        <v>0.311</v>
      </c>
      <c r="Y16186">
        <v>15</v>
      </c>
      <c r="Z16186">
        <v>6882.7367100000001</v>
      </c>
      <c r="AA16186">
        <v>6827.23</v>
      </c>
      <c r="AB16186">
        <v>6200</v>
      </c>
      <c r="AC16186">
        <v>682.74</v>
      </c>
      <c r="AD16186" s="1">
        <v>41579</v>
      </c>
      <c r="AE16186">
        <v>197.23</v>
      </c>
      <c r="AF16186" s="1">
        <v>41671</v>
      </c>
    </row>
    <row r="16187" spans="1:32" x14ac:dyDescent="0.25">
      <c r="A16187">
        <v>611036</v>
      </c>
      <c r="B16187">
        <v>783607</v>
      </c>
      <c r="C16187">
        <v>15000</v>
      </c>
      <c r="D16187">
        <v>9375</v>
      </c>
      <c r="E16187">
        <v>9250</v>
      </c>
      <c r="F16187" t="s">
        <v>32</v>
      </c>
      <c r="G16187">
        <v>6.9099999999999995E-2</v>
      </c>
      <c r="H16187">
        <v>289.08999999999997</v>
      </c>
      <c r="I16187" t="s">
        <v>63</v>
      </c>
      <c r="J16187" t="s">
        <v>64</v>
      </c>
      <c r="K16187" t="s">
        <v>49</v>
      </c>
      <c r="L16187" t="s">
        <v>36</v>
      </c>
      <c r="M16187">
        <v>38000</v>
      </c>
      <c r="N16187" t="s">
        <v>37</v>
      </c>
      <c r="O16187" s="1">
        <v>40483</v>
      </c>
      <c r="P16187" t="s">
        <v>38</v>
      </c>
      <c r="Q16187" t="s">
        <v>39</v>
      </c>
      <c r="R16187" t="s">
        <v>291</v>
      </c>
      <c r="S16187" t="s">
        <v>41</v>
      </c>
      <c r="T16187">
        <v>8.7799999999999994</v>
      </c>
      <c r="U16187" s="1">
        <v>36373</v>
      </c>
      <c r="V16187">
        <v>12</v>
      </c>
      <c r="W16187">
        <v>7142</v>
      </c>
      <c r="X16187">
        <v>0.34699999999999998</v>
      </c>
      <c r="Y16187">
        <v>16</v>
      </c>
      <c r="Z16187">
        <v>10407.340759999999</v>
      </c>
      <c r="AA16187">
        <v>10268.58</v>
      </c>
      <c r="AB16187">
        <v>9375</v>
      </c>
      <c r="AC16187">
        <v>1032.3399999999999</v>
      </c>
      <c r="AD16187" s="1">
        <v>41579</v>
      </c>
      <c r="AE16187">
        <v>296.58</v>
      </c>
      <c r="AF16187" s="1">
        <v>42461</v>
      </c>
    </row>
    <row r="16188" spans="1:32" x14ac:dyDescent="0.25">
      <c r="A16188">
        <v>611041</v>
      </c>
      <c r="B16188">
        <v>783614</v>
      </c>
      <c r="C16188">
        <v>10000</v>
      </c>
      <c r="D16188">
        <v>10000</v>
      </c>
      <c r="E16188">
        <v>10000</v>
      </c>
      <c r="F16188" t="s">
        <v>32</v>
      </c>
      <c r="G16188">
        <v>0.1298</v>
      </c>
      <c r="H16188">
        <v>336.85</v>
      </c>
      <c r="I16188" t="s">
        <v>47</v>
      </c>
      <c r="J16188" t="s">
        <v>53</v>
      </c>
      <c r="K16188" t="s">
        <v>72</v>
      </c>
      <c r="L16188" t="s">
        <v>50</v>
      </c>
      <c r="M16188">
        <v>60000</v>
      </c>
      <c r="N16188" t="s">
        <v>575</v>
      </c>
      <c r="O16188" s="1">
        <v>40483</v>
      </c>
      <c r="P16188" t="s">
        <v>38</v>
      </c>
      <c r="Q16188" t="s">
        <v>39</v>
      </c>
      <c r="R16188" t="s">
        <v>325</v>
      </c>
      <c r="S16188" t="s">
        <v>326</v>
      </c>
      <c r="T16188">
        <v>0.88</v>
      </c>
      <c r="U16188" s="1">
        <v>39052</v>
      </c>
      <c r="V16188">
        <v>5</v>
      </c>
      <c r="W16188">
        <v>343</v>
      </c>
      <c r="X16188">
        <v>3.1E-2</v>
      </c>
      <c r="Y16188">
        <v>9</v>
      </c>
      <c r="Z16188">
        <v>11421.11285</v>
      </c>
      <c r="AA16188">
        <v>11421.11</v>
      </c>
      <c r="AB16188">
        <v>10000</v>
      </c>
      <c r="AC16188">
        <v>1421.11</v>
      </c>
      <c r="AD16188" s="1">
        <v>40969</v>
      </c>
      <c r="AE16188">
        <v>6370.09</v>
      </c>
      <c r="AF16188" s="1">
        <v>41579</v>
      </c>
    </row>
    <row r="16189" spans="1:32" x14ac:dyDescent="0.25">
      <c r="A16189">
        <v>611045</v>
      </c>
      <c r="B16189">
        <v>783599</v>
      </c>
      <c r="C16189">
        <v>3000</v>
      </c>
      <c r="D16189">
        <v>3000</v>
      </c>
      <c r="E16189">
        <v>3000</v>
      </c>
      <c r="F16189" t="s">
        <v>32</v>
      </c>
      <c r="G16189">
        <v>0.1036</v>
      </c>
      <c r="H16189">
        <v>97.31</v>
      </c>
      <c r="I16189" t="s">
        <v>33</v>
      </c>
      <c r="J16189" t="s">
        <v>42</v>
      </c>
      <c r="K16189" t="s">
        <v>49</v>
      </c>
      <c r="L16189" t="s">
        <v>61</v>
      </c>
      <c r="M16189">
        <v>50000</v>
      </c>
      <c r="N16189" t="s">
        <v>43</v>
      </c>
      <c r="O16189" s="1">
        <v>40483</v>
      </c>
      <c r="P16189" t="s">
        <v>38</v>
      </c>
      <c r="Q16189" t="s">
        <v>78</v>
      </c>
      <c r="R16189" t="s">
        <v>112</v>
      </c>
      <c r="S16189" t="s">
        <v>113</v>
      </c>
      <c r="T16189">
        <v>20.78</v>
      </c>
      <c r="U16189" s="1">
        <v>36069</v>
      </c>
      <c r="V16189">
        <v>5</v>
      </c>
      <c r="W16189">
        <v>16225</v>
      </c>
      <c r="X16189">
        <v>0.83599999999999997</v>
      </c>
      <c r="Y16189">
        <v>16</v>
      </c>
      <c r="Z16189">
        <v>3321.746165</v>
      </c>
      <c r="AA16189">
        <v>3321.75</v>
      </c>
      <c r="AB16189">
        <v>3000</v>
      </c>
      <c r="AC16189">
        <v>321.75</v>
      </c>
      <c r="AD16189" s="1">
        <v>40969</v>
      </c>
      <c r="AE16189">
        <v>963.28</v>
      </c>
      <c r="AF16189" s="1">
        <v>42064</v>
      </c>
    </row>
    <row r="16190" spans="1:32" x14ac:dyDescent="0.25">
      <c r="A16190">
        <v>611070</v>
      </c>
      <c r="B16190">
        <v>783650</v>
      </c>
      <c r="C16190">
        <v>4200</v>
      </c>
      <c r="D16190">
        <v>4200</v>
      </c>
      <c r="E16190">
        <v>4200</v>
      </c>
      <c r="F16190" t="s">
        <v>32</v>
      </c>
      <c r="G16190">
        <v>5.4199999999999998E-2</v>
      </c>
      <c r="H16190">
        <v>126.68</v>
      </c>
      <c r="I16190" t="s">
        <v>63</v>
      </c>
      <c r="J16190" t="s">
        <v>188</v>
      </c>
      <c r="K16190" t="s">
        <v>58</v>
      </c>
      <c r="L16190" t="s">
        <v>36</v>
      </c>
      <c r="M16190">
        <v>21000</v>
      </c>
      <c r="N16190" t="s">
        <v>43</v>
      </c>
      <c r="O16190" s="1">
        <v>40483</v>
      </c>
      <c r="P16190" t="s">
        <v>38</v>
      </c>
      <c r="Q16190" t="s">
        <v>39</v>
      </c>
      <c r="R16190" t="s">
        <v>180</v>
      </c>
      <c r="S16190" t="s">
        <v>106</v>
      </c>
      <c r="T16190">
        <v>13.49</v>
      </c>
      <c r="U16190" s="1">
        <v>36526</v>
      </c>
      <c r="V16190">
        <v>6</v>
      </c>
      <c r="W16190">
        <v>3079</v>
      </c>
      <c r="X16190">
        <v>9.5000000000000001E-2</v>
      </c>
      <c r="Y16190">
        <v>10</v>
      </c>
      <c r="Z16190">
        <v>4287.7855579999996</v>
      </c>
      <c r="AA16190">
        <v>4287.79</v>
      </c>
      <c r="AB16190">
        <v>4200</v>
      </c>
      <c r="AC16190">
        <v>87.79</v>
      </c>
      <c r="AD16190" s="1">
        <v>40664</v>
      </c>
      <c r="AE16190">
        <v>1181.7</v>
      </c>
      <c r="AF16190" s="1">
        <v>40664</v>
      </c>
    </row>
    <row r="16191" spans="1:32" x14ac:dyDescent="0.25">
      <c r="A16191">
        <v>611082</v>
      </c>
      <c r="B16191">
        <v>783664</v>
      </c>
      <c r="C16191">
        <v>25000</v>
      </c>
      <c r="D16191">
        <v>15925</v>
      </c>
      <c r="E16191">
        <v>15850</v>
      </c>
      <c r="F16191" t="s">
        <v>85</v>
      </c>
      <c r="G16191">
        <v>0.2077</v>
      </c>
      <c r="H16191">
        <v>428.77</v>
      </c>
      <c r="I16191" t="s">
        <v>337</v>
      </c>
      <c r="J16191" t="s">
        <v>604</v>
      </c>
      <c r="K16191" t="s">
        <v>54</v>
      </c>
      <c r="L16191" t="s">
        <v>61</v>
      </c>
      <c r="M16191">
        <v>120000</v>
      </c>
      <c r="N16191" t="s">
        <v>37</v>
      </c>
      <c r="O16191" s="1">
        <v>40483</v>
      </c>
      <c r="P16191" t="s">
        <v>68</v>
      </c>
      <c r="Q16191" t="s">
        <v>39</v>
      </c>
      <c r="R16191" t="s">
        <v>179</v>
      </c>
      <c r="S16191" t="s">
        <v>150</v>
      </c>
      <c r="T16191">
        <v>9.5</v>
      </c>
      <c r="U16191" s="1">
        <v>32568</v>
      </c>
      <c r="V16191">
        <v>17</v>
      </c>
      <c r="W16191">
        <v>29164</v>
      </c>
      <c r="X16191">
        <v>0.51800000000000002</v>
      </c>
      <c r="Y16191">
        <v>45</v>
      </c>
      <c r="Z16191">
        <v>14482.94</v>
      </c>
      <c r="AA16191">
        <v>14414.76</v>
      </c>
      <c r="AB16191">
        <v>10536.81</v>
      </c>
      <c r="AC16191">
        <v>3931.68</v>
      </c>
      <c r="AD16191" s="1">
        <v>40969</v>
      </c>
      <c r="AE16191">
        <v>8480.98</v>
      </c>
      <c r="AF16191" s="1">
        <v>42491</v>
      </c>
    </row>
    <row r="16192" spans="1:32" x14ac:dyDescent="0.25">
      <c r="A16192">
        <v>611095</v>
      </c>
      <c r="B16192">
        <v>783680</v>
      </c>
      <c r="C16192">
        <v>9600</v>
      </c>
      <c r="D16192">
        <v>9600</v>
      </c>
      <c r="E16192">
        <v>9575</v>
      </c>
      <c r="F16192" t="s">
        <v>85</v>
      </c>
      <c r="G16192">
        <v>0.13719999999999999</v>
      </c>
      <c r="H16192">
        <v>221.99</v>
      </c>
      <c r="I16192" t="s">
        <v>47</v>
      </c>
      <c r="J16192" t="s">
        <v>60</v>
      </c>
      <c r="K16192" t="s">
        <v>93</v>
      </c>
      <c r="L16192" t="s">
        <v>36</v>
      </c>
      <c r="M16192">
        <v>60000</v>
      </c>
      <c r="N16192" t="s">
        <v>575</v>
      </c>
      <c r="O16192" s="1">
        <v>40483</v>
      </c>
      <c r="P16192" t="s">
        <v>38</v>
      </c>
      <c r="Q16192" t="s">
        <v>98</v>
      </c>
      <c r="R16192" t="s">
        <v>417</v>
      </c>
      <c r="S16192" t="s">
        <v>106</v>
      </c>
      <c r="T16192">
        <v>8.4</v>
      </c>
      <c r="U16192" s="1">
        <v>37165</v>
      </c>
      <c r="V16192">
        <v>5</v>
      </c>
      <c r="W16192">
        <v>9080</v>
      </c>
      <c r="X16192">
        <v>0.78300000000000003</v>
      </c>
      <c r="Y16192">
        <v>22</v>
      </c>
      <c r="Z16192">
        <v>12916.16725</v>
      </c>
      <c r="AA16192">
        <v>12882.53</v>
      </c>
      <c r="AB16192">
        <v>9600</v>
      </c>
      <c r="AC16192">
        <v>3316.17</v>
      </c>
      <c r="AD16192" s="1">
        <v>41760</v>
      </c>
      <c r="AE16192">
        <v>3854.53</v>
      </c>
      <c r="AF16192" s="1">
        <v>41760</v>
      </c>
    </row>
    <row r="16193" spans="1:32" x14ac:dyDescent="0.25">
      <c r="A16193">
        <v>611098</v>
      </c>
      <c r="B16193">
        <v>783683</v>
      </c>
      <c r="C16193">
        <v>10000</v>
      </c>
      <c r="D16193">
        <v>10000</v>
      </c>
      <c r="E16193">
        <v>10000</v>
      </c>
      <c r="F16193" t="s">
        <v>85</v>
      </c>
      <c r="G16193">
        <v>0.12230000000000001</v>
      </c>
      <c r="H16193">
        <v>223.61</v>
      </c>
      <c r="I16193" t="s">
        <v>47</v>
      </c>
      <c r="J16193" t="s">
        <v>97</v>
      </c>
      <c r="K16193" t="s">
        <v>119</v>
      </c>
      <c r="L16193" t="s">
        <v>36</v>
      </c>
      <c r="M16193">
        <v>120000</v>
      </c>
      <c r="N16193" t="s">
        <v>37</v>
      </c>
      <c r="O16193" s="1">
        <v>40483</v>
      </c>
      <c r="P16193" t="s">
        <v>38</v>
      </c>
      <c r="Q16193" t="s">
        <v>39</v>
      </c>
      <c r="R16193" t="s">
        <v>301</v>
      </c>
      <c r="S16193" t="s">
        <v>41</v>
      </c>
      <c r="T16193">
        <v>10.66</v>
      </c>
      <c r="U16193" s="1">
        <v>34700</v>
      </c>
      <c r="V16193">
        <v>15</v>
      </c>
      <c r="W16193">
        <v>25347</v>
      </c>
      <c r="X16193">
        <v>0.36199999999999999</v>
      </c>
      <c r="Y16193">
        <v>39</v>
      </c>
      <c r="Z16193">
        <v>10930.99667</v>
      </c>
      <c r="AA16193">
        <v>10931</v>
      </c>
      <c r="AB16193">
        <v>10000</v>
      </c>
      <c r="AC16193">
        <v>931</v>
      </c>
      <c r="AD16193" s="1">
        <v>41061</v>
      </c>
      <c r="AE16193">
        <v>2353.66</v>
      </c>
      <c r="AF16193" s="1">
        <v>42156</v>
      </c>
    </row>
    <row r="16194" spans="1:32" x14ac:dyDescent="0.25">
      <c r="A16194">
        <v>611117</v>
      </c>
      <c r="B16194">
        <v>783704</v>
      </c>
      <c r="C16194">
        <v>6000</v>
      </c>
      <c r="D16194">
        <v>6000</v>
      </c>
      <c r="E16194">
        <v>5900</v>
      </c>
      <c r="F16194" t="s">
        <v>32</v>
      </c>
      <c r="G16194">
        <v>5.4199999999999998E-2</v>
      </c>
      <c r="H16194">
        <v>180.96</v>
      </c>
      <c r="I16194" t="s">
        <v>63</v>
      </c>
      <c r="J16194" t="s">
        <v>188</v>
      </c>
      <c r="K16194" t="s">
        <v>49</v>
      </c>
      <c r="L16194" t="s">
        <v>61</v>
      </c>
      <c r="M16194">
        <v>98004</v>
      </c>
      <c r="N16194" t="s">
        <v>37</v>
      </c>
      <c r="O16194" s="1">
        <v>40483</v>
      </c>
      <c r="P16194" t="s">
        <v>38</v>
      </c>
      <c r="Q16194" t="s">
        <v>98</v>
      </c>
      <c r="R16194" t="s">
        <v>140</v>
      </c>
      <c r="S16194" t="s">
        <v>141</v>
      </c>
      <c r="T16194">
        <v>5.44</v>
      </c>
      <c r="U16194" s="1">
        <v>33664</v>
      </c>
      <c r="V16194">
        <v>11</v>
      </c>
      <c r="W16194">
        <v>10214</v>
      </c>
      <c r="X16194">
        <v>0.26400000000000001</v>
      </c>
      <c r="Y16194">
        <v>36</v>
      </c>
      <c r="Z16194">
        <v>6515.2816439999997</v>
      </c>
      <c r="AA16194">
        <v>6406.69</v>
      </c>
      <c r="AB16194">
        <v>6000</v>
      </c>
      <c r="AC16194">
        <v>515.28</v>
      </c>
      <c r="AD16194" s="1">
        <v>41609</v>
      </c>
      <c r="AE16194">
        <v>198.26</v>
      </c>
      <c r="AF16194" s="1">
        <v>41579</v>
      </c>
    </row>
    <row r="16195" spans="1:32" x14ac:dyDescent="0.25">
      <c r="A16195">
        <v>611129</v>
      </c>
      <c r="B16195">
        <v>783721</v>
      </c>
      <c r="C16195">
        <v>6200</v>
      </c>
      <c r="D16195">
        <v>6200</v>
      </c>
      <c r="E16195">
        <v>6175</v>
      </c>
      <c r="F16195" t="s">
        <v>32</v>
      </c>
      <c r="G16195">
        <v>0.1036</v>
      </c>
      <c r="H16195">
        <v>201.11</v>
      </c>
      <c r="I16195" t="s">
        <v>33</v>
      </c>
      <c r="J16195" t="s">
        <v>42</v>
      </c>
      <c r="K16195" t="s">
        <v>109</v>
      </c>
      <c r="L16195" t="s">
        <v>36</v>
      </c>
      <c r="M16195">
        <v>24996</v>
      </c>
      <c r="N16195" t="s">
        <v>43</v>
      </c>
      <c r="O16195" s="1">
        <v>40513</v>
      </c>
      <c r="P16195" t="s">
        <v>38</v>
      </c>
      <c r="Q16195" t="s">
        <v>39</v>
      </c>
      <c r="R16195" t="s">
        <v>307</v>
      </c>
      <c r="S16195" t="s">
        <v>113</v>
      </c>
      <c r="T16195">
        <v>19.489999999999998</v>
      </c>
      <c r="U16195" s="1">
        <v>34304</v>
      </c>
      <c r="V16195">
        <v>8</v>
      </c>
      <c r="W16195">
        <v>7319</v>
      </c>
      <c r="X16195">
        <v>0.39600000000000002</v>
      </c>
      <c r="Y16195">
        <v>26</v>
      </c>
      <c r="Z16195">
        <v>7240.2044809999998</v>
      </c>
      <c r="AA16195">
        <v>7211.01</v>
      </c>
      <c r="AB16195">
        <v>6200</v>
      </c>
      <c r="AC16195">
        <v>1040.2</v>
      </c>
      <c r="AD16195" s="1">
        <v>41609</v>
      </c>
      <c r="AE16195">
        <v>207.68</v>
      </c>
      <c r="AF16195" s="1">
        <v>42186</v>
      </c>
    </row>
    <row r="16196" spans="1:32" x14ac:dyDescent="0.25">
      <c r="A16196">
        <v>611147</v>
      </c>
      <c r="B16196">
        <v>769311</v>
      </c>
      <c r="C16196">
        <v>10000</v>
      </c>
      <c r="D16196">
        <v>6475</v>
      </c>
      <c r="E16196">
        <v>5334.0076289999997</v>
      </c>
      <c r="F16196" t="s">
        <v>32</v>
      </c>
      <c r="G16196">
        <v>6.9099999999999995E-2</v>
      </c>
      <c r="H16196">
        <v>199.67</v>
      </c>
      <c r="I16196" t="s">
        <v>63</v>
      </c>
      <c r="J16196" t="s">
        <v>64</v>
      </c>
      <c r="K16196" t="s">
        <v>67</v>
      </c>
      <c r="L16196" t="s">
        <v>36</v>
      </c>
      <c r="M16196">
        <v>50000</v>
      </c>
      <c r="N16196" t="s">
        <v>43</v>
      </c>
      <c r="O16196" s="1">
        <v>40483</v>
      </c>
      <c r="P16196" t="s">
        <v>38</v>
      </c>
      <c r="Q16196" t="s">
        <v>75</v>
      </c>
      <c r="R16196" t="s">
        <v>330</v>
      </c>
      <c r="S16196" t="s">
        <v>52</v>
      </c>
      <c r="T16196">
        <v>8.83</v>
      </c>
      <c r="U16196" s="1">
        <v>38322</v>
      </c>
      <c r="V16196">
        <v>5</v>
      </c>
      <c r="W16196">
        <v>6381</v>
      </c>
      <c r="X16196">
        <v>0.26700000000000002</v>
      </c>
      <c r="Y16196">
        <v>26</v>
      </c>
      <c r="Z16196">
        <v>6777.6201709999996</v>
      </c>
      <c r="AA16196">
        <v>5555.38</v>
      </c>
      <c r="AB16196">
        <v>6475</v>
      </c>
      <c r="AC16196">
        <v>302.62</v>
      </c>
      <c r="AD16196" s="1">
        <v>40878</v>
      </c>
      <c r="AE16196">
        <v>1084.54</v>
      </c>
      <c r="AF16196" s="1">
        <v>40909</v>
      </c>
    </row>
    <row r="16197" spans="1:32" x14ac:dyDescent="0.25">
      <c r="A16197">
        <v>611149</v>
      </c>
      <c r="B16197">
        <v>783745</v>
      </c>
      <c r="C16197">
        <v>12150</v>
      </c>
      <c r="D16197">
        <v>7625</v>
      </c>
      <c r="E16197">
        <v>7262.7841850000004</v>
      </c>
      <c r="F16197" t="s">
        <v>32</v>
      </c>
      <c r="G16197">
        <v>5.79E-2</v>
      </c>
      <c r="H16197">
        <v>231.25</v>
      </c>
      <c r="I16197" t="s">
        <v>63</v>
      </c>
      <c r="J16197" t="s">
        <v>124</v>
      </c>
      <c r="K16197" t="s">
        <v>131</v>
      </c>
      <c r="L16197" t="s">
        <v>36</v>
      </c>
      <c r="M16197">
        <v>48000</v>
      </c>
      <c r="N16197" t="s">
        <v>43</v>
      </c>
      <c r="O16197" s="1">
        <v>40483</v>
      </c>
      <c r="P16197" t="s">
        <v>38</v>
      </c>
      <c r="Q16197" t="s">
        <v>39</v>
      </c>
      <c r="R16197" t="s">
        <v>105</v>
      </c>
      <c r="S16197" t="s">
        <v>106</v>
      </c>
      <c r="T16197">
        <v>8.43</v>
      </c>
      <c r="U16197" s="1">
        <v>37012</v>
      </c>
      <c r="V16197">
        <v>8</v>
      </c>
      <c r="W16197">
        <v>8699</v>
      </c>
      <c r="X16197">
        <v>0.26400000000000001</v>
      </c>
      <c r="Y16197">
        <v>18</v>
      </c>
      <c r="Z16197">
        <v>8324.7960949999997</v>
      </c>
      <c r="AA16197">
        <v>7900.25</v>
      </c>
      <c r="AB16197">
        <v>7625</v>
      </c>
      <c r="AC16197">
        <v>699.8</v>
      </c>
      <c r="AD16197" s="1">
        <v>41579</v>
      </c>
      <c r="AE16197">
        <v>252.07</v>
      </c>
      <c r="AF16197" s="1">
        <v>41579</v>
      </c>
    </row>
    <row r="16198" spans="1:32" x14ac:dyDescent="0.25">
      <c r="A16198">
        <v>611190</v>
      </c>
      <c r="B16198">
        <v>783793</v>
      </c>
      <c r="C16198">
        <v>8000</v>
      </c>
      <c r="D16198">
        <v>8000</v>
      </c>
      <c r="E16198">
        <v>7975</v>
      </c>
      <c r="F16198" t="s">
        <v>32</v>
      </c>
      <c r="G16198">
        <v>9.9900000000000003E-2</v>
      </c>
      <c r="H16198">
        <v>258.10000000000002</v>
      </c>
      <c r="I16198" t="s">
        <v>33</v>
      </c>
      <c r="J16198" t="s">
        <v>34</v>
      </c>
      <c r="K16198" t="s">
        <v>54</v>
      </c>
      <c r="L16198" t="s">
        <v>36</v>
      </c>
      <c r="M16198">
        <v>34000</v>
      </c>
      <c r="N16198" t="s">
        <v>575</v>
      </c>
      <c r="O16198" s="1">
        <v>40483</v>
      </c>
      <c r="P16198" t="s">
        <v>38</v>
      </c>
      <c r="Q16198" t="s">
        <v>111</v>
      </c>
      <c r="R16198" t="s">
        <v>502</v>
      </c>
      <c r="S16198" t="s">
        <v>365</v>
      </c>
      <c r="T16198">
        <v>6.56</v>
      </c>
      <c r="U16198" s="1">
        <v>38169</v>
      </c>
      <c r="V16198">
        <v>4</v>
      </c>
      <c r="W16198">
        <v>7479</v>
      </c>
      <c r="X16198">
        <v>0.52300000000000002</v>
      </c>
      <c r="Y16198">
        <v>6</v>
      </c>
      <c r="Z16198">
        <v>9292.6253550000001</v>
      </c>
      <c r="AA16198">
        <v>9263.59</v>
      </c>
      <c r="AB16198">
        <v>7999.99</v>
      </c>
      <c r="AC16198">
        <v>1292.6400000000001</v>
      </c>
      <c r="AD16198" s="1">
        <v>41579</v>
      </c>
      <c r="AE16198">
        <v>286.16000000000003</v>
      </c>
      <c r="AF16198" s="1">
        <v>41579</v>
      </c>
    </row>
    <row r="16199" spans="1:32" x14ac:dyDescent="0.25">
      <c r="A16199">
        <v>611203</v>
      </c>
      <c r="B16199">
        <v>783808</v>
      </c>
      <c r="C16199">
        <v>2500</v>
      </c>
      <c r="D16199">
        <v>2500</v>
      </c>
      <c r="E16199">
        <v>2500</v>
      </c>
      <c r="F16199" t="s">
        <v>32</v>
      </c>
      <c r="G16199">
        <v>8.8800000000000004E-2</v>
      </c>
      <c r="H16199">
        <v>79.36</v>
      </c>
      <c r="I16199" t="s">
        <v>33</v>
      </c>
      <c r="J16199" t="s">
        <v>71</v>
      </c>
      <c r="K16199" t="s">
        <v>35</v>
      </c>
      <c r="L16199" t="s">
        <v>36</v>
      </c>
      <c r="M16199">
        <v>52000</v>
      </c>
      <c r="N16199" t="s">
        <v>43</v>
      </c>
      <c r="O16199" s="1">
        <v>40483</v>
      </c>
      <c r="P16199" t="s">
        <v>38</v>
      </c>
      <c r="Q16199" t="s">
        <v>75</v>
      </c>
      <c r="R16199" t="s">
        <v>351</v>
      </c>
      <c r="S16199" t="s">
        <v>77</v>
      </c>
      <c r="T16199">
        <v>6.23</v>
      </c>
      <c r="U16199" s="1">
        <v>37500</v>
      </c>
      <c r="V16199">
        <v>4</v>
      </c>
      <c r="W16199">
        <v>8443</v>
      </c>
      <c r="X16199">
        <v>0.56299999999999994</v>
      </c>
      <c r="Y16199">
        <v>6</v>
      </c>
      <c r="Z16199">
        <v>2857.3093309999999</v>
      </c>
      <c r="AA16199">
        <v>2857.31</v>
      </c>
      <c r="AB16199">
        <v>2500</v>
      </c>
      <c r="AC16199">
        <v>357.31</v>
      </c>
      <c r="AD16199" s="1">
        <v>41609</v>
      </c>
      <c r="AE16199">
        <v>88.52</v>
      </c>
      <c r="AF16199" s="1">
        <v>42491</v>
      </c>
    </row>
    <row r="16200" spans="1:32" x14ac:dyDescent="0.25">
      <c r="A16200">
        <v>611228</v>
      </c>
      <c r="B16200">
        <v>783841</v>
      </c>
      <c r="C16200">
        <v>25000</v>
      </c>
      <c r="D16200">
        <v>22100</v>
      </c>
      <c r="E16200">
        <v>21675</v>
      </c>
      <c r="F16200" t="s">
        <v>85</v>
      </c>
      <c r="G16200">
        <v>0.13350000000000001</v>
      </c>
      <c r="H16200">
        <v>506.82</v>
      </c>
      <c r="I16200" t="s">
        <v>47</v>
      </c>
      <c r="J16200" t="s">
        <v>82</v>
      </c>
      <c r="K16200" t="s">
        <v>49</v>
      </c>
      <c r="L16200" t="s">
        <v>36</v>
      </c>
      <c r="M16200">
        <v>135000</v>
      </c>
      <c r="N16200" t="s">
        <v>37</v>
      </c>
      <c r="O16200" s="1">
        <v>40483</v>
      </c>
      <c r="P16200" t="s">
        <v>38</v>
      </c>
      <c r="Q16200" t="s">
        <v>44</v>
      </c>
      <c r="R16200" t="s">
        <v>129</v>
      </c>
      <c r="S16200" t="s">
        <v>74</v>
      </c>
      <c r="T16200">
        <v>9.8000000000000007</v>
      </c>
      <c r="U16200" s="1">
        <v>35034</v>
      </c>
      <c r="V16200">
        <v>7</v>
      </c>
      <c r="W16200">
        <v>4021</v>
      </c>
      <c r="X16200">
        <v>0.65900000000000003</v>
      </c>
      <c r="Y16200">
        <v>16</v>
      </c>
      <c r="Z16200">
        <v>30404.389930000001</v>
      </c>
      <c r="AA16200">
        <v>29819.69</v>
      </c>
      <c r="AB16200">
        <v>22100</v>
      </c>
      <c r="AC16200">
        <v>8304.39</v>
      </c>
      <c r="AD16200" s="1">
        <v>42278</v>
      </c>
      <c r="AE16200">
        <v>1008.83</v>
      </c>
      <c r="AF16200" s="1">
        <v>42278</v>
      </c>
    </row>
    <row r="16201" spans="1:32" x14ac:dyDescent="0.25">
      <c r="A16201">
        <v>611256</v>
      </c>
      <c r="B16201">
        <v>783875</v>
      </c>
      <c r="C16201">
        <v>20000</v>
      </c>
      <c r="D16201">
        <v>12100</v>
      </c>
      <c r="E16201">
        <v>10823.26835</v>
      </c>
      <c r="F16201" t="s">
        <v>32</v>
      </c>
      <c r="G16201">
        <v>6.54E-2</v>
      </c>
      <c r="H16201">
        <v>371.08</v>
      </c>
      <c r="I16201" t="s">
        <v>63</v>
      </c>
      <c r="J16201" t="s">
        <v>90</v>
      </c>
      <c r="K16201" t="s">
        <v>67</v>
      </c>
      <c r="L16201" t="s">
        <v>50</v>
      </c>
      <c r="M16201">
        <v>158000</v>
      </c>
      <c r="N16201" t="s">
        <v>575</v>
      </c>
      <c r="O16201" s="1">
        <v>40483</v>
      </c>
      <c r="P16201" t="s">
        <v>38</v>
      </c>
      <c r="Q16201" t="s">
        <v>39</v>
      </c>
      <c r="R16201" t="s">
        <v>418</v>
      </c>
      <c r="S16201" t="s">
        <v>41</v>
      </c>
      <c r="T16201">
        <v>6.29</v>
      </c>
      <c r="U16201" s="1">
        <v>35370</v>
      </c>
      <c r="V16201">
        <v>12</v>
      </c>
      <c r="W16201">
        <v>30617</v>
      </c>
      <c r="X16201">
        <v>0.44700000000000001</v>
      </c>
      <c r="Y16201">
        <v>32</v>
      </c>
      <c r="Z16201">
        <v>13358.789650000001</v>
      </c>
      <c r="AA16201">
        <v>11834.63</v>
      </c>
      <c r="AB16201">
        <v>12100</v>
      </c>
      <c r="AC16201">
        <v>1258.79</v>
      </c>
      <c r="AD16201" s="1">
        <v>41579</v>
      </c>
      <c r="AE16201">
        <v>384.01</v>
      </c>
      <c r="AF16201" s="1">
        <v>41579</v>
      </c>
    </row>
    <row r="16202" spans="1:32" x14ac:dyDescent="0.25">
      <c r="A16202">
        <v>611261</v>
      </c>
      <c r="B16202">
        <v>783881</v>
      </c>
      <c r="C16202">
        <v>16000</v>
      </c>
      <c r="D16202">
        <v>16000</v>
      </c>
      <c r="E16202">
        <v>15950</v>
      </c>
      <c r="F16202" t="s">
        <v>85</v>
      </c>
      <c r="G16202">
        <v>0.16320000000000001</v>
      </c>
      <c r="H16202">
        <v>391.82</v>
      </c>
      <c r="I16202" t="s">
        <v>107</v>
      </c>
      <c r="J16202" t="s">
        <v>126</v>
      </c>
      <c r="K16202" t="s">
        <v>35</v>
      </c>
      <c r="L16202" t="s">
        <v>36</v>
      </c>
      <c r="M16202">
        <v>62500</v>
      </c>
      <c r="N16202" t="s">
        <v>37</v>
      </c>
      <c r="O16202" s="1">
        <v>40483</v>
      </c>
      <c r="P16202" t="s">
        <v>68</v>
      </c>
      <c r="Q16202" t="s">
        <v>39</v>
      </c>
      <c r="R16202" t="s">
        <v>339</v>
      </c>
      <c r="S16202" t="s">
        <v>41</v>
      </c>
      <c r="T16202">
        <v>23.48</v>
      </c>
      <c r="U16202" s="1">
        <v>35582</v>
      </c>
      <c r="V16202">
        <v>7</v>
      </c>
      <c r="W16202">
        <v>7713</v>
      </c>
      <c r="X16202">
        <v>0.80300000000000005</v>
      </c>
      <c r="Y16202">
        <v>14</v>
      </c>
      <c r="Z16202">
        <v>4171.1099999999997</v>
      </c>
      <c r="AA16202">
        <v>4158.1099999999997</v>
      </c>
      <c r="AB16202">
        <v>1653.97</v>
      </c>
      <c r="AC16202">
        <v>1868</v>
      </c>
      <c r="AD16202" s="1">
        <v>40756</v>
      </c>
      <c r="AE16202">
        <v>391.82</v>
      </c>
      <c r="AF16202" s="1">
        <v>40909</v>
      </c>
    </row>
    <row r="16203" spans="1:32" x14ac:dyDescent="0.25">
      <c r="A16203">
        <v>611270</v>
      </c>
      <c r="B16203">
        <v>783892</v>
      </c>
      <c r="C16203">
        <v>25000</v>
      </c>
      <c r="D16203">
        <v>25000</v>
      </c>
      <c r="E16203">
        <v>24950</v>
      </c>
      <c r="F16203" t="s">
        <v>32</v>
      </c>
      <c r="G16203">
        <v>0.17799999999999999</v>
      </c>
      <c r="H16203">
        <v>901.31</v>
      </c>
      <c r="I16203" t="s">
        <v>155</v>
      </c>
      <c r="J16203" t="s">
        <v>174</v>
      </c>
      <c r="K16203" t="s">
        <v>49</v>
      </c>
      <c r="L16203" t="s">
        <v>61</v>
      </c>
      <c r="M16203">
        <v>80000</v>
      </c>
      <c r="N16203" t="s">
        <v>37</v>
      </c>
      <c r="O16203" s="1">
        <v>40483</v>
      </c>
      <c r="P16203" t="s">
        <v>68</v>
      </c>
      <c r="Q16203" t="s">
        <v>39</v>
      </c>
      <c r="R16203" t="s">
        <v>245</v>
      </c>
      <c r="S16203" t="s">
        <v>141</v>
      </c>
      <c r="T16203">
        <v>8.92</v>
      </c>
      <c r="U16203" s="1">
        <v>34912</v>
      </c>
      <c r="V16203">
        <v>18</v>
      </c>
      <c r="W16203">
        <v>19505</v>
      </c>
      <c r="X16203">
        <v>0.56399999999999995</v>
      </c>
      <c r="Y16203">
        <v>27</v>
      </c>
      <c r="Z16203">
        <v>10755.71</v>
      </c>
      <c r="AA16203">
        <v>10734.21</v>
      </c>
      <c r="AB16203">
        <v>6282.15</v>
      </c>
      <c r="AC16203">
        <v>3623.24</v>
      </c>
      <c r="AD16203" s="1">
        <v>40817</v>
      </c>
      <c r="AE16203">
        <v>901.31</v>
      </c>
      <c r="AF16203" s="1">
        <v>40969</v>
      </c>
    </row>
    <row r="16204" spans="1:32" x14ac:dyDescent="0.25">
      <c r="A16204">
        <v>611278</v>
      </c>
      <c r="B16204">
        <v>783902</v>
      </c>
      <c r="C16204">
        <v>10000</v>
      </c>
      <c r="D16204">
        <v>10000</v>
      </c>
      <c r="E16204">
        <v>10000</v>
      </c>
      <c r="F16204" t="s">
        <v>32</v>
      </c>
      <c r="G16204">
        <v>0.1409</v>
      </c>
      <c r="H16204">
        <v>342.22</v>
      </c>
      <c r="I16204" t="s">
        <v>65</v>
      </c>
      <c r="J16204" t="s">
        <v>164</v>
      </c>
      <c r="K16204" t="s">
        <v>67</v>
      </c>
      <c r="L16204" t="s">
        <v>61</v>
      </c>
      <c r="M16204">
        <v>140000</v>
      </c>
      <c r="N16204" t="s">
        <v>37</v>
      </c>
      <c r="O16204" s="1">
        <v>40483</v>
      </c>
      <c r="P16204" t="s">
        <v>38</v>
      </c>
      <c r="Q16204" t="s">
        <v>98</v>
      </c>
      <c r="R16204" t="s">
        <v>95</v>
      </c>
      <c r="S16204" t="s">
        <v>96</v>
      </c>
      <c r="T16204">
        <v>15.28</v>
      </c>
      <c r="U16204" s="1">
        <v>35370</v>
      </c>
      <c r="V16204">
        <v>10</v>
      </c>
      <c r="W16204">
        <v>126439</v>
      </c>
      <c r="X16204">
        <v>0.89300000000000002</v>
      </c>
      <c r="Y16204">
        <v>37</v>
      </c>
      <c r="Z16204">
        <v>12147.35161</v>
      </c>
      <c r="AA16204">
        <v>12147.35</v>
      </c>
      <c r="AB16204">
        <v>10000</v>
      </c>
      <c r="AC16204">
        <v>2147.35</v>
      </c>
      <c r="AD16204" s="1">
        <v>41306</v>
      </c>
      <c r="AE16204">
        <v>3263.79</v>
      </c>
      <c r="AF16204" s="1">
        <v>41640</v>
      </c>
    </row>
    <row r="16205" spans="1:32" x14ac:dyDescent="0.25">
      <c r="A16205">
        <v>611317</v>
      </c>
      <c r="B16205">
        <v>783946</v>
      </c>
      <c r="C16205">
        <v>2500</v>
      </c>
      <c r="D16205">
        <v>2500</v>
      </c>
      <c r="E16205">
        <v>2500</v>
      </c>
      <c r="F16205" t="s">
        <v>85</v>
      </c>
      <c r="G16205">
        <v>0.1298</v>
      </c>
      <c r="H16205">
        <v>56.86</v>
      </c>
      <c r="I16205" t="s">
        <v>47</v>
      </c>
      <c r="J16205" t="s">
        <v>53</v>
      </c>
      <c r="K16205" t="s">
        <v>49</v>
      </c>
      <c r="L16205" t="s">
        <v>36</v>
      </c>
      <c r="M16205">
        <v>70000</v>
      </c>
      <c r="N16205" t="s">
        <v>43</v>
      </c>
      <c r="O16205" s="1">
        <v>40483</v>
      </c>
      <c r="P16205" t="s">
        <v>68</v>
      </c>
      <c r="Q16205" t="s">
        <v>94</v>
      </c>
      <c r="R16205" t="s">
        <v>299</v>
      </c>
      <c r="S16205" t="s">
        <v>41</v>
      </c>
      <c r="T16205">
        <v>4.0999999999999996</v>
      </c>
      <c r="U16205" s="1">
        <v>34700</v>
      </c>
      <c r="V16205">
        <v>5</v>
      </c>
      <c r="W16205">
        <v>554</v>
      </c>
      <c r="X16205">
        <v>0.23799999999999999</v>
      </c>
      <c r="Y16205">
        <v>16</v>
      </c>
      <c r="Z16205">
        <v>2988.8</v>
      </c>
      <c r="AA16205">
        <v>2988.8</v>
      </c>
      <c r="AB16205">
        <v>2001.95</v>
      </c>
      <c r="AC16205">
        <v>877.63</v>
      </c>
      <c r="AD16205" s="1">
        <v>42036</v>
      </c>
      <c r="AE16205">
        <v>56.86</v>
      </c>
      <c r="AF16205" s="1">
        <v>42186</v>
      </c>
    </row>
    <row r="16206" spans="1:32" x14ac:dyDescent="0.25">
      <c r="A16206">
        <v>611331</v>
      </c>
      <c r="B16206">
        <v>783967</v>
      </c>
      <c r="C16206">
        <v>7000</v>
      </c>
      <c r="D16206">
        <v>7000</v>
      </c>
      <c r="E16206">
        <v>7000</v>
      </c>
      <c r="F16206" t="s">
        <v>85</v>
      </c>
      <c r="G16206">
        <v>0.13350000000000001</v>
      </c>
      <c r="H16206">
        <v>160.53</v>
      </c>
      <c r="I16206" t="s">
        <v>47</v>
      </c>
      <c r="J16206" t="s">
        <v>82</v>
      </c>
      <c r="K16206" t="s">
        <v>58</v>
      </c>
      <c r="L16206" t="s">
        <v>36</v>
      </c>
      <c r="M16206">
        <v>29550</v>
      </c>
      <c r="N16206" t="s">
        <v>37</v>
      </c>
      <c r="O16206" s="1">
        <v>40483</v>
      </c>
      <c r="P16206" t="s">
        <v>68</v>
      </c>
      <c r="Q16206" t="s">
        <v>44</v>
      </c>
      <c r="R16206" t="s">
        <v>261</v>
      </c>
      <c r="S16206" t="s">
        <v>217</v>
      </c>
      <c r="T16206">
        <v>19.440000000000001</v>
      </c>
      <c r="U16206" s="1">
        <v>37135</v>
      </c>
      <c r="V16206">
        <v>14</v>
      </c>
      <c r="W16206">
        <v>2388</v>
      </c>
      <c r="X16206">
        <v>0.33200000000000002</v>
      </c>
      <c r="Y16206">
        <v>28</v>
      </c>
      <c r="Z16206">
        <v>4494.67</v>
      </c>
      <c r="AA16206">
        <v>4494.67</v>
      </c>
      <c r="AB16206">
        <v>1833.28</v>
      </c>
      <c r="AC16206">
        <v>1365.52</v>
      </c>
      <c r="AD16206" s="1">
        <v>41091</v>
      </c>
      <c r="AE16206">
        <v>160.53</v>
      </c>
      <c r="AF16206" s="1">
        <v>41214</v>
      </c>
    </row>
    <row r="16207" spans="1:32" x14ac:dyDescent="0.25">
      <c r="A16207">
        <v>611369</v>
      </c>
      <c r="B16207">
        <v>784015</v>
      </c>
      <c r="C16207">
        <v>3000</v>
      </c>
      <c r="D16207">
        <v>3000</v>
      </c>
      <c r="E16207">
        <v>2900</v>
      </c>
      <c r="F16207" t="s">
        <v>32</v>
      </c>
      <c r="G16207">
        <v>5.79E-2</v>
      </c>
      <c r="H16207">
        <v>90.99</v>
      </c>
      <c r="I16207" t="s">
        <v>63</v>
      </c>
      <c r="J16207" t="s">
        <v>124</v>
      </c>
      <c r="K16207" t="s">
        <v>67</v>
      </c>
      <c r="L16207" t="s">
        <v>36</v>
      </c>
      <c r="M16207">
        <v>26880</v>
      </c>
      <c r="N16207" t="s">
        <v>37</v>
      </c>
      <c r="O16207" s="1">
        <v>40483</v>
      </c>
      <c r="P16207" t="s">
        <v>38</v>
      </c>
      <c r="Q16207" t="s">
        <v>39</v>
      </c>
      <c r="R16207" t="s">
        <v>40</v>
      </c>
      <c r="S16207" t="s">
        <v>41</v>
      </c>
      <c r="T16207">
        <v>17.41</v>
      </c>
      <c r="U16207" s="1">
        <v>37438</v>
      </c>
      <c r="V16207">
        <v>8</v>
      </c>
      <c r="W16207">
        <v>2171</v>
      </c>
      <c r="X16207">
        <v>0.154</v>
      </c>
      <c r="Y16207">
        <v>10</v>
      </c>
      <c r="Z16207">
        <v>3191.0314749999998</v>
      </c>
      <c r="AA16207">
        <v>3084.66</v>
      </c>
      <c r="AB16207">
        <v>3000</v>
      </c>
      <c r="AC16207">
        <v>191.03</v>
      </c>
      <c r="AD16207" s="1">
        <v>41091</v>
      </c>
      <c r="AE16207">
        <v>254.99</v>
      </c>
      <c r="AF16207" s="1">
        <v>41122</v>
      </c>
    </row>
    <row r="16208" spans="1:32" x14ac:dyDescent="0.25">
      <c r="A16208">
        <v>611374</v>
      </c>
      <c r="B16208">
        <v>784024</v>
      </c>
      <c r="C16208">
        <v>12000</v>
      </c>
      <c r="D16208">
        <v>12000</v>
      </c>
      <c r="E16208">
        <v>11895.841420000001</v>
      </c>
      <c r="F16208" t="s">
        <v>32</v>
      </c>
      <c r="G16208">
        <v>0.12230000000000001</v>
      </c>
      <c r="H16208">
        <v>399.9</v>
      </c>
      <c r="I16208" t="s">
        <v>47</v>
      </c>
      <c r="J16208" t="s">
        <v>97</v>
      </c>
      <c r="K16208" t="s">
        <v>58</v>
      </c>
      <c r="L16208" t="s">
        <v>36</v>
      </c>
      <c r="M16208">
        <v>50000</v>
      </c>
      <c r="N16208" t="s">
        <v>575</v>
      </c>
      <c r="O16208" s="1">
        <v>40483</v>
      </c>
      <c r="P16208" t="s">
        <v>68</v>
      </c>
      <c r="Q16208" t="s">
        <v>39</v>
      </c>
      <c r="R16208" t="s">
        <v>484</v>
      </c>
      <c r="S16208" t="s">
        <v>150</v>
      </c>
      <c r="T16208">
        <v>10.94</v>
      </c>
      <c r="U16208" s="1">
        <v>38687</v>
      </c>
      <c r="V16208">
        <v>5</v>
      </c>
      <c r="W16208">
        <v>7938</v>
      </c>
      <c r="X16208">
        <v>0.76300000000000001</v>
      </c>
      <c r="Y16208">
        <v>8</v>
      </c>
      <c r="Z16208">
        <v>8184.72</v>
      </c>
      <c r="AA16208">
        <v>8110.81</v>
      </c>
      <c r="AB16208">
        <v>5883.36</v>
      </c>
      <c r="AC16208">
        <v>1950.76</v>
      </c>
      <c r="AD16208" s="1">
        <v>41122</v>
      </c>
      <c r="AE16208">
        <v>493.77</v>
      </c>
      <c r="AF16208" s="1">
        <v>41244</v>
      </c>
    </row>
    <row r="16209" spans="1:32" x14ac:dyDescent="0.25">
      <c r="A16209">
        <v>611375</v>
      </c>
      <c r="B16209">
        <v>784026</v>
      </c>
      <c r="C16209">
        <v>3600</v>
      </c>
      <c r="D16209">
        <v>3600</v>
      </c>
      <c r="E16209">
        <v>3600</v>
      </c>
      <c r="F16209" t="s">
        <v>32</v>
      </c>
      <c r="G16209">
        <v>6.9099999999999995E-2</v>
      </c>
      <c r="H16209">
        <v>111.01</v>
      </c>
      <c r="I16209" t="s">
        <v>63</v>
      </c>
      <c r="J16209" t="s">
        <v>64</v>
      </c>
      <c r="K16209" t="s">
        <v>72</v>
      </c>
      <c r="L16209" t="s">
        <v>61</v>
      </c>
      <c r="M16209">
        <v>117000</v>
      </c>
      <c r="N16209" t="s">
        <v>575</v>
      </c>
      <c r="O16209" s="1">
        <v>40483</v>
      </c>
      <c r="P16209" t="s">
        <v>38</v>
      </c>
      <c r="Q16209" t="s">
        <v>137</v>
      </c>
      <c r="R16209" t="s">
        <v>935</v>
      </c>
      <c r="S16209" t="s">
        <v>100</v>
      </c>
      <c r="T16209">
        <v>23.67</v>
      </c>
      <c r="U16209" s="1">
        <v>32387</v>
      </c>
      <c r="V16209">
        <v>15</v>
      </c>
      <c r="W16209">
        <v>17793</v>
      </c>
      <c r="X16209">
        <v>0.76700000000000002</v>
      </c>
      <c r="Y16209">
        <v>47</v>
      </c>
      <c r="Z16209">
        <v>3996.5065979999999</v>
      </c>
      <c r="AA16209">
        <v>3996.51</v>
      </c>
      <c r="AB16209">
        <v>3600</v>
      </c>
      <c r="AC16209">
        <v>396.51</v>
      </c>
      <c r="AD16209" s="1">
        <v>41579</v>
      </c>
      <c r="AE16209">
        <v>116.77</v>
      </c>
      <c r="AF16209" s="1">
        <v>41579</v>
      </c>
    </row>
    <row r="16210" spans="1:32" x14ac:dyDescent="0.25">
      <c r="A16210">
        <v>611382</v>
      </c>
      <c r="B16210">
        <v>784034</v>
      </c>
      <c r="C16210">
        <v>18000</v>
      </c>
      <c r="D16210">
        <v>17225</v>
      </c>
      <c r="E16210">
        <v>17125</v>
      </c>
      <c r="F16210" t="s">
        <v>32</v>
      </c>
      <c r="G16210">
        <v>8.8800000000000004E-2</v>
      </c>
      <c r="H16210">
        <v>546.79</v>
      </c>
      <c r="I16210" t="s">
        <v>33</v>
      </c>
      <c r="J16210" t="s">
        <v>71</v>
      </c>
      <c r="K16210" t="s">
        <v>119</v>
      </c>
      <c r="L16210" t="s">
        <v>36</v>
      </c>
      <c r="M16210">
        <v>90000</v>
      </c>
      <c r="N16210" t="s">
        <v>575</v>
      </c>
      <c r="O16210" s="1">
        <v>40483</v>
      </c>
      <c r="P16210" t="s">
        <v>38</v>
      </c>
      <c r="Q16210" t="s">
        <v>39</v>
      </c>
      <c r="R16210" t="s">
        <v>281</v>
      </c>
      <c r="S16210" t="s">
        <v>56</v>
      </c>
      <c r="T16210">
        <v>17.64</v>
      </c>
      <c r="U16210" s="1">
        <v>32568</v>
      </c>
      <c r="V16210">
        <v>19</v>
      </c>
      <c r="W16210">
        <v>17505</v>
      </c>
      <c r="X16210">
        <v>0.72899999999999998</v>
      </c>
      <c r="Y16210">
        <v>59</v>
      </c>
      <c r="Z16210">
        <v>19577.554349999999</v>
      </c>
      <c r="AA16210">
        <v>19463.900000000001</v>
      </c>
      <c r="AB16210">
        <v>17225</v>
      </c>
      <c r="AC16210">
        <v>2352.5500000000002</v>
      </c>
      <c r="AD16210" s="1">
        <v>41426</v>
      </c>
      <c r="AE16210">
        <v>2154.15</v>
      </c>
      <c r="AF16210" s="1">
        <v>42461</v>
      </c>
    </row>
    <row r="16211" spans="1:32" x14ac:dyDescent="0.25">
      <c r="A16211">
        <v>611386</v>
      </c>
      <c r="B16211">
        <v>784039</v>
      </c>
      <c r="C16211">
        <v>4000</v>
      </c>
      <c r="D16211">
        <v>4000</v>
      </c>
      <c r="E16211">
        <v>3950</v>
      </c>
      <c r="F16211" t="s">
        <v>85</v>
      </c>
      <c r="G16211">
        <v>0.13350000000000001</v>
      </c>
      <c r="H16211">
        <v>91.74</v>
      </c>
      <c r="I16211" t="s">
        <v>47</v>
      </c>
      <c r="J16211" t="s">
        <v>82</v>
      </c>
      <c r="K16211" t="s">
        <v>58</v>
      </c>
      <c r="L16211" t="s">
        <v>36</v>
      </c>
      <c r="M16211">
        <v>95004</v>
      </c>
      <c r="N16211" t="s">
        <v>37</v>
      </c>
      <c r="O16211" s="1">
        <v>40483</v>
      </c>
      <c r="P16211" t="s">
        <v>38</v>
      </c>
      <c r="Q16211" t="s">
        <v>111</v>
      </c>
      <c r="R16211" t="s">
        <v>361</v>
      </c>
      <c r="S16211" t="s">
        <v>296</v>
      </c>
      <c r="T16211">
        <v>12.71</v>
      </c>
      <c r="U16211" s="1">
        <v>36526</v>
      </c>
      <c r="V16211">
        <v>4</v>
      </c>
      <c r="W16211">
        <v>958</v>
      </c>
      <c r="X16211">
        <v>0.95799999999999996</v>
      </c>
      <c r="Y16211">
        <v>7</v>
      </c>
      <c r="Z16211">
        <v>5503.601361</v>
      </c>
      <c r="AA16211">
        <v>5434.81</v>
      </c>
      <c r="AB16211">
        <v>4000</v>
      </c>
      <c r="AC16211">
        <v>1503.6</v>
      </c>
      <c r="AD16211" s="1">
        <v>42309</v>
      </c>
      <c r="AE16211">
        <v>90.94</v>
      </c>
      <c r="AF16211" s="1">
        <v>42430</v>
      </c>
    </row>
    <row r="16212" spans="1:32" x14ac:dyDescent="0.25">
      <c r="A16212">
        <v>611400</v>
      </c>
      <c r="B16212">
        <v>784062</v>
      </c>
      <c r="C16212">
        <v>24250</v>
      </c>
      <c r="D16212">
        <v>15125</v>
      </c>
      <c r="E16212">
        <v>14586.23965</v>
      </c>
      <c r="F16212" t="s">
        <v>85</v>
      </c>
      <c r="G16212">
        <v>0.13719999999999999</v>
      </c>
      <c r="H16212">
        <v>349.75</v>
      </c>
      <c r="I16212" t="s">
        <v>47</v>
      </c>
      <c r="J16212" t="s">
        <v>60</v>
      </c>
      <c r="K16212" t="s">
        <v>35</v>
      </c>
      <c r="L16212" t="s">
        <v>61</v>
      </c>
      <c r="M16212">
        <v>97000</v>
      </c>
      <c r="N16212" t="s">
        <v>37</v>
      </c>
      <c r="O16212" s="1">
        <v>40483</v>
      </c>
      <c r="P16212" t="s">
        <v>68</v>
      </c>
      <c r="Q16212" t="s">
        <v>39</v>
      </c>
      <c r="R16212" t="s">
        <v>200</v>
      </c>
      <c r="S16212" t="s">
        <v>196</v>
      </c>
      <c r="T16212">
        <v>17.91</v>
      </c>
      <c r="U16212" s="1">
        <v>35400</v>
      </c>
      <c r="V16212">
        <v>4</v>
      </c>
      <c r="W16212">
        <v>25557</v>
      </c>
      <c r="X16212">
        <v>0.91300000000000003</v>
      </c>
      <c r="Y16212">
        <v>18</v>
      </c>
      <c r="Z16212">
        <v>13650.72</v>
      </c>
      <c r="AA16212">
        <v>12822.62</v>
      </c>
      <c r="AB16212">
        <v>1465.75</v>
      </c>
      <c r="AC16212">
        <v>1319.45</v>
      </c>
      <c r="AD16212" s="1">
        <v>40725</v>
      </c>
      <c r="AE16212">
        <v>349.75</v>
      </c>
      <c r="AF16212" s="1">
        <v>40848</v>
      </c>
    </row>
    <row r="16213" spans="1:32" x14ac:dyDescent="0.25">
      <c r="A16213">
        <v>611429</v>
      </c>
      <c r="B16213">
        <v>784097</v>
      </c>
      <c r="C16213">
        <v>4000</v>
      </c>
      <c r="D16213">
        <v>4000</v>
      </c>
      <c r="E16213">
        <v>4000</v>
      </c>
      <c r="F16213" t="s">
        <v>32</v>
      </c>
      <c r="G16213">
        <v>6.54E-2</v>
      </c>
      <c r="H16213">
        <v>122.67</v>
      </c>
      <c r="I16213" t="s">
        <v>63</v>
      </c>
      <c r="J16213" t="s">
        <v>90</v>
      </c>
      <c r="K16213" t="s">
        <v>58</v>
      </c>
      <c r="L16213" t="s">
        <v>61</v>
      </c>
      <c r="M16213">
        <v>28800</v>
      </c>
      <c r="N16213" t="s">
        <v>575</v>
      </c>
      <c r="O16213" s="1">
        <v>40483</v>
      </c>
      <c r="P16213" t="s">
        <v>38</v>
      </c>
      <c r="Q16213" t="s">
        <v>39</v>
      </c>
      <c r="R16213" t="s">
        <v>62</v>
      </c>
      <c r="S16213" t="s">
        <v>52</v>
      </c>
      <c r="T16213">
        <v>24.79</v>
      </c>
      <c r="U16213" s="1">
        <v>37834</v>
      </c>
      <c r="V16213">
        <v>6</v>
      </c>
      <c r="W16213">
        <v>2937</v>
      </c>
      <c r="X16213">
        <v>0.46600000000000003</v>
      </c>
      <c r="Y16213">
        <v>10</v>
      </c>
      <c r="Z16213">
        <v>4192.1726280000003</v>
      </c>
      <c r="AA16213">
        <v>4192.17</v>
      </c>
      <c r="AB16213">
        <v>4000</v>
      </c>
      <c r="AC16213">
        <v>192.17</v>
      </c>
      <c r="AD16213" s="1">
        <v>40878</v>
      </c>
      <c r="AE16213">
        <v>126.61</v>
      </c>
      <c r="AF16213" s="1">
        <v>40909</v>
      </c>
    </row>
    <row r="16214" spans="1:32" x14ac:dyDescent="0.25">
      <c r="A16214">
        <v>611449</v>
      </c>
      <c r="B16214">
        <v>784122</v>
      </c>
      <c r="C16214">
        <v>3850</v>
      </c>
      <c r="D16214">
        <v>3850</v>
      </c>
      <c r="E16214">
        <v>3850</v>
      </c>
      <c r="F16214" t="s">
        <v>32</v>
      </c>
      <c r="G16214">
        <v>0.13350000000000001</v>
      </c>
      <c r="H16214">
        <v>130.38</v>
      </c>
      <c r="I16214" t="s">
        <v>47</v>
      </c>
      <c r="J16214" t="s">
        <v>82</v>
      </c>
      <c r="K16214" t="s">
        <v>72</v>
      </c>
      <c r="L16214" t="s">
        <v>61</v>
      </c>
      <c r="M16214">
        <v>60000</v>
      </c>
      <c r="N16214" t="s">
        <v>43</v>
      </c>
      <c r="O16214" s="1">
        <v>40483</v>
      </c>
      <c r="P16214" t="s">
        <v>38</v>
      </c>
      <c r="Q16214" t="s">
        <v>94</v>
      </c>
      <c r="R16214" t="s">
        <v>241</v>
      </c>
      <c r="S16214" t="s">
        <v>242</v>
      </c>
      <c r="T16214">
        <v>10.24</v>
      </c>
      <c r="U16214" s="1">
        <v>35034</v>
      </c>
      <c r="V16214">
        <v>12</v>
      </c>
      <c r="W16214">
        <v>12955</v>
      </c>
      <c r="X16214">
        <v>0.65100000000000002</v>
      </c>
      <c r="Y16214">
        <v>16</v>
      </c>
      <c r="Z16214">
        <v>4693.8929829999997</v>
      </c>
      <c r="AA16214">
        <v>4693.8900000000003</v>
      </c>
      <c r="AB16214">
        <v>3850</v>
      </c>
      <c r="AC16214">
        <v>843.89</v>
      </c>
      <c r="AD16214" s="1">
        <v>41609</v>
      </c>
      <c r="AE16214">
        <v>145.26</v>
      </c>
      <c r="AF16214" s="1">
        <v>41579</v>
      </c>
    </row>
    <row r="16215" spans="1:32" x14ac:dyDescent="0.25">
      <c r="A16215">
        <v>611461</v>
      </c>
      <c r="B16215">
        <v>784140</v>
      </c>
      <c r="C16215">
        <v>7000</v>
      </c>
      <c r="D16215">
        <v>7000</v>
      </c>
      <c r="E16215">
        <v>7000</v>
      </c>
      <c r="F16215" t="s">
        <v>32</v>
      </c>
      <c r="G16215">
        <v>0.13350000000000001</v>
      </c>
      <c r="H16215">
        <v>237.04</v>
      </c>
      <c r="I16215" t="s">
        <v>47</v>
      </c>
      <c r="J16215" t="s">
        <v>82</v>
      </c>
      <c r="K16215" t="s">
        <v>119</v>
      </c>
      <c r="L16215" t="s">
        <v>36</v>
      </c>
      <c r="M16215">
        <v>47000</v>
      </c>
      <c r="N16215" t="s">
        <v>575</v>
      </c>
      <c r="O16215" s="1">
        <v>40483</v>
      </c>
      <c r="P16215" t="s">
        <v>38</v>
      </c>
      <c r="Q16215" t="s">
        <v>137</v>
      </c>
      <c r="R16215" t="s">
        <v>105</v>
      </c>
      <c r="S16215" t="s">
        <v>106</v>
      </c>
      <c r="T16215">
        <v>4.8</v>
      </c>
      <c r="U16215" s="1">
        <v>34608</v>
      </c>
      <c r="V16215">
        <v>3</v>
      </c>
      <c r="W16215">
        <v>6135</v>
      </c>
      <c r="X16215">
        <v>0.90200000000000002</v>
      </c>
      <c r="Y16215">
        <v>13</v>
      </c>
      <c r="Z16215">
        <v>8306.2225550000003</v>
      </c>
      <c r="AA16215">
        <v>8306.2199999999993</v>
      </c>
      <c r="AB16215">
        <v>7000</v>
      </c>
      <c r="AC16215">
        <v>1306.22</v>
      </c>
      <c r="AD16215" s="1">
        <v>41183</v>
      </c>
      <c r="AE16215">
        <v>3098.32</v>
      </c>
      <c r="AF16215" s="1">
        <v>42491</v>
      </c>
    </row>
    <row r="16216" spans="1:32" x14ac:dyDescent="0.25">
      <c r="A16216">
        <v>611466</v>
      </c>
      <c r="B16216">
        <v>784145</v>
      </c>
      <c r="C16216">
        <v>6000</v>
      </c>
      <c r="D16216">
        <v>6000</v>
      </c>
      <c r="E16216">
        <v>5975</v>
      </c>
      <c r="F16216" t="s">
        <v>32</v>
      </c>
      <c r="G16216">
        <v>6.54E-2</v>
      </c>
      <c r="H16216">
        <v>184.01</v>
      </c>
      <c r="I16216" t="s">
        <v>63</v>
      </c>
      <c r="J16216" t="s">
        <v>90</v>
      </c>
      <c r="K16216" t="s">
        <v>67</v>
      </c>
      <c r="L16216" t="s">
        <v>36</v>
      </c>
      <c r="M16216">
        <v>30000</v>
      </c>
      <c r="N16216" t="s">
        <v>43</v>
      </c>
      <c r="O16216" s="1">
        <v>40483</v>
      </c>
      <c r="P16216" t="s">
        <v>38</v>
      </c>
      <c r="Q16216" t="s">
        <v>39</v>
      </c>
      <c r="R16216" t="s">
        <v>73</v>
      </c>
      <c r="S16216" t="s">
        <v>74</v>
      </c>
      <c r="T16216">
        <v>10.44</v>
      </c>
      <c r="U16216" s="1">
        <v>38412</v>
      </c>
      <c r="V16216">
        <v>9</v>
      </c>
      <c r="W16216">
        <v>6994</v>
      </c>
      <c r="X16216">
        <v>0.26700000000000002</v>
      </c>
      <c r="Y16216">
        <v>12</v>
      </c>
      <c r="Z16216">
        <v>6624.5448489999999</v>
      </c>
      <c r="AA16216">
        <v>6596.94</v>
      </c>
      <c r="AB16216">
        <v>6000</v>
      </c>
      <c r="AC16216">
        <v>624.54</v>
      </c>
      <c r="AD16216" s="1">
        <v>41609</v>
      </c>
      <c r="AE16216">
        <v>213.89</v>
      </c>
      <c r="AF16216" s="1">
        <v>42370</v>
      </c>
    </row>
    <row r="16217" spans="1:32" x14ac:dyDescent="0.25">
      <c r="A16217">
        <v>611497</v>
      </c>
      <c r="B16217">
        <v>784183</v>
      </c>
      <c r="C16217">
        <v>12000</v>
      </c>
      <c r="D16217">
        <v>12000</v>
      </c>
      <c r="E16217">
        <v>11800</v>
      </c>
      <c r="F16217" t="s">
        <v>32</v>
      </c>
      <c r="G16217">
        <v>9.6199999999999994E-2</v>
      </c>
      <c r="H16217">
        <v>385.07</v>
      </c>
      <c r="I16217" t="s">
        <v>33</v>
      </c>
      <c r="J16217" t="s">
        <v>57</v>
      </c>
      <c r="K16217" t="s">
        <v>35</v>
      </c>
      <c r="L16217" t="s">
        <v>36</v>
      </c>
      <c r="M16217">
        <v>120000</v>
      </c>
      <c r="N16217" t="s">
        <v>575</v>
      </c>
      <c r="O16217" s="1">
        <v>40483</v>
      </c>
      <c r="P16217" t="s">
        <v>38</v>
      </c>
      <c r="Q16217" t="s">
        <v>39</v>
      </c>
      <c r="R16217" t="s">
        <v>149</v>
      </c>
      <c r="S16217" t="s">
        <v>150</v>
      </c>
      <c r="T16217">
        <v>15.02</v>
      </c>
      <c r="U16217" s="1">
        <v>36800</v>
      </c>
      <c r="V16217">
        <v>12</v>
      </c>
      <c r="W16217">
        <v>28209</v>
      </c>
      <c r="X16217">
        <v>0.72199999999999998</v>
      </c>
      <c r="Y16217">
        <v>29</v>
      </c>
      <c r="Z16217">
        <v>13779.35122</v>
      </c>
      <c r="AA16217">
        <v>13549.7</v>
      </c>
      <c r="AB16217">
        <v>12000</v>
      </c>
      <c r="AC16217">
        <v>1779.35</v>
      </c>
      <c r="AD16217" s="1">
        <v>41365</v>
      </c>
      <c r="AE16217">
        <v>3017.62</v>
      </c>
      <c r="AF16217" s="1">
        <v>41395</v>
      </c>
    </row>
    <row r="16218" spans="1:32" x14ac:dyDescent="0.25">
      <c r="A16218">
        <v>611507</v>
      </c>
      <c r="B16218">
        <v>784194</v>
      </c>
      <c r="C16218">
        <v>13200</v>
      </c>
      <c r="D16218">
        <v>10400</v>
      </c>
      <c r="E16218">
        <v>10275</v>
      </c>
      <c r="F16218" t="s">
        <v>85</v>
      </c>
      <c r="G16218">
        <v>0.1817</v>
      </c>
      <c r="H16218">
        <v>265.06</v>
      </c>
      <c r="I16218" t="s">
        <v>155</v>
      </c>
      <c r="J16218" t="s">
        <v>183</v>
      </c>
      <c r="K16218" t="s">
        <v>49</v>
      </c>
      <c r="L16218" t="s">
        <v>61</v>
      </c>
      <c r="M16218">
        <v>52000</v>
      </c>
      <c r="N16218" t="s">
        <v>37</v>
      </c>
      <c r="O16218" s="1">
        <v>40483</v>
      </c>
      <c r="P16218" t="s">
        <v>38</v>
      </c>
      <c r="Q16218" t="s">
        <v>98</v>
      </c>
      <c r="R16218" t="s">
        <v>95</v>
      </c>
      <c r="S16218" t="s">
        <v>96</v>
      </c>
      <c r="T16218">
        <v>16.13</v>
      </c>
      <c r="U16218" s="1">
        <v>32782</v>
      </c>
      <c r="V16218">
        <v>10</v>
      </c>
      <c r="W16218">
        <v>17580</v>
      </c>
      <c r="X16218">
        <v>0.76800000000000002</v>
      </c>
      <c r="Y16218">
        <v>28</v>
      </c>
      <c r="Z16218">
        <v>15903.06004</v>
      </c>
      <c r="AA16218">
        <v>15711.92</v>
      </c>
      <c r="AB16218">
        <v>10400</v>
      </c>
      <c r="AC16218">
        <v>5503.06</v>
      </c>
      <c r="AD16218" s="1">
        <v>42339</v>
      </c>
      <c r="AE16218">
        <v>264.52</v>
      </c>
      <c r="AF16218" s="1">
        <v>42309</v>
      </c>
    </row>
    <row r="16219" spans="1:32" x14ac:dyDescent="0.25">
      <c r="A16219">
        <v>611512</v>
      </c>
      <c r="B16219">
        <v>784200</v>
      </c>
      <c r="C16219">
        <v>19200</v>
      </c>
      <c r="D16219">
        <v>14675</v>
      </c>
      <c r="E16219">
        <v>14600</v>
      </c>
      <c r="F16219" t="s">
        <v>85</v>
      </c>
      <c r="G16219">
        <v>0.1706</v>
      </c>
      <c r="H16219">
        <v>365.19</v>
      </c>
      <c r="I16219" t="s">
        <v>107</v>
      </c>
      <c r="J16219" t="s">
        <v>108</v>
      </c>
      <c r="K16219" t="s">
        <v>35</v>
      </c>
      <c r="L16219" t="s">
        <v>61</v>
      </c>
      <c r="M16219">
        <v>120000</v>
      </c>
      <c r="N16219" t="s">
        <v>37</v>
      </c>
      <c r="O16219" s="1">
        <v>40483</v>
      </c>
      <c r="P16219" t="s">
        <v>68</v>
      </c>
      <c r="Q16219" t="s">
        <v>44</v>
      </c>
      <c r="R16219" t="s">
        <v>88</v>
      </c>
      <c r="S16219" t="s">
        <v>89</v>
      </c>
      <c r="T16219">
        <v>15.66</v>
      </c>
      <c r="U16219" s="1">
        <v>34455</v>
      </c>
      <c r="V16219">
        <v>16</v>
      </c>
      <c r="W16219">
        <v>91920</v>
      </c>
      <c r="X16219">
        <v>0.67200000000000004</v>
      </c>
      <c r="Y16219">
        <v>27</v>
      </c>
      <c r="Z16219">
        <v>7302.44</v>
      </c>
      <c r="AA16219">
        <v>7265.17</v>
      </c>
      <c r="AB16219">
        <v>3584.88</v>
      </c>
      <c r="AC16219">
        <v>3703.52</v>
      </c>
      <c r="AD16219" s="1">
        <v>41091</v>
      </c>
      <c r="AE16219">
        <v>365.19</v>
      </c>
      <c r="AF16219" s="1">
        <v>42491</v>
      </c>
    </row>
    <row r="16220" spans="1:32" x14ac:dyDescent="0.25">
      <c r="A16220">
        <v>611537</v>
      </c>
      <c r="B16220">
        <v>784231</v>
      </c>
      <c r="C16220">
        <v>13000</v>
      </c>
      <c r="D16220">
        <v>13000</v>
      </c>
      <c r="E16220">
        <v>12975</v>
      </c>
      <c r="F16220" t="s">
        <v>32</v>
      </c>
      <c r="G16220">
        <v>0.14460000000000001</v>
      </c>
      <c r="H16220">
        <v>447.22</v>
      </c>
      <c r="I16220" t="s">
        <v>65</v>
      </c>
      <c r="J16220" t="s">
        <v>66</v>
      </c>
      <c r="K16220" t="s">
        <v>35</v>
      </c>
      <c r="L16220" t="s">
        <v>36</v>
      </c>
      <c r="M16220">
        <v>28800</v>
      </c>
      <c r="N16220" t="s">
        <v>575</v>
      </c>
      <c r="O16220" s="1">
        <v>40483</v>
      </c>
      <c r="P16220" t="s">
        <v>38</v>
      </c>
      <c r="Q16220" t="s">
        <v>44</v>
      </c>
      <c r="R16220" t="s">
        <v>366</v>
      </c>
      <c r="S16220" t="s">
        <v>367</v>
      </c>
      <c r="T16220">
        <v>10.96</v>
      </c>
      <c r="U16220" s="1">
        <v>38200</v>
      </c>
      <c r="V16220">
        <v>16</v>
      </c>
      <c r="W16220">
        <v>12809</v>
      </c>
      <c r="X16220">
        <v>0.78100000000000003</v>
      </c>
      <c r="Y16220">
        <v>34</v>
      </c>
      <c r="Z16220">
        <v>15062.57473</v>
      </c>
      <c r="AA16220">
        <v>15033.6</v>
      </c>
      <c r="AB16220">
        <v>13000</v>
      </c>
      <c r="AC16220">
        <v>2062.5700000000002</v>
      </c>
      <c r="AD16220" s="1">
        <v>40969</v>
      </c>
      <c r="AE16220">
        <v>8355.6299999999992</v>
      </c>
      <c r="AF16220" s="1">
        <v>42248</v>
      </c>
    </row>
    <row r="16221" spans="1:32" x14ac:dyDescent="0.25">
      <c r="A16221">
        <v>611541</v>
      </c>
      <c r="B16221">
        <v>784236</v>
      </c>
      <c r="C16221">
        <v>5000</v>
      </c>
      <c r="D16221">
        <v>5000</v>
      </c>
      <c r="E16221">
        <v>5000</v>
      </c>
      <c r="F16221" t="s">
        <v>32</v>
      </c>
      <c r="G16221">
        <v>0.12609999999999999</v>
      </c>
      <c r="H16221">
        <v>167.54</v>
      </c>
      <c r="I16221" t="s">
        <v>47</v>
      </c>
      <c r="J16221" t="s">
        <v>48</v>
      </c>
      <c r="K16221" t="s">
        <v>49</v>
      </c>
      <c r="L16221" t="s">
        <v>61</v>
      </c>
      <c r="M16221">
        <v>85000</v>
      </c>
      <c r="N16221" t="s">
        <v>575</v>
      </c>
      <c r="O16221" s="1">
        <v>40483</v>
      </c>
      <c r="P16221" t="s">
        <v>38</v>
      </c>
      <c r="Q16221" t="s">
        <v>44</v>
      </c>
      <c r="R16221" t="s">
        <v>364</v>
      </c>
      <c r="S16221" t="s">
        <v>365</v>
      </c>
      <c r="T16221">
        <v>16.600000000000001</v>
      </c>
      <c r="U16221" s="1">
        <v>32203</v>
      </c>
      <c r="V16221">
        <v>20</v>
      </c>
      <c r="W16221">
        <v>38595</v>
      </c>
      <c r="X16221">
        <v>0.79600000000000004</v>
      </c>
      <c r="Y16221">
        <v>43</v>
      </c>
      <c r="Z16221">
        <v>6031.3954329999997</v>
      </c>
      <c r="AA16221">
        <v>6031.4</v>
      </c>
      <c r="AB16221">
        <v>5000</v>
      </c>
      <c r="AC16221">
        <v>1031.4000000000001</v>
      </c>
      <c r="AD16221" s="1">
        <v>41609</v>
      </c>
      <c r="AE16221">
        <v>190.05</v>
      </c>
      <c r="AF16221" s="1">
        <v>42430</v>
      </c>
    </row>
    <row r="16222" spans="1:32" x14ac:dyDescent="0.25">
      <c r="A16222">
        <v>611554</v>
      </c>
      <c r="B16222">
        <v>758779</v>
      </c>
      <c r="C16222">
        <v>20000</v>
      </c>
      <c r="D16222">
        <v>12975</v>
      </c>
      <c r="E16222">
        <v>12850</v>
      </c>
      <c r="F16222" t="s">
        <v>85</v>
      </c>
      <c r="G16222">
        <v>0.1323</v>
      </c>
      <c r="H16222">
        <v>296.76</v>
      </c>
      <c r="I16222" t="s">
        <v>47</v>
      </c>
      <c r="J16222" t="s">
        <v>97</v>
      </c>
      <c r="K16222" t="s">
        <v>49</v>
      </c>
      <c r="L16222" t="s">
        <v>36</v>
      </c>
      <c r="M16222">
        <v>60000</v>
      </c>
      <c r="N16222" t="s">
        <v>37</v>
      </c>
      <c r="O16222" s="1">
        <v>40483</v>
      </c>
      <c r="P16222" t="s">
        <v>38</v>
      </c>
      <c r="Q16222" t="s">
        <v>39</v>
      </c>
      <c r="R16222" t="s">
        <v>282</v>
      </c>
      <c r="S16222" t="s">
        <v>121</v>
      </c>
      <c r="T16222">
        <v>15.26</v>
      </c>
      <c r="U16222" s="1">
        <v>34639</v>
      </c>
      <c r="V16222">
        <v>12</v>
      </c>
      <c r="W16222">
        <v>8944</v>
      </c>
      <c r="X16222">
        <v>0.21</v>
      </c>
      <c r="Y16222">
        <v>45</v>
      </c>
      <c r="Z16222">
        <v>14696.970450000001</v>
      </c>
      <c r="AA16222">
        <v>14555.38</v>
      </c>
      <c r="AB16222">
        <v>12975</v>
      </c>
      <c r="AC16222">
        <v>1721.97</v>
      </c>
      <c r="AD16222" s="1">
        <v>40878</v>
      </c>
      <c r="AE16222">
        <v>11143.25</v>
      </c>
      <c r="AF16222" s="1">
        <v>41334</v>
      </c>
    </row>
    <row r="16223" spans="1:32" x14ac:dyDescent="0.25">
      <c r="A16223">
        <v>611566</v>
      </c>
      <c r="B16223">
        <v>784264</v>
      </c>
      <c r="C16223">
        <v>16000</v>
      </c>
      <c r="D16223">
        <v>14350</v>
      </c>
      <c r="E16223">
        <v>14000</v>
      </c>
      <c r="F16223" t="s">
        <v>85</v>
      </c>
      <c r="G16223">
        <v>0.1036</v>
      </c>
      <c r="H16223">
        <v>307.45</v>
      </c>
      <c r="I16223" t="s">
        <v>33</v>
      </c>
      <c r="J16223" t="s">
        <v>42</v>
      </c>
      <c r="K16223" t="s">
        <v>54</v>
      </c>
      <c r="L16223" t="s">
        <v>61</v>
      </c>
      <c r="M16223">
        <v>65000</v>
      </c>
      <c r="N16223" t="s">
        <v>37</v>
      </c>
      <c r="O16223" s="1">
        <v>40483</v>
      </c>
      <c r="P16223" t="s">
        <v>38</v>
      </c>
      <c r="Q16223" t="s">
        <v>39</v>
      </c>
      <c r="R16223" t="s">
        <v>535</v>
      </c>
      <c r="S16223" t="s">
        <v>196</v>
      </c>
      <c r="T16223">
        <v>19.899999999999999</v>
      </c>
      <c r="U16223" s="1">
        <v>36800</v>
      </c>
      <c r="V16223">
        <v>12</v>
      </c>
      <c r="W16223">
        <v>3306</v>
      </c>
      <c r="X16223">
        <v>0.21299999999999999</v>
      </c>
      <c r="Y16223">
        <v>34</v>
      </c>
      <c r="Z16223">
        <v>17174.238560000002</v>
      </c>
      <c r="AA16223">
        <v>16755.349999999999</v>
      </c>
      <c r="AB16223">
        <v>14350</v>
      </c>
      <c r="AC16223">
        <v>2824.24</v>
      </c>
      <c r="AD16223" s="1">
        <v>41334</v>
      </c>
      <c r="AE16223">
        <v>8907.52</v>
      </c>
      <c r="AF16223" s="1">
        <v>41883</v>
      </c>
    </row>
    <row r="16224" spans="1:32" x14ac:dyDescent="0.25">
      <c r="A16224">
        <v>611571</v>
      </c>
      <c r="B16224">
        <v>784269</v>
      </c>
      <c r="C16224">
        <v>12000</v>
      </c>
      <c r="D16224">
        <v>12000</v>
      </c>
      <c r="E16224">
        <v>11750</v>
      </c>
      <c r="F16224" t="s">
        <v>85</v>
      </c>
      <c r="G16224">
        <v>0.13719999999999999</v>
      </c>
      <c r="H16224">
        <v>277.49</v>
      </c>
      <c r="I16224" t="s">
        <v>47</v>
      </c>
      <c r="J16224" t="s">
        <v>60</v>
      </c>
      <c r="K16224" t="s">
        <v>58</v>
      </c>
      <c r="L16224" t="s">
        <v>36</v>
      </c>
      <c r="M16224">
        <v>75000</v>
      </c>
      <c r="N16224" t="s">
        <v>43</v>
      </c>
      <c r="O16224" s="1">
        <v>40483</v>
      </c>
      <c r="P16224" t="s">
        <v>38</v>
      </c>
      <c r="Q16224" t="s">
        <v>39</v>
      </c>
      <c r="R16224" t="s">
        <v>279</v>
      </c>
      <c r="S16224" t="s">
        <v>46</v>
      </c>
      <c r="T16224">
        <v>6.42</v>
      </c>
      <c r="U16224" s="1">
        <v>35551</v>
      </c>
      <c r="V16224">
        <v>5</v>
      </c>
      <c r="W16224">
        <v>3443</v>
      </c>
      <c r="X16224">
        <v>0.39200000000000002</v>
      </c>
      <c r="Y16224">
        <v>14</v>
      </c>
      <c r="Z16224">
        <v>14905.678889999999</v>
      </c>
      <c r="AA16224">
        <v>14595.14</v>
      </c>
      <c r="AB16224">
        <v>12000</v>
      </c>
      <c r="AC16224">
        <v>2905.68</v>
      </c>
      <c r="AD16224" s="1">
        <v>41244</v>
      </c>
      <c r="AE16224">
        <v>8274.69</v>
      </c>
      <c r="AF16224" s="1">
        <v>42491</v>
      </c>
    </row>
    <row r="16225" spans="1:32" x14ac:dyDescent="0.25">
      <c r="A16225">
        <v>611604</v>
      </c>
      <c r="B16225">
        <v>784302</v>
      </c>
      <c r="C16225">
        <v>14000</v>
      </c>
      <c r="D16225">
        <v>8700</v>
      </c>
      <c r="E16225">
        <v>8650</v>
      </c>
      <c r="F16225" t="s">
        <v>32</v>
      </c>
      <c r="G16225">
        <v>6.1699999999999998E-2</v>
      </c>
      <c r="H16225">
        <v>265.35000000000002</v>
      </c>
      <c r="I16225" t="s">
        <v>63</v>
      </c>
      <c r="J16225" t="s">
        <v>92</v>
      </c>
      <c r="K16225" t="s">
        <v>109</v>
      </c>
      <c r="L16225" t="s">
        <v>61</v>
      </c>
      <c r="M16225">
        <v>100000</v>
      </c>
      <c r="N16225" t="s">
        <v>43</v>
      </c>
      <c r="O16225" s="1">
        <v>40483</v>
      </c>
      <c r="P16225" t="s">
        <v>38</v>
      </c>
      <c r="Q16225" t="s">
        <v>98</v>
      </c>
      <c r="R16225" t="s">
        <v>282</v>
      </c>
      <c r="S16225" t="s">
        <v>121</v>
      </c>
      <c r="T16225">
        <v>11.46</v>
      </c>
      <c r="U16225" s="1">
        <v>36861</v>
      </c>
      <c r="V16225">
        <v>13</v>
      </c>
      <c r="W16225">
        <v>1596</v>
      </c>
      <c r="X16225">
        <v>3.5000000000000003E-2</v>
      </c>
      <c r="Y16225">
        <v>39</v>
      </c>
      <c r="Z16225">
        <v>9474.3692159999991</v>
      </c>
      <c r="AA16225">
        <v>9419.92</v>
      </c>
      <c r="AB16225">
        <v>8700</v>
      </c>
      <c r="AC16225">
        <v>774.37</v>
      </c>
      <c r="AD16225" s="1">
        <v>41334</v>
      </c>
      <c r="AE16225">
        <v>374</v>
      </c>
      <c r="AF16225" s="1">
        <v>41334</v>
      </c>
    </row>
    <row r="16226" spans="1:32" x14ac:dyDescent="0.25">
      <c r="A16226">
        <v>611615</v>
      </c>
      <c r="B16226">
        <v>784314</v>
      </c>
      <c r="C16226">
        <v>3600</v>
      </c>
      <c r="D16226">
        <v>3600</v>
      </c>
      <c r="E16226">
        <v>3575</v>
      </c>
      <c r="F16226" t="s">
        <v>85</v>
      </c>
      <c r="G16226">
        <v>0.15570000000000001</v>
      </c>
      <c r="H16226">
        <v>86.73</v>
      </c>
      <c r="I16226" t="s">
        <v>65</v>
      </c>
      <c r="J16226" t="s">
        <v>204</v>
      </c>
      <c r="K16226" t="s">
        <v>67</v>
      </c>
      <c r="L16226" t="s">
        <v>36</v>
      </c>
      <c r="M16226">
        <v>22200</v>
      </c>
      <c r="N16226" t="s">
        <v>575</v>
      </c>
      <c r="O16226" s="1">
        <v>40483</v>
      </c>
      <c r="P16226" t="s">
        <v>38</v>
      </c>
      <c r="Q16226" t="s">
        <v>98</v>
      </c>
      <c r="R16226" t="s">
        <v>629</v>
      </c>
      <c r="S16226" t="s">
        <v>106</v>
      </c>
      <c r="T16226">
        <v>21.46</v>
      </c>
      <c r="U16226" s="1">
        <v>38384</v>
      </c>
      <c r="V16226">
        <v>6</v>
      </c>
      <c r="W16226">
        <v>4612</v>
      </c>
      <c r="X16226">
        <v>0.69899999999999995</v>
      </c>
      <c r="Y16226">
        <v>17</v>
      </c>
      <c r="Z16226">
        <v>5138.4599959999996</v>
      </c>
      <c r="AA16226">
        <v>5102.78</v>
      </c>
      <c r="AB16226">
        <v>3600</v>
      </c>
      <c r="AC16226">
        <v>1538.46</v>
      </c>
      <c r="AD16226" s="1">
        <v>41974</v>
      </c>
      <c r="AE16226">
        <v>981.23</v>
      </c>
      <c r="AF16226" s="1">
        <v>42491</v>
      </c>
    </row>
    <row r="16227" spans="1:32" x14ac:dyDescent="0.25">
      <c r="A16227">
        <v>611636</v>
      </c>
      <c r="B16227">
        <v>784338</v>
      </c>
      <c r="C16227">
        <v>15000</v>
      </c>
      <c r="D16227">
        <v>9550</v>
      </c>
      <c r="E16227">
        <v>8241.2460960000008</v>
      </c>
      <c r="F16227" t="s">
        <v>32</v>
      </c>
      <c r="G16227">
        <v>6.54E-2</v>
      </c>
      <c r="H16227">
        <v>292.88</v>
      </c>
      <c r="I16227" t="s">
        <v>63</v>
      </c>
      <c r="J16227" t="s">
        <v>90</v>
      </c>
      <c r="K16227" t="s">
        <v>119</v>
      </c>
      <c r="L16227" t="s">
        <v>36</v>
      </c>
      <c r="M16227">
        <v>50000</v>
      </c>
      <c r="N16227" t="s">
        <v>575</v>
      </c>
      <c r="O16227" s="1">
        <v>40483</v>
      </c>
      <c r="P16227" t="s">
        <v>68</v>
      </c>
      <c r="Q16227" t="s">
        <v>44</v>
      </c>
      <c r="R16227" t="s">
        <v>308</v>
      </c>
      <c r="S16227" t="s">
        <v>52</v>
      </c>
      <c r="T16227">
        <v>23.71</v>
      </c>
      <c r="U16227" s="1">
        <v>36373</v>
      </c>
      <c r="V16227">
        <v>15</v>
      </c>
      <c r="W16227">
        <v>36449</v>
      </c>
      <c r="X16227">
        <v>0.58099999999999996</v>
      </c>
      <c r="Y16227">
        <v>33</v>
      </c>
      <c r="Z16227">
        <v>5265.18</v>
      </c>
      <c r="AA16227">
        <v>3751.96</v>
      </c>
      <c r="AB16227">
        <v>4536.0200000000004</v>
      </c>
      <c r="AC16227">
        <v>729.16</v>
      </c>
      <c r="AD16227" s="1">
        <v>41030</v>
      </c>
      <c r="AE16227">
        <v>292.88</v>
      </c>
      <c r="AF16227" s="1">
        <v>42491</v>
      </c>
    </row>
    <row r="16228" spans="1:32" x14ac:dyDescent="0.25">
      <c r="A16228">
        <v>611638</v>
      </c>
      <c r="B16228">
        <v>784340</v>
      </c>
      <c r="C16228">
        <v>25000</v>
      </c>
      <c r="D16228">
        <v>19375</v>
      </c>
      <c r="E16228">
        <v>19122.60094</v>
      </c>
      <c r="F16228" t="s">
        <v>32</v>
      </c>
      <c r="G16228">
        <v>9.9900000000000003E-2</v>
      </c>
      <c r="H16228">
        <v>625.09</v>
      </c>
      <c r="I16228" t="s">
        <v>33</v>
      </c>
      <c r="J16228" t="s">
        <v>34</v>
      </c>
      <c r="K16228" t="s">
        <v>119</v>
      </c>
      <c r="L16228" t="s">
        <v>36</v>
      </c>
      <c r="M16228">
        <v>60000</v>
      </c>
      <c r="N16228" t="s">
        <v>37</v>
      </c>
      <c r="O16228" s="1">
        <v>40483</v>
      </c>
      <c r="P16228" t="s">
        <v>38</v>
      </c>
      <c r="Q16228" t="s">
        <v>39</v>
      </c>
      <c r="R16228" t="s">
        <v>167</v>
      </c>
      <c r="S16228" t="s">
        <v>103</v>
      </c>
      <c r="T16228">
        <v>14.74</v>
      </c>
      <c r="U16228" s="1">
        <v>37500</v>
      </c>
      <c r="V16228">
        <v>16</v>
      </c>
      <c r="W16228">
        <v>12818</v>
      </c>
      <c r="X16228">
        <v>0.23499999999999999</v>
      </c>
      <c r="Y16228">
        <v>33</v>
      </c>
      <c r="Z16228">
        <v>21417.184440000001</v>
      </c>
      <c r="AA16228">
        <v>21137.61</v>
      </c>
      <c r="AB16228">
        <v>19375</v>
      </c>
      <c r="AC16228">
        <v>2042.18</v>
      </c>
      <c r="AD16228" s="1">
        <v>40969</v>
      </c>
      <c r="AE16228">
        <v>5612.99</v>
      </c>
      <c r="AF16228" s="1">
        <v>41944</v>
      </c>
    </row>
    <row r="16229" spans="1:32" x14ac:dyDescent="0.25">
      <c r="A16229">
        <v>611640</v>
      </c>
      <c r="B16229">
        <v>784342</v>
      </c>
      <c r="C16229">
        <v>20000</v>
      </c>
      <c r="D16229">
        <v>20000</v>
      </c>
      <c r="E16229">
        <v>17486.18</v>
      </c>
      <c r="F16229" t="s">
        <v>32</v>
      </c>
      <c r="G16229">
        <v>0.152</v>
      </c>
      <c r="H16229">
        <v>695.27</v>
      </c>
      <c r="I16229" t="s">
        <v>65</v>
      </c>
      <c r="J16229" t="s">
        <v>117</v>
      </c>
      <c r="K16229" t="s">
        <v>58</v>
      </c>
      <c r="L16229" t="s">
        <v>36</v>
      </c>
      <c r="M16229">
        <v>71167</v>
      </c>
      <c r="N16229" t="s">
        <v>575</v>
      </c>
      <c r="O16229" s="1">
        <v>40483</v>
      </c>
      <c r="P16229" t="s">
        <v>68</v>
      </c>
      <c r="Q16229" t="s">
        <v>39</v>
      </c>
      <c r="R16229" t="s">
        <v>59</v>
      </c>
      <c r="S16229" t="s">
        <v>41</v>
      </c>
      <c r="T16229">
        <v>13.17</v>
      </c>
      <c r="U16229" s="1">
        <v>38047</v>
      </c>
      <c r="V16229">
        <v>6</v>
      </c>
      <c r="W16229">
        <v>15337</v>
      </c>
      <c r="X16229">
        <v>0.91300000000000003</v>
      </c>
      <c r="Y16229">
        <v>8</v>
      </c>
      <c r="Z16229">
        <v>1385.3</v>
      </c>
      <c r="AA16229">
        <v>1376.66</v>
      </c>
      <c r="AB16229">
        <v>886.12</v>
      </c>
      <c r="AC16229">
        <v>499.18</v>
      </c>
      <c r="AD16229" s="1">
        <v>40575</v>
      </c>
      <c r="AE16229">
        <v>695.27</v>
      </c>
      <c r="AF16229" s="1">
        <v>42491</v>
      </c>
    </row>
    <row r="16230" spans="1:32" x14ac:dyDescent="0.25">
      <c r="A16230">
        <v>611641</v>
      </c>
      <c r="B16230">
        <v>784343</v>
      </c>
      <c r="C16230">
        <v>22400</v>
      </c>
      <c r="D16230">
        <v>22400</v>
      </c>
      <c r="E16230">
        <v>22325</v>
      </c>
      <c r="F16230" t="s">
        <v>32</v>
      </c>
      <c r="G16230">
        <v>9.9900000000000003E-2</v>
      </c>
      <c r="H16230">
        <v>722.68</v>
      </c>
      <c r="I16230" t="s">
        <v>33</v>
      </c>
      <c r="J16230" t="s">
        <v>71</v>
      </c>
      <c r="K16230" t="s">
        <v>49</v>
      </c>
      <c r="L16230" t="s">
        <v>61</v>
      </c>
      <c r="M16230">
        <v>75912</v>
      </c>
      <c r="N16230" t="s">
        <v>37</v>
      </c>
      <c r="O16230" s="1">
        <v>40725</v>
      </c>
      <c r="P16230" t="s">
        <v>38</v>
      </c>
      <c r="Q16230" t="s">
        <v>39</v>
      </c>
      <c r="R16230" t="s">
        <v>516</v>
      </c>
      <c r="S16230" t="s">
        <v>326</v>
      </c>
      <c r="T16230">
        <v>8.11</v>
      </c>
      <c r="U16230" s="1">
        <v>35886</v>
      </c>
      <c r="V16230">
        <v>8</v>
      </c>
      <c r="W16230">
        <v>17264</v>
      </c>
      <c r="X16230">
        <v>0.121</v>
      </c>
      <c r="Y16230">
        <v>20</v>
      </c>
      <c r="Z16230">
        <v>26016.474180000001</v>
      </c>
      <c r="AA16230">
        <v>25929.37</v>
      </c>
      <c r="AB16230">
        <v>22400</v>
      </c>
      <c r="AC16230">
        <v>3616.47</v>
      </c>
      <c r="AD16230" s="1">
        <v>41821</v>
      </c>
      <c r="AE16230">
        <v>780.8</v>
      </c>
      <c r="AF16230" s="1">
        <v>41821</v>
      </c>
    </row>
    <row r="16231" spans="1:32" x14ac:dyDescent="0.25">
      <c r="A16231">
        <v>611655</v>
      </c>
      <c r="B16231">
        <v>784359</v>
      </c>
      <c r="C16231">
        <v>15000</v>
      </c>
      <c r="D16231">
        <v>10025</v>
      </c>
      <c r="E16231">
        <v>5025</v>
      </c>
      <c r="F16231" t="s">
        <v>32</v>
      </c>
      <c r="G16231">
        <v>6.1699999999999998E-2</v>
      </c>
      <c r="H16231">
        <v>305.76</v>
      </c>
      <c r="I16231" t="s">
        <v>63</v>
      </c>
      <c r="J16231" t="s">
        <v>92</v>
      </c>
      <c r="K16231" t="s">
        <v>131</v>
      </c>
      <c r="L16231" t="s">
        <v>61</v>
      </c>
      <c r="M16231">
        <v>100000</v>
      </c>
      <c r="N16231" t="s">
        <v>575</v>
      </c>
      <c r="O16231" s="1">
        <v>40483</v>
      </c>
      <c r="P16231" t="s">
        <v>38</v>
      </c>
      <c r="Q16231" t="s">
        <v>128</v>
      </c>
      <c r="R16231" t="s">
        <v>701</v>
      </c>
      <c r="S16231" t="s">
        <v>150</v>
      </c>
      <c r="T16231">
        <v>20.28</v>
      </c>
      <c r="U16231" s="1">
        <v>36404</v>
      </c>
      <c r="V16231">
        <v>11</v>
      </c>
      <c r="W16231">
        <v>9905</v>
      </c>
      <c r="X16231">
        <v>0.33</v>
      </c>
      <c r="Y16231">
        <v>33</v>
      </c>
      <c r="Z16231">
        <v>10127.120000000001</v>
      </c>
      <c r="AA16231">
        <v>5076.3500000000004</v>
      </c>
      <c r="AB16231">
        <v>10025</v>
      </c>
      <c r="AC16231">
        <v>102.12</v>
      </c>
      <c r="AD16231" s="1">
        <v>40575</v>
      </c>
      <c r="AE16231">
        <v>0.97</v>
      </c>
      <c r="AF16231" s="1">
        <v>40575</v>
      </c>
    </row>
    <row r="16232" spans="1:32" x14ac:dyDescent="0.25">
      <c r="A16232">
        <v>611657</v>
      </c>
      <c r="B16232">
        <v>784362</v>
      </c>
      <c r="C16232">
        <v>6425</v>
      </c>
      <c r="D16232">
        <v>6425</v>
      </c>
      <c r="E16232">
        <v>6425</v>
      </c>
      <c r="F16232" t="s">
        <v>32</v>
      </c>
      <c r="G16232">
        <v>0.13719999999999999</v>
      </c>
      <c r="H16232">
        <v>218.72</v>
      </c>
      <c r="I16232" t="s">
        <v>47</v>
      </c>
      <c r="J16232" t="s">
        <v>60</v>
      </c>
      <c r="K16232" t="s">
        <v>35</v>
      </c>
      <c r="L16232" t="s">
        <v>36</v>
      </c>
      <c r="M16232">
        <v>70000</v>
      </c>
      <c r="N16232" t="s">
        <v>575</v>
      </c>
      <c r="O16232" s="1">
        <v>40483</v>
      </c>
      <c r="P16232" t="s">
        <v>38</v>
      </c>
      <c r="Q16232" t="s">
        <v>39</v>
      </c>
      <c r="R16232" t="s">
        <v>322</v>
      </c>
      <c r="S16232" t="s">
        <v>70</v>
      </c>
      <c r="T16232">
        <v>21.17</v>
      </c>
      <c r="U16232" s="1">
        <v>36800</v>
      </c>
      <c r="V16232">
        <v>12</v>
      </c>
      <c r="W16232">
        <v>8311</v>
      </c>
      <c r="X16232">
        <v>0.70399999999999996</v>
      </c>
      <c r="Y16232">
        <v>20</v>
      </c>
      <c r="Z16232">
        <v>7574.5448409999999</v>
      </c>
      <c r="AA16232">
        <v>7574.54</v>
      </c>
      <c r="AB16232">
        <v>6425</v>
      </c>
      <c r="AC16232">
        <v>1149.54</v>
      </c>
      <c r="AD16232" s="1">
        <v>41306</v>
      </c>
      <c r="AE16232">
        <v>110.59</v>
      </c>
      <c r="AF16232" s="1">
        <v>42491</v>
      </c>
    </row>
    <row r="16233" spans="1:32" x14ac:dyDescent="0.25">
      <c r="A16233">
        <v>611663</v>
      </c>
      <c r="B16233">
        <v>784368</v>
      </c>
      <c r="C16233">
        <v>7000</v>
      </c>
      <c r="D16233">
        <v>7000</v>
      </c>
      <c r="E16233">
        <v>7000</v>
      </c>
      <c r="F16233" t="s">
        <v>32</v>
      </c>
      <c r="G16233">
        <v>5.4199999999999998E-2</v>
      </c>
      <c r="H16233">
        <v>211.12</v>
      </c>
      <c r="I16233" t="s">
        <v>63</v>
      </c>
      <c r="J16233" t="s">
        <v>188</v>
      </c>
      <c r="K16233" t="s">
        <v>136</v>
      </c>
      <c r="L16233" t="s">
        <v>50</v>
      </c>
      <c r="M16233">
        <v>14400</v>
      </c>
      <c r="N16233" t="s">
        <v>43</v>
      </c>
      <c r="O16233" s="1">
        <v>40483</v>
      </c>
      <c r="P16233" t="s">
        <v>38</v>
      </c>
      <c r="Q16233" t="s">
        <v>44</v>
      </c>
      <c r="R16233" t="s">
        <v>937</v>
      </c>
      <c r="S16233" t="s">
        <v>81</v>
      </c>
      <c r="T16233">
        <v>13.5</v>
      </c>
      <c r="U16233" s="1">
        <v>34820</v>
      </c>
      <c r="V16233">
        <v>8</v>
      </c>
      <c r="W16233">
        <v>4853</v>
      </c>
      <c r="X16233">
        <v>0.1</v>
      </c>
      <c r="Y16233">
        <v>24</v>
      </c>
      <c r="Z16233">
        <v>7559.0407340000002</v>
      </c>
      <c r="AA16233">
        <v>7559.04</v>
      </c>
      <c r="AB16233">
        <v>7000</v>
      </c>
      <c r="AC16233">
        <v>559.04</v>
      </c>
      <c r="AD16233" s="1">
        <v>41306</v>
      </c>
      <c r="AE16233">
        <v>2085.87</v>
      </c>
      <c r="AF16233" s="1">
        <v>42491</v>
      </c>
    </row>
    <row r="16234" spans="1:32" x14ac:dyDescent="0.25">
      <c r="A16234">
        <v>611671</v>
      </c>
      <c r="B16234">
        <v>784378</v>
      </c>
      <c r="C16234">
        <v>10000</v>
      </c>
      <c r="D16234">
        <v>6175</v>
      </c>
      <c r="E16234">
        <v>5690.5341330000001</v>
      </c>
      <c r="F16234" t="s">
        <v>32</v>
      </c>
      <c r="G16234">
        <v>6.54E-2</v>
      </c>
      <c r="H16234">
        <v>189.38</v>
      </c>
      <c r="I16234" t="s">
        <v>63</v>
      </c>
      <c r="J16234" t="s">
        <v>90</v>
      </c>
      <c r="K16234" t="s">
        <v>67</v>
      </c>
      <c r="L16234" t="s">
        <v>36</v>
      </c>
      <c r="M16234">
        <v>45000</v>
      </c>
      <c r="N16234" t="s">
        <v>575</v>
      </c>
      <c r="O16234" s="1">
        <v>40483</v>
      </c>
      <c r="P16234" t="s">
        <v>38</v>
      </c>
      <c r="Q16234" t="s">
        <v>44</v>
      </c>
      <c r="R16234" t="s">
        <v>120</v>
      </c>
      <c r="S16234" t="s">
        <v>121</v>
      </c>
      <c r="T16234">
        <v>11.04</v>
      </c>
      <c r="U16234" s="1">
        <v>38231</v>
      </c>
      <c r="V16234">
        <v>8</v>
      </c>
      <c r="W16234">
        <v>12421</v>
      </c>
      <c r="X16234">
        <v>0.76200000000000001</v>
      </c>
      <c r="Y16234">
        <v>15</v>
      </c>
      <c r="Z16234">
        <v>6802.2899440000001</v>
      </c>
      <c r="AA16234">
        <v>6222.69</v>
      </c>
      <c r="AB16234">
        <v>6175</v>
      </c>
      <c r="AC16234">
        <v>627.29</v>
      </c>
      <c r="AD16234" s="1">
        <v>41426</v>
      </c>
      <c r="AE16234">
        <v>1132.54</v>
      </c>
      <c r="AF16234" s="1">
        <v>41456</v>
      </c>
    </row>
    <row r="16235" spans="1:32" x14ac:dyDescent="0.25">
      <c r="A16235">
        <v>611701</v>
      </c>
      <c r="B16235">
        <v>784410</v>
      </c>
      <c r="C16235">
        <v>25000</v>
      </c>
      <c r="D16235">
        <v>25000</v>
      </c>
      <c r="E16235">
        <v>24875</v>
      </c>
      <c r="F16235" t="s">
        <v>85</v>
      </c>
      <c r="G16235">
        <v>0.14460000000000001</v>
      </c>
      <c r="H16235">
        <v>587.69000000000005</v>
      </c>
      <c r="I16235" t="s">
        <v>65</v>
      </c>
      <c r="J16235" t="s">
        <v>66</v>
      </c>
      <c r="K16235" t="s">
        <v>49</v>
      </c>
      <c r="L16235" t="s">
        <v>61</v>
      </c>
      <c r="M16235">
        <v>115000</v>
      </c>
      <c r="N16235" t="s">
        <v>37</v>
      </c>
      <c r="O16235" s="1">
        <v>40513</v>
      </c>
      <c r="P16235" t="s">
        <v>38</v>
      </c>
      <c r="Q16235" t="s">
        <v>44</v>
      </c>
      <c r="R16235" t="s">
        <v>421</v>
      </c>
      <c r="S16235" t="s">
        <v>367</v>
      </c>
      <c r="T16235">
        <v>16.77</v>
      </c>
      <c r="U16235" s="1">
        <v>32599</v>
      </c>
      <c r="V16235">
        <v>14</v>
      </c>
      <c r="W16235">
        <v>53282</v>
      </c>
      <c r="X16235">
        <v>0.82</v>
      </c>
      <c r="Y16235">
        <v>45</v>
      </c>
      <c r="Z16235">
        <v>34762.01</v>
      </c>
      <c r="AA16235">
        <v>34588.199999999997</v>
      </c>
      <c r="AB16235">
        <v>25000</v>
      </c>
      <c r="AC16235">
        <v>9762.01</v>
      </c>
      <c r="AD16235" s="1">
        <v>42005</v>
      </c>
      <c r="AE16235">
        <v>7200.81</v>
      </c>
      <c r="AF16235" s="1">
        <v>42491</v>
      </c>
    </row>
    <row r="16236" spans="1:32" x14ac:dyDescent="0.25">
      <c r="A16236">
        <v>611762</v>
      </c>
      <c r="B16236">
        <v>784474</v>
      </c>
      <c r="C16236">
        <v>25000</v>
      </c>
      <c r="D16236">
        <v>25000</v>
      </c>
      <c r="E16236">
        <v>24400</v>
      </c>
      <c r="F16236" t="s">
        <v>32</v>
      </c>
      <c r="G16236">
        <v>9.9900000000000003E-2</v>
      </c>
      <c r="H16236">
        <v>806.57</v>
      </c>
      <c r="I16236" t="s">
        <v>33</v>
      </c>
      <c r="J16236" t="s">
        <v>34</v>
      </c>
      <c r="K16236" t="s">
        <v>58</v>
      </c>
      <c r="L16236" t="s">
        <v>61</v>
      </c>
      <c r="M16236">
        <v>150000</v>
      </c>
      <c r="N16236" t="s">
        <v>37</v>
      </c>
      <c r="O16236" s="1">
        <v>40513</v>
      </c>
      <c r="P16236" t="s">
        <v>38</v>
      </c>
      <c r="Q16236" t="s">
        <v>78</v>
      </c>
      <c r="R16236" t="s">
        <v>280</v>
      </c>
      <c r="S16236" t="s">
        <v>141</v>
      </c>
      <c r="T16236">
        <v>16.46</v>
      </c>
      <c r="U16236" s="1">
        <v>30803</v>
      </c>
      <c r="V16236">
        <v>12</v>
      </c>
      <c r="W16236">
        <v>37948</v>
      </c>
      <c r="X16236">
        <v>0</v>
      </c>
      <c r="Y16236">
        <v>34</v>
      </c>
      <c r="Z16236">
        <v>29039.721989999998</v>
      </c>
      <c r="AA16236">
        <v>28342.77</v>
      </c>
      <c r="AB16236">
        <v>25000</v>
      </c>
      <c r="AC16236">
        <v>4039.72</v>
      </c>
      <c r="AD16236" s="1">
        <v>41609</v>
      </c>
      <c r="AE16236">
        <v>898.58</v>
      </c>
      <c r="AF16236" s="1">
        <v>42430</v>
      </c>
    </row>
    <row r="16237" spans="1:32" x14ac:dyDescent="0.25">
      <c r="A16237">
        <v>611771</v>
      </c>
      <c r="B16237">
        <v>784483</v>
      </c>
      <c r="C16237">
        <v>15000</v>
      </c>
      <c r="D16237">
        <v>15000</v>
      </c>
      <c r="E16237">
        <v>14900</v>
      </c>
      <c r="F16237" t="s">
        <v>32</v>
      </c>
      <c r="G16237">
        <v>8.8800000000000004E-2</v>
      </c>
      <c r="H16237">
        <v>476.16</v>
      </c>
      <c r="I16237" t="s">
        <v>33</v>
      </c>
      <c r="J16237" t="s">
        <v>71</v>
      </c>
      <c r="K16237" t="s">
        <v>119</v>
      </c>
      <c r="L16237" t="s">
        <v>36</v>
      </c>
      <c r="M16237">
        <v>44104</v>
      </c>
      <c r="N16237" t="s">
        <v>37</v>
      </c>
      <c r="O16237" s="1">
        <v>40513</v>
      </c>
      <c r="P16237" t="s">
        <v>38</v>
      </c>
      <c r="Q16237" t="s">
        <v>39</v>
      </c>
      <c r="R16237" t="s">
        <v>368</v>
      </c>
      <c r="S16237" t="s">
        <v>100</v>
      </c>
      <c r="T16237">
        <v>22.2</v>
      </c>
      <c r="U16237" s="1">
        <v>38565</v>
      </c>
      <c r="V16237">
        <v>9</v>
      </c>
      <c r="W16237">
        <v>14274</v>
      </c>
      <c r="X16237">
        <v>0.504</v>
      </c>
      <c r="Y16237">
        <v>21</v>
      </c>
      <c r="Z16237">
        <v>17142.363109999998</v>
      </c>
      <c r="AA16237">
        <v>17028.080000000002</v>
      </c>
      <c r="AB16237">
        <v>15000</v>
      </c>
      <c r="AC16237">
        <v>2142.36</v>
      </c>
      <c r="AD16237" s="1">
        <v>41640</v>
      </c>
      <c r="AE16237">
        <v>495.32</v>
      </c>
      <c r="AF16237" s="1">
        <v>42461</v>
      </c>
    </row>
    <row r="16238" spans="1:32" x14ac:dyDescent="0.25">
      <c r="A16238">
        <v>611774</v>
      </c>
      <c r="B16238">
        <v>784486</v>
      </c>
      <c r="C16238">
        <v>8000</v>
      </c>
      <c r="D16238">
        <v>8000</v>
      </c>
      <c r="E16238">
        <v>8000</v>
      </c>
      <c r="F16238" t="s">
        <v>32</v>
      </c>
      <c r="G16238">
        <v>0.12609999999999999</v>
      </c>
      <c r="H16238">
        <v>268.06</v>
      </c>
      <c r="I16238" t="s">
        <v>47</v>
      </c>
      <c r="J16238" t="s">
        <v>48</v>
      </c>
      <c r="K16238" t="s">
        <v>119</v>
      </c>
      <c r="L16238" t="s">
        <v>36</v>
      </c>
      <c r="M16238">
        <v>33000</v>
      </c>
      <c r="N16238" t="s">
        <v>43</v>
      </c>
      <c r="O16238" s="1">
        <v>40483</v>
      </c>
      <c r="P16238" t="s">
        <v>38</v>
      </c>
      <c r="Q16238" t="s">
        <v>44</v>
      </c>
      <c r="R16238" t="s">
        <v>536</v>
      </c>
      <c r="S16238" t="s">
        <v>296</v>
      </c>
      <c r="T16238">
        <v>19.71</v>
      </c>
      <c r="U16238" s="1">
        <v>36434</v>
      </c>
      <c r="V16238">
        <v>6</v>
      </c>
      <c r="W16238">
        <v>8248</v>
      </c>
      <c r="X16238">
        <v>0.73899999999999999</v>
      </c>
      <c r="Y16238">
        <v>25</v>
      </c>
      <c r="Z16238">
        <v>8400.8109459999996</v>
      </c>
      <c r="AA16238">
        <v>8400.81</v>
      </c>
      <c r="AB16238">
        <v>8000</v>
      </c>
      <c r="AC16238">
        <v>400.81</v>
      </c>
      <c r="AD16238" s="1">
        <v>40634</v>
      </c>
      <c r="AE16238">
        <v>7333.48</v>
      </c>
      <c r="AF16238" s="1">
        <v>41699</v>
      </c>
    </row>
    <row r="16239" spans="1:32" x14ac:dyDescent="0.25">
      <c r="A16239">
        <v>611779</v>
      </c>
      <c r="B16239">
        <v>784492</v>
      </c>
      <c r="C16239">
        <v>10000</v>
      </c>
      <c r="D16239">
        <v>6375</v>
      </c>
      <c r="E16239">
        <v>2900</v>
      </c>
      <c r="F16239" t="s">
        <v>32</v>
      </c>
      <c r="G16239">
        <v>6.54E-2</v>
      </c>
      <c r="H16239">
        <v>195.51</v>
      </c>
      <c r="I16239" t="s">
        <v>63</v>
      </c>
      <c r="J16239" t="s">
        <v>90</v>
      </c>
      <c r="K16239" t="s">
        <v>119</v>
      </c>
      <c r="L16239" t="s">
        <v>36</v>
      </c>
      <c r="M16239">
        <v>60000</v>
      </c>
      <c r="N16239" t="s">
        <v>43</v>
      </c>
      <c r="O16239" s="1">
        <v>40483</v>
      </c>
      <c r="P16239" t="s">
        <v>38</v>
      </c>
      <c r="Q16239" t="s">
        <v>39</v>
      </c>
      <c r="R16239" t="s">
        <v>189</v>
      </c>
      <c r="S16239" t="s">
        <v>100</v>
      </c>
      <c r="T16239">
        <v>5.54</v>
      </c>
      <c r="U16239" s="1">
        <v>37803</v>
      </c>
      <c r="V16239">
        <v>8</v>
      </c>
      <c r="W16239">
        <v>0</v>
      </c>
      <c r="X16239">
        <v>0</v>
      </c>
      <c r="Y16239">
        <v>11</v>
      </c>
      <c r="Z16239">
        <v>6509.11</v>
      </c>
      <c r="AA16239">
        <v>2961.22</v>
      </c>
      <c r="AB16239">
        <v>6375</v>
      </c>
      <c r="AC16239">
        <v>134.11000000000001</v>
      </c>
      <c r="AD16239" s="1">
        <v>40603</v>
      </c>
      <c r="AE16239">
        <v>5924.55</v>
      </c>
      <c r="AF16239" s="1">
        <v>40787</v>
      </c>
    </row>
    <row r="16240" spans="1:32" x14ac:dyDescent="0.25">
      <c r="A16240">
        <v>611783</v>
      </c>
      <c r="B16240">
        <v>784496</v>
      </c>
      <c r="C16240">
        <v>3500</v>
      </c>
      <c r="D16240">
        <v>3500</v>
      </c>
      <c r="E16240">
        <v>3500</v>
      </c>
      <c r="F16240" t="s">
        <v>85</v>
      </c>
      <c r="G16240">
        <v>0.1595</v>
      </c>
      <c r="H16240">
        <v>85.03</v>
      </c>
      <c r="I16240" t="s">
        <v>107</v>
      </c>
      <c r="J16240" t="s">
        <v>160</v>
      </c>
      <c r="K16240" t="s">
        <v>72</v>
      </c>
      <c r="L16240" t="s">
        <v>36</v>
      </c>
      <c r="M16240">
        <v>48000</v>
      </c>
      <c r="N16240" t="s">
        <v>575</v>
      </c>
      <c r="O16240" s="1">
        <v>40483</v>
      </c>
      <c r="P16240" t="s">
        <v>38</v>
      </c>
      <c r="Q16240" t="s">
        <v>168</v>
      </c>
      <c r="R16240" t="s">
        <v>161</v>
      </c>
      <c r="S16240" t="s">
        <v>141</v>
      </c>
      <c r="T16240">
        <v>15.03</v>
      </c>
      <c r="U16240" s="1">
        <v>39142</v>
      </c>
      <c r="V16240">
        <v>4</v>
      </c>
      <c r="W16240">
        <v>1266</v>
      </c>
      <c r="X16240">
        <v>0.24299999999999999</v>
      </c>
      <c r="Y16240">
        <v>5</v>
      </c>
      <c r="Z16240">
        <v>5096.1473610000003</v>
      </c>
      <c r="AA16240">
        <v>5096.1499999999996</v>
      </c>
      <c r="AB16240">
        <v>3500</v>
      </c>
      <c r="AC16240">
        <v>1596.15</v>
      </c>
      <c r="AD16240" s="1">
        <v>42309</v>
      </c>
      <c r="AE16240">
        <v>64.37</v>
      </c>
      <c r="AF16240" s="1">
        <v>42491</v>
      </c>
    </row>
    <row r="16241" spans="1:32" x14ac:dyDescent="0.25">
      <c r="A16241">
        <v>611805</v>
      </c>
      <c r="B16241">
        <v>784521</v>
      </c>
      <c r="C16241">
        <v>15000</v>
      </c>
      <c r="D16241">
        <v>15000</v>
      </c>
      <c r="E16241">
        <v>14799.891869999999</v>
      </c>
      <c r="F16241" t="s">
        <v>85</v>
      </c>
      <c r="G16241">
        <v>0.12609999999999999</v>
      </c>
      <c r="H16241">
        <v>338.31</v>
      </c>
      <c r="I16241" t="s">
        <v>47</v>
      </c>
      <c r="J16241" t="s">
        <v>48</v>
      </c>
      <c r="K16241" t="s">
        <v>35</v>
      </c>
      <c r="L16241" t="s">
        <v>36</v>
      </c>
      <c r="M16241">
        <v>105000</v>
      </c>
      <c r="N16241" t="s">
        <v>37</v>
      </c>
      <c r="O16241" s="1">
        <v>40483</v>
      </c>
      <c r="P16241" t="s">
        <v>38</v>
      </c>
      <c r="Q16241" t="s">
        <v>101</v>
      </c>
      <c r="R16241" t="s">
        <v>368</v>
      </c>
      <c r="S16241" t="s">
        <v>100</v>
      </c>
      <c r="T16241">
        <v>17.899999999999999</v>
      </c>
      <c r="U16241" s="1">
        <v>34516</v>
      </c>
      <c r="V16241">
        <v>7</v>
      </c>
      <c r="W16241">
        <v>25781</v>
      </c>
      <c r="X16241">
        <v>0.92100000000000004</v>
      </c>
      <c r="Y16241">
        <v>34</v>
      </c>
      <c r="Z16241">
        <v>20298.510030000001</v>
      </c>
      <c r="AA16241">
        <v>19967.080000000002</v>
      </c>
      <c r="AB16241">
        <v>15000</v>
      </c>
      <c r="AC16241">
        <v>5298.51</v>
      </c>
      <c r="AD16241" s="1">
        <v>42339</v>
      </c>
      <c r="AE16241">
        <v>338.22</v>
      </c>
      <c r="AF16241" s="1">
        <v>42339</v>
      </c>
    </row>
    <row r="16242" spans="1:32" x14ac:dyDescent="0.25">
      <c r="A16242">
        <v>611810</v>
      </c>
      <c r="B16242">
        <v>776732</v>
      </c>
      <c r="C16242">
        <v>20000</v>
      </c>
      <c r="D16242">
        <v>2025</v>
      </c>
      <c r="E16242">
        <v>2025</v>
      </c>
      <c r="F16242" t="s">
        <v>85</v>
      </c>
      <c r="G16242">
        <v>6.54E-2</v>
      </c>
      <c r="H16242">
        <v>39.659999999999997</v>
      </c>
      <c r="I16242" t="s">
        <v>63</v>
      </c>
      <c r="J16242" t="s">
        <v>90</v>
      </c>
      <c r="K16242" t="s">
        <v>54</v>
      </c>
      <c r="L16242" t="s">
        <v>61</v>
      </c>
      <c r="M16242">
        <v>72587</v>
      </c>
      <c r="N16242" t="s">
        <v>37</v>
      </c>
      <c r="O16242" s="1">
        <v>40483</v>
      </c>
      <c r="P16242" t="s">
        <v>38</v>
      </c>
      <c r="Q16242" t="s">
        <v>39</v>
      </c>
      <c r="R16242" t="s">
        <v>654</v>
      </c>
      <c r="S16242" t="s">
        <v>373</v>
      </c>
      <c r="T16242">
        <v>24.55</v>
      </c>
      <c r="U16242" s="1">
        <v>31686</v>
      </c>
      <c r="V16242">
        <v>16</v>
      </c>
      <c r="W16242">
        <v>17372</v>
      </c>
      <c r="X16242">
        <v>0.22900000000000001</v>
      </c>
      <c r="Y16242">
        <v>43</v>
      </c>
      <c r="Z16242">
        <v>2375.6</v>
      </c>
      <c r="AA16242">
        <v>2375.6</v>
      </c>
      <c r="AB16242">
        <v>2025</v>
      </c>
      <c r="AC16242">
        <v>350.6</v>
      </c>
      <c r="AD16242" s="1">
        <v>42125</v>
      </c>
      <c r="AE16242">
        <v>291.44</v>
      </c>
      <c r="AF16242" s="1">
        <v>42156</v>
      </c>
    </row>
    <row r="16243" spans="1:32" x14ac:dyDescent="0.25">
      <c r="A16243">
        <v>611832</v>
      </c>
      <c r="B16243">
        <v>784556</v>
      </c>
      <c r="C16243">
        <v>12000</v>
      </c>
      <c r="D16243">
        <v>7525</v>
      </c>
      <c r="E16243">
        <v>7525</v>
      </c>
      <c r="F16243" t="s">
        <v>32</v>
      </c>
      <c r="G16243">
        <v>5.79E-2</v>
      </c>
      <c r="H16243">
        <v>228.21</v>
      </c>
      <c r="I16243" t="s">
        <v>63</v>
      </c>
      <c r="J16243" t="s">
        <v>124</v>
      </c>
      <c r="K16243" t="s">
        <v>49</v>
      </c>
      <c r="L16243" t="s">
        <v>61</v>
      </c>
      <c r="M16243">
        <v>70000</v>
      </c>
      <c r="N16243" t="s">
        <v>575</v>
      </c>
      <c r="O16243" s="1">
        <v>40483</v>
      </c>
      <c r="P16243" t="s">
        <v>38</v>
      </c>
      <c r="Q16243" t="s">
        <v>78</v>
      </c>
      <c r="R16243" t="s">
        <v>291</v>
      </c>
      <c r="S16243" t="s">
        <v>41</v>
      </c>
      <c r="T16243">
        <v>8.5500000000000007</v>
      </c>
      <c r="U16243" s="1">
        <v>29646</v>
      </c>
      <c r="V16243">
        <v>7</v>
      </c>
      <c r="W16243">
        <v>15102</v>
      </c>
      <c r="X16243">
        <v>0.33</v>
      </c>
      <c r="Y16243">
        <v>32</v>
      </c>
      <c r="Z16243">
        <v>8215.6157750000002</v>
      </c>
      <c r="AA16243">
        <v>8215.6200000000008</v>
      </c>
      <c r="AB16243">
        <v>7525</v>
      </c>
      <c r="AC16243">
        <v>690.62</v>
      </c>
      <c r="AD16243" s="1">
        <v>41609</v>
      </c>
      <c r="AE16243">
        <v>248.37</v>
      </c>
      <c r="AF16243" s="1">
        <v>41579</v>
      </c>
    </row>
    <row r="16244" spans="1:32" x14ac:dyDescent="0.25">
      <c r="A16244">
        <v>611844</v>
      </c>
      <c r="B16244">
        <v>784570</v>
      </c>
      <c r="C16244">
        <v>3000</v>
      </c>
      <c r="D16244">
        <v>3000</v>
      </c>
      <c r="E16244">
        <v>3000</v>
      </c>
      <c r="F16244" t="s">
        <v>32</v>
      </c>
      <c r="G16244">
        <v>9.9900000000000003E-2</v>
      </c>
      <c r="H16244">
        <v>96.79</v>
      </c>
      <c r="I16244" t="s">
        <v>33</v>
      </c>
      <c r="J16244" t="s">
        <v>34</v>
      </c>
      <c r="K16244" t="s">
        <v>109</v>
      </c>
      <c r="L16244" t="s">
        <v>61</v>
      </c>
      <c r="M16244">
        <v>32900</v>
      </c>
      <c r="N16244" t="s">
        <v>37</v>
      </c>
      <c r="O16244" s="1">
        <v>40483</v>
      </c>
      <c r="P16244" t="s">
        <v>38</v>
      </c>
      <c r="Q16244" t="s">
        <v>238</v>
      </c>
      <c r="R16244" t="s">
        <v>587</v>
      </c>
      <c r="S16244" t="s">
        <v>52</v>
      </c>
      <c r="T16244">
        <v>19.88</v>
      </c>
      <c r="U16244" s="1">
        <v>39173</v>
      </c>
      <c r="V16244">
        <v>5</v>
      </c>
      <c r="W16244">
        <v>1514</v>
      </c>
      <c r="X16244">
        <v>0.189</v>
      </c>
      <c r="Y16244">
        <v>7</v>
      </c>
      <c r="Z16244">
        <v>3202.828696</v>
      </c>
      <c r="AA16244">
        <v>3202.83</v>
      </c>
      <c r="AB16244">
        <v>3000</v>
      </c>
      <c r="AC16244">
        <v>202.83</v>
      </c>
      <c r="AD16244" s="1">
        <v>40756</v>
      </c>
      <c r="AE16244">
        <v>2432.08</v>
      </c>
      <c r="AF16244" s="1">
        <v>41579</v>
      </c>
    </row>
    <row r="16245" spans="1:32" x14ac:dyDescent="0.25">
      <c r="A16245">
        <v>611847</v>
      </c>
      <c r="B16245">
        <v>784573</v>
      </c>
      <c r="C16245">
        <v>15250</v>
      </c>
      <c r="D16245">
        <v>15250</v>
      </c>
      <c r="E16245">
        <v>15247.222889999999</v>
      </c>
      <c r="F16245" t="s">
        <v>32</v>
      </c>
      <c r="G16245">
        <v>0.1595</v>
      </c>
      <c r="H16245">
        <v>535.77</v>
      </c>
      <c r="I16245" t="s">
        <v>107</v>
      </c>
      <c r="J16245" t="s">
        <v>160</v>
      </c>
      <c r="K16245" t="s">
        <v>54</v>
      </c>
      <c r="L16245" t="s">
        <v>36</v>
      </c>
      <c r="M16245">
        <v>42000</v>
      </c>
      <c r="N16245" t="s">
        <v>37</v>
      </c>
      <c r="O16245" s="1">
        <v>40483</v>
      </c>
      <c r="P16245" t="s">
        <v>68</v>
      </c>
      <c r="Q16245" t="s">
        <v>39</v>
      </c>
      <c r="R16245" t="s">
        <v>425</v>
      </c>
      <c r="S16245" t="s">
        <v>113</v>
      </c>
      <c r="T16245">
        <v>19.11</v>
      </c>
      <c r="U16245" s="1">
        <v>37135</v>
      </c>
      <c r="V16245">
        <v>6</v>
      </c>
      <c r="W16245">
        <v>9178</v>
      </c>
      <c r="X16245">
        <v>0.92700000000000005</v>
      </c>
      <c r="Y16245">
        <v>17</v>
      </c>
      <c r="Z16245">
        <v>5777.74</v>
      </c>
      <c r="AA16245">
        <v>5773.39</v>
      </c>
      <c r="AB16245">
        <v>2209.77</v>
      </c>
      <c r="AC16245">
        <v>3567.97</v>
      </c>
      <c r="AD16245" s="1">
        <v>41091</v>
      </c>
      <c r="AE16245">
        <v>301.16000000000003</v>
      </c>
      <c r="AF16245" s="1">
        <v>42491</v>
      </c>
    </row>
    <row r="16246" spans="1:32" x14ac:dyDescent="0.25">
      <c r="A16246">
        <v>611857</v>
      </c>
      <c r="B16246">
        <v>784583</v>
      </c>
      <c r="C16246">
        <v>8000</v>
      </c>
      <c r="D16246">
        <v>8000</v>
      </c>
      <c r="E16246">
        <v>7875</v>
      </c>
      <c r="F16246" t="s">
        <v>32</v>
      </c>
      <c r="G16246">
        <v>0.13719999999999999</v>
      </c>
      <c r="H16246">
        <v>272.33999999999997</v>
      </c>
      <c r="I16246" t="s">
        <v>47</v>
      </c>
      <c r="J16246" t="s">
        <v>60</v>
      </c>
      <c r="K16246" t="s">
        <v>35</v>
      </c>
      <c r="L16246" t="s">
        <v>36</v>
      </c>
      <c r="M16246">
        <v>28800</v>
      </c>
      <c r="N16246" t="s">
        <v>575</v>
      </c>
      <c r="O16246" s="1">
        <v>40483</v>
      </c>
      <c r="P16246" t="s">
        <v>38</v>
      </c>
      <c r="Q16246" t="s">
        <v>39</v>
      </c>
      <c r="R16246" t="s">
        <v>220</v>
      </c>
      <c r="S16246" t="s">
        <v>100</v>
      </c>
      <c r="T16246">
        <v>6.75</v>
      </c>
      <c r="U16246" s="1">
        <v>35765</v>
      </c>
      <c r="V16246">
        <v>8</v>
      </c>
      <c r="W16246">
        <v>4069</v>
      </c>
      <c r="X16246">
        <v>0.57299999999999995</v>
      </c>
      <c r="Y16246">
        <v>13</v>
      </c>
      <c r="Z16246">
        <v>8956.171026</v>
      </c>
      <c r="AA16246">
        <v>8816.23</v>
      </c>
      <c r="AB16246">
        <v>8000</v>
      </c>
      <c r="AC16246">
        <v>956.17</v>
      </c>
      <c r="AD16246" s="1">
        <v>40848</v>
      </c>
      <c r="AE16246">
        <v>5964.71</v>
      </c>
      <c r="AF16246" s="1">
        <v>40878</v>
      </c>
    </row>
    <row r="16247" spans="1:32" x14ac:dyDescent="0.25">
      <c r="A16247">
        <v>611858</v>
      </c>
      <c r="B16247">
        <v>784582</v>
      </c>
      <c r="C16247">
        <v>8800</v>
      </c>
      <c r="D16247">
        <v>7775</v>
      </c>
      <c r="E16247">
        <v>7775</v>
      </c>
      <c r="F16247" t="s">
        <v>85</v>
      </c>
      <c r="G16247">
        <v>0.1036</v>
      </c>
      <c r="H16247">
        <v>166.58</v>
      </c>
      <c r="I16247" t="s">
        <v>33</v>
      </c>
      <c r="J16247" t="s">
        <v>42</v>
      </c>
      <c r="K16247" t="s">
        <v>58</v>
      </c>
      <c r="L16247" t="s">
        <v>50</v>
      </c>
      <c r="M16247">
        <v>48000</v>
      </c>
      <c r="N16247" t="s">
        <v>575</v>
      </c>
      <c r="O16247" s="1">
        <v>40483</v>
      </c>
      <c r="P16247" t="s">
        <v>38</v>
      </c>
      <c r="Q16247" t="s">
        <v>238</v>
      </c>
      <c r="R16247" t="s">
        <v>291</v>
      </c>
      <c r="S16247" t="s">
        <v>41</v>
      </c>
      <c r="T16247">
        <v>4.5999999999999996</v>
      </c>
      <c r="U16247" s="1">
        <v>38353</v>
      </c>
      <c r="V16247">
        <v>4</v>
      </c>
      <c r="W16247">
        <v>209</v>
      </c>
      <c r="X16247">
        <v>9.5000000000000001E-2</v>
      </c>
      <c r="Y16247">
        <v>11</v>
      </c>
      <c r="Z16247">
        <v>9710.7603510000008</v>
      </c>
      <c r="AA16247">
        <v>9710.76</v>
      </c>
      <c r="AB16247">
        <v>7775</v>
      </c>
      <c r="AC16247">
        <v>1935.76</v>
      </c>
      <c r="AD16247" s="1">
        <v>41699</v>
      </c>
      <c r="AE16247">
        <v>3237.24</v>
      </c>
      <c r="AF16247" s="1">
        <v>42491</v>
      </c>
    </row>
    <row r="16248" spans="1:32" x14ac:dyDescent="0.25">
      <c r="A16248">
        <v>611862</v>
      </c>
      <c r="B16248">
        <v>784589</v>
      </c>
      <c r="C16248">
        <v>2000</v>
      </c>
      <c r="D16248">
        <v>2000</v>
      </c>
      <c r="E16248">
        <v>2000</v>
      </c>
      <c r="F16248" t="s">
        <v>32</v>
      </c>
      <c r="G16248">
        <v>0.13350000000000001</v>
      </c>
      <c r="H16248">
        <v>67.73</v>
      </c>
      <c r="I16248" t="s">
        <v>47</v>
      </c>
      <c r="J16248" t="s">
        <v>82</v>
      </c>
      <c r="K16248" t="s">
        <v>119</v>
      </c>
      <c r="L16248" t="s">
        <v>50</v>
      </c>
      <c r="M16248">
        <v>9000</v>
      </c>
      <c r="N16248" t="s">
        <v>575</v>
      </c>
      <c r="O16248" s="1">
        <v>40483</v>
      </c>
      <c r="P16248" t="s">
        <v>38</v>
      </c>
      <c r="Q16248" t="s">
        <v>39</v>
      </c>
      <c r="R16248" t="s">
        <v>330</v>
      </c>
      <c r="S16248" t="s">
        <v>52</v>
      </c>
      <c r="T16248">
        <v>15.6</v>
      </c>
      <c r="U16248" s="1">
        <v>34973</v>
      </c>
      <c r="V16248">
        <v>3</v>
      </c>
      <c r="W16248">
        <v>3122</v>
      </c>
      <c r="X16248">
        <v>0.97599999999999998</v>
      </c>
      <c r="Y16248">
        <v>4</v>
      </c>
      <c r="Z16248">
        <v>2430.994925</v>
      </c>
      <c r="AA16248">
        <v>2430.9899999999998</v>
      </c>
      <c r="AB16248">
        <v>2000</v>
      </c>
      <c r="AC16248">
        <v>430.99</v>
      </c>
      <c r="AD16248" s="1">
        <v>41518</v>
      </c>
      <c r="AE16248">
        <v>51.69</v>
      </c>
      <c r="AF16248" s="1">
        <v>41518</v>
      </c>
    </row>
    <row r="16249" spans="1:32" x14ac:dyDescent="0.25">
      <c r="A16249">
        <v>611872</v>
      </c>
      <c r="B16249">
        <v>784585</v>
      </c>
      <c r="C16249">
        <v>1500</v>
      </c>
      <c r="D16249">
        <v>1500</v>
      </c>
      <c r="E16249">
        <v>1500</v>
      </c>
      <c r="F16249" t="s">
        <v>32</v>
      </c>
      <c r="G16249">
        <v>6.1699999999999998E-2</v>
      </c>
      <c r="H16249">
        <v>45.75</v>
      </c>
      <c r="I16249" t="s">
        <v>63</v>
      </c>
      <c r="J16249" t="s">
        <v>92</v>
      </c>
      <c r="K16249" t="s">
        <v>72</v>
      </c>
      <c r="L16249" t="s">
        <v>61</v>
      </c>
      <c r="M16249">
        <v>1900000</v>
      </c>
      <c r="N16249" t="s">
        <v>575</v>
      </c>
      <c r="O16249" s="1">
        <v>40483</v>
      </c>
      <c r="P16249" t="s">
        <v>38</v>
      </c>
      <c r="Q16249" t="s">
        <v>44</v>
      </c>
      <c r="R16249" t="s">
        <v>308</v>
      </c>
      <c r="S16249" t="s">
        <v>52</v>
      </c>
      <c r="T16249">
        <v>0.56999999999999995</v>
      </c>
      <c r="U16249" s="1">
        <v>29738</v>
      </c>
      <c r="V16249">
        <v>17</v>
      </c>
      <c r="W16249">
        <v>17396</v>
      </c>
      <c r="X16249">
        <v>0.59599999999999997</v>
      </c>
      <c r="Y16249">
        <v>36</v>
      </c>
      <c r="Z16249">
        <v>1562.352995</v>
      </c>
      <c r="AA16249">
        <v>1562.35</v>
      </c>
      <c r="AB16249">
        <v>1500</v>
      </c>
      <c r="AC16249">
        <v>62.35</v>
      </c>
      <c r="AD16249" s="1">
        <v>40756</v>
      </c>
      <c r="AE16249">
        <v>1197.3399999999999</v>
      </c>
      <c r="AF16249" s="1">
        <v>40940</v>
      </c>
    </row>
    <row r="16250" spans="1:32" x14ac:dyDescent="0.25">
      <c r="A16250">
        <v>611873</v>
      </c>
      <c r="B16250">
        <v>784596</v>
      </c>
      <c r="C16250">
        <v>3800</v>
      </c>
      <c r="D16250">
        <v>3800</v>
      </c>
      <c r="E16250">
        <v>3775</v>
      </c>
      <c r="F16250" t="s">
        <v>32</v>
      </c>
      <c r="G16250">
        <v>9.9900000000000003E-2</v>
      </c>
      <c r="H16250">
        <v>122.6</v>
      </c>
      <c r="I16250" t="s">
        <v>33</v>
      </c>
      <c r="J16250" t="s">
        <v>34</v>
      </c>
      <c r="K16250" t="s">
        <v>49</v>
      </c>
      <c r="L16250" t="s">
        <v>61</v>
      </c>
      <c r="M16250">
        <v>48000</v>
      </c>
      <c r="N16250" t="s">
        <v>43</v>
      </c>
      <c r="O16250" s="1">
        <v>40483</v>
      </c>
      <c r="P16250" t="s">
        <v>38</v>
      </c>
      <c r="Q16250" t="s">
        <v>75</v>
      </c>
      <c r="R16250" t="s">
        <v>832</v>
      </c>
      <c r="S16250" t="s">
        <v>194</v>
      </c>
      <c r="T16250">
        <v>24.02</v>
      </c>
      <c r="U16250" s="1">
        <v>34060</v>
      </c>
      <c r="V16250">
        <v>7</v>
      </c>
      <c r="W16250">
        <v>17427</v>
      </c>
      <c r="X16250">
        <v>0.76100000000000001</v>
      </c>
      <c r="Y16250">
        <v>30</v>
      </c>
      <c r="Z16250">
        <v>4413.9011620000001</v>
      </c>
      <c r="AA16250">
        <v>4384.8599999999997</v>
      </c>
      <c r="AB16250">
        <v>3800</v>
      </c>
      <c r="AC16250">
        <v>613.9</v>
      </c>
      <c r="AD16250" s="1">
        <v>41609</v>
      </c>
      <c r="AE16250">
        <v>135.55000000000001</v>
      </c>
      <c r="AF16250" s="1">
        <v>42339</v>
      </c>
    </row>
    <row r="16251" spans="1:32" x14ac:dyDescent="0.25">
      <c r="A16251">
        <v>611933</v>
      </c>
      <c r="B16251">
        <v>784670</v>
      </c>
      <c r="C16251">
        <v>18000</v>
      </c>
      <c r="D16251">
        <v>18000</v>
      </c>
      <c r="E16251">
        <v>17746.925630000002</v>
      </c>
      <c r="F16251" t="s">
        <v>32</v>
      </c>
      <c r="G16251">
        <v>8.8800000000000004E-2</v>
      </c>
      <c r="H16251">
        <v>571.4</v>
      </c>
      <c r="I16251" t="s">
        <v>33</v>
      </c>
      <c r="J16251" t="s">
        <v>71</v>
      </c>
      <c r="K16251" t="s">
        <v>119</v>
      </c>
      <c r="L16251" t="s">
        <v>36</v>
      </c>
      <c r="M16251">
        <v>50000</v>
      </c>
      <c r="N16251" t="s">
        <v>37</v>
      </c>
      <c r="O16251" s="1">
        <v>40483</v>
      </c>
      <c r="P16251" t="s">
        <v>38</v>
      </c>
      <c r="Q16251" t="s">
        <v>39</v>
      </c>
      <c r="R16251" t="s">
        <v>153</v>
      </c>
      <c r="S16251" t="s">
        <v>46</v>
      </c>
      <c r="T16251">
        <v>18.38</v>
      </c>
      <c r="U16251" s="1">
        <v>37834</v>
      </c>
      <c r="V16251">
        <v>16</v>
      </c>
      <c r="W16251">
        <v>12969</v>
      </c>
      <c r="X16251">
        <v>0.46300000000000002</v>
      </c>
      <c r="Y16251">
        <v>29</v>
      </c>
      <c r="Z16251">
        <v>20424.13363</v>
      </c>
      <c r="AA16251">
        <v>20136.52</v>
      </c>
      <c r="AB16251">
        <v>18000</v>
      </c>
      <c r="AC16251">
        <v>2424.13</v>
      </c>
      <c r="AD16251" s="1">
        <v>41334</v>
      </c>
      <c r="AE16251">
        <v>5027.7299999999996</v>
      </c>
      <c r="AF16251" s="1">
        <v>42401</v>
      </c>
    </row>
    <row r="16252" spans="1:32" x14ac:dyDescent="0.25">
      <c r="A16252">
        <v>611934</v>
      </c>
      <c r="B16252">
        <v>784672</v>
      </c>
      <c r="C16252">
        <v>5000</v>
      </c>
      <c r="D16252">
        <v>5000</v>
      </c>
      <c r="E16252">
        <v>5000</v>
      </c>
      <c r="F16252" t="s">
        <v>32</v>
      </c>
      <c r="G16252">
        <v>0.1036</v>
      </c>
      <c r="H16252">
        <v>162.19</v>
      </c>
      <c r="I16252" t="s">
        <v>33</v>
      </c>
      <c r="J16252" t="s">
        <v>42</v>
      </c>
      <c r="K16252" t="s">
        <v>58</v>
      </c>
      <c r="L16252" t="s">
        <v>36</v>
      </c>
      <c r="M16252">
        <v>42016</v>
      </c>
      <c r="N16252" t="s">
        <v>43</v>
      </c>
      <c r="O16252" s="1">
        <v>40483</v>
      </c>
      <c r="P16252" t="s">
        <v>38</v>
      </c>
      <c r="Q16252" t="s">
        <v>39</v>
      </c>
      <c r="R16252" t="s">
        <v>182</v>
      </c>
      <c r="S16252" t="s">
        <v>41</v>
      </c>
      <c r="T16252">
        <v>4.08</v>
      </c>
      <c r="U16252" s="1">
        <v>36465</v>
      </c>
      <c r="V16252">
        <v>5</v>
      </c>
      <c r="W16252">
        <v>3408</v>
      </c>
      <c r="X16252">
        <v>0.44800000000000001</v>
      </c>
      <c r="Y16252">
        <v>10</v>
      </c>
      <c r="Z16252">
        <v>5562.2491520000003</v>
      </c>
      <c r="AA16252">
        <v>5562.25</v>
      </c>
      <c r="AB16252">
        <v>5000</v>
      </c>
      <c r="AC16252">
        <v>562.25</v>
      </c>
      <c r="AD16252" s="1">
        <v>40969</v>
      </c>
      <c r="AE16252">
        <v>3131.7</v>
      </c>
      <c r="AF16252" s="1">
        <v>41760</v>
      </c>
    </row>
    <row r="16253" spans="1:32" x14ac:dyDescent="0.25">
      <c r="A16253">
        <v>611936</v>
      </c>
      <c r="B16253">
        <v>784675</v>
      </c>
      <c r="C16253">
        <v>10000</v>
      </c>
      <c r="D16253">
        <v>10000</v>
      </c>
      <c r="E16253">
        <v>10000</v>
      </c>
      <c r="F16253" t="s">
        <v>85</v>
      </c>
      <c r="G16253">
        <v>0.1036</v>
      </c>
      <c r="H16253">
        <v>214.25</v>
      </c>
      <c r="I16253" t="s">
        <v>33</v>
      </c>
      <c r="J16253" t="s">
        <v>42</v>
      </c>
      <c r="K16253" t="s">
        <v>119</v>
      </c>
      <c r="L16253" t="s">
        <v>61</v>
      </c>
      <c r="M16253">
        <v>51504</v>
      </c>
      <c r="N16253" t="s">
        <v>43</v>
      </c>
      <c r="O16253" s="1">
        <v>40483</v>
      </c>
      <c r="P16253" t="s">
        <v>38</v>
      </c>
      <c r="Q16253" t="s">
        <v>39</v>
      </c>
      <c r="R16253" t="s">
        <v>105</v>
      </c>
      <c r="S16253" t="s">
        <v>106</v>
      </c>
      <c r="T16253">
        <v>3.84</v>
      </c>
      <c r="U16253" s="1">
        <v>38687</v>
      </c>
      <c r="V16253">
        <v>6</v>
      </c>
      <c r="W16253">
        <v>4954</v>
      </c>
      <c r="X16253">
        <v>0.32100000000000001</v>
      </c>
      <c r="Y16253">
        <v>8</v>
      </c>
      <c r="Z16253">
        <v>12854.7</v>
      </c>
      <c r="AA16253">
        <v>12854.7</v>
      </c>
      <c r="AB16253">
        <v>10000</v>
      </c>
      <c r="AC16253">
        <v>2854.7</v>
      </c>
      <c r="AD16253" s="1">
        <v>42309</v>
      </c>
      <c r="AE16253">
        <v>213.95</v>
      </c>
      <c r="AF16253" s="1">
        <v>42339</v>
      </c>
    </row>
    <row r="16254" spans="1:32" x14ac:dyDescent="0.25">
      <c r="A16254">
        <v>611940</v>
      </c>
      <c r="B16254">
        <v>784674</v>
      </c>
      <c r="C16254">
        <v>16000</v>
      </c>
      <c r="D16254">
        <v>10425</v>
      </c>
      <c r="E16254">
        <v>10350</v>
      </c>
      <c r="F16254" t="s">
        <v>85</v>
      </c>
      <c r="G16254">
        <v>9.9900000000000003E-2</v>
      </c>
      <c r="H16254">
        <v>221.45</v>
      </c>
      <c r="I16254" t="s">
        <v>33</v>
      </c>
      <c r="J16254" t="s">
        <v>34</v>
      </c>
      <c r="K16254" t="s">
        <v>58</v>
      </c>
      <c r="L16254" t="s">
        <v>61</v>
      </c>
      <c r="M16254">
        <v>36000</v>
      </c>
      <c r="N16254" t="s">
        <v>575</v>
      </c>
      <c r="O16254" s="1">
        <v>40483</v>
      </c>
      <c r="P16254" t="s">
        <v>68</v>
      </c>
      <c r="Q16254" t="s">
        <v>44</v>
      </c>
      <c r="R16254" t="s">
        <v>936</v>
      </c>
      <c r="S16254" t="s">
        <v>228</v>
      </c>
      <c r="T16254">
        <v>5.47</v>
      </c>
      <c r="U16254" s="1">
        <v>36892</v>
      </c>
      <c r="V16254">
        <v>5</v>
      </c>
      <c r="W16254">
        <v>15733</v>
      </c>
      <c r="X16254">
        <v>0.55200000000000005</v>
      </c>
      <c r="Y16254">
        <v>12</v>
      </c>
      <c r="Z16254">
        <v>10585.32</v>
      </c>
      <c r="AA16254">
        <v>10509.23</v>
      </c>
      <c r="AB16254">
        <v>7504.46</v>
      </c>
      <c r="AC16254">
        <v>2674.44</v>
      </c>
      <c r="AD16254" s="1">
        <v>41883</v>
      </c>
      <c r="AE16254">
        <v>221.45</v>
      </c>
      <c r="AF16254" s="1">
        <v>42036</v>
      </c>
    </row>
    <row r="16255" spans="1:32" x14ac:dyDescent="0.25">
      <c r="A16255">
        <v>611963</v>
      </c>
      <c r="B16255">
        <v>784706</v>
      </c>
      <c r="C16255">
        <v>5000</v>
      </c>
      <c r="D16255">
        <v>5000</v>
      </c>
      <c r="E16255">
        <v>4994.1560710000003</v>
      </c>
      <c r="F16255" t="s">
        <v>32</v>
      </c>
      <c r="G16255">
        <v>5.4199999999999998E-2</v>
      </c>
      <c r="H16255">
        <v>150.80000000000001</v>
      </c>
      <c r="I16255" t="s">
        <v>63</v>
      </c>
      <c r="J16255" t="s">
        <v>188</v>
      </c>
      <c r="K16255" t="s">
        <v>131</v>
      </c>
      <c r="L16255" t="s">
        <v>36</v>
      </c>
      <c r="M16255">
        <v>60000</v>
      </c>
      <c r="N16255" t="s">
        <v>575</v>
      </c>
      <c r="O16255" s="1">
        <v>40483</v>
      </c>
      <c r="P16255" t="s">
        <v>38</v>
      </c>
      <c r="Q16255" t="s">
        <v>75</v>
      </c>
      <c r="R16255" t="s">
        <v>261</v>
      </c>
      <c r="S16255" t="s">
        <v>217</v>
      </c>
      <c r="T16255">
        <v>6.26</v>
      </c>
      <c r="U16255" s="1">
        <v>33817</v>
      </c>
      <c r="V16255">
        <v>12</v>
      </c>
      <c r="W16255">
        <v>1417</v>
      </c>
      <c r="X16255">
        <v>0.06</v>
      </c>
      <c r="Y16255">
        <v>43</v>
      </c>
      <c r="Z16255">
        <v>5290.415422</v>
      </c>
      <c r="AA16255">
        <v>5283.67</v>
      </c>
      <c r="AB16255">
        <v>5000</v>
      </c>
      <c r="AC16255">
        <v>290.42</v>
      </c>
      <c r="AD16255" s="1">
        <v>41000</v>
      </c>
      <c r="AE16255">
        <v>16.350000000000001</v>
      </c>
      <c r="AF16255" s="1">
        <v>42491</v>
      </c>
    </row>
    <row r="16256" spans="1:32" x14ac:dyDescent="0.25">
      <c r="A16256">
        <v>611966</v>
      </c>
      <c r="B16256">
        <v>784709</v>
      </c>
      <c r="C16256">
        <v>19000</v>
      </c>
      <c r="D16256">
        <v>19000</v>
      </c>
      <c r="E16256">
        <v>18975</v>
      </c>
      <c r="F16256" t="s">
        <v>85</v>
      </c>
      <c r="G16256">
        <v>0.16689999999999999</v>
      </c>
      <c r="H16256">
        <v>469.04</v>
      </c>
      <c r="I16256" t="s">
        <v>107</v>
      </c>
      <c r="J16256" t="s">
        <v>275</v>
      </c>
      <c r="K16256" t="s">
        <v>93</v>
      </c>
      <c r="L16256" t="s">
        <v>36</v>
      </c>
      <c r="M16256">
        <v>82000</v>
      </c>
      <c r="N16256" t="s">
        <v>37</v>
      </c>
      <c r="O16256" s="1">
        <v>40483</v>
      </c>
      <c r="P16256" t="s">
        <v>38</v>
      </c>
      <c r="Q16256" t="s">
        <v>39</v>
      </c>
      <c r="R16256" t="s">
        <v>230</v>
      </c>
      <c r="S16256" t="s">
        <v>46</v>
      </c>
      <c r="T16256">
        <v>13.84</v>
      </c>
      <c r="U16256" s="1">
        <v>32264</v>
      </c>
      <c r="V16256">
        <v>12</v>
      </c>
      <c r="W16256">
        <v>17483</v>
      </c>
      <c r="X16256">
        <v>0.52400000000000002</v>
      </c>
      <c r="Y16256">
        <v>19</v>
      </c>
      <c r="Z16256">
        <v>22863.13221</v>
      </c>
      <c r="AA16256">
        <v>22833.05</v>
      </c>
      <c r="AB16256">
        <v>19000</v>
      </c>
      <c r="AC16256">
        <v>3863.13</v>
      </c>
      <c r="AD16256" s="1">
        <v>40969</v>
      </c>
      <c r="AE16256">
        <v>15845.02</v>
      </c>
      <c r="AF16256" s="1">
        <v>42461</v>
      </c>
    </row>
    <row r="16257" spans="1:32" x14ac:dyDescent="0.25">
      <c r="A16257">
        <v>611990</v>
      </c>
      <c r="B16257">
        <v>784738</v>
      </c>
      <c r="C16257">
        <v>2500</v>
      </c>
      <c r="D16257">
        <v>2500</v>
      </c>
      <c r="E16257">
        <v>2500</v>
      </c>
      <c r="F16257" t="s">
        <v>32</v>
      </c>
      <c r="G16257">
        <v>0.12609999999999999</v>
      </c>
      <c r="H16257">
        <v>83.77</v>
      </c>
      <c r="I16257" t="s">
        <v>47</v>
      </c>
      <c r="J16257" t="s">
        <v>48</v>
      </c>
      <c r="K16257" t="s">
        <v>131</v>
      </c>
      <c r="L16257" t="s">
        <v>36</v>
      </c>
      <c r="M16257">
        <v>76320</v>
      </c>
      <c r="N16257" t="s">
        <v>37</v>
      </c>
      <c r="O16257" s="1">
        <v>40483</v>
      </c>
      <c r="P16257" t="s">
        <v>38</v>
      </c>
      <c r="Q16257" t="s">
        <v>111</v>
      </c>
      <c r="R16257" t="s">
        <v>363</v>
      </c>
      <c r="S16257" t="s">
        <v>316</v>
      </c>
      <c r="T16257">
        <v>15.09</v>
      </c>
      <c r="U16257" s="1">
        <v>36039</v>
      </c>
      <c r="V16257">
        <v>9</v>
      </c>
      <c r="W16257">
        <v>10048</v>
      </c>
      <c r="X16257">
        <v>0.83</v>
      </c>
      <c r="Y16257">
        <v>23</v>
      </c>
      <c r="Z16257">
        <v>2526.65</v>
      </c>
      <c r="AA16257">
        <v>2526.65</v>
      </c>
      <c r="AB16257">
        <v>2500</v>
      </c>
      <c r="AC16257">
        <v>26.65</v>
      </c>
      <c r="AD16257" s="1">
        <v>40513</v>
      </c>
      <c r="AE16257">
        <v>2526.83</v>
      </c>
      <c r="AF16257" s="1">
        <v>40513</v>
      </c>
    </row>
    <row r="16258" spans="1:32" x14ac:dyDescent="0.25">
      <c r="A16258">
        <v>612014</v>
      </c>
      <c r="B16258">
        <v>784766</v>
      </c>
      <c r="C16258">
        <v>10000</v>
      </c>
      <c r="D16258">
        <v>10000</v>
      </c>
      <c r="E16258">
        <v>10000</v>
      </c>
      <c r="F16258" t="s">
        <v>32</v>
      </c>
      <c r="G16258">
        <v>0.1036</v>
      </c>
      <c r="H16258">
        <v>324.37</v>
      </c>
      <c r="I16258" t="s">
        <v>33</v>
      </c>
      <c r="J16258" t="s">
        <v>42</v>
      </c>
      <c r="K16258" t="s">
        <v>109</v>
      </c>
      <c r="L16258" t="s">
        <v>36</v>
      </c>
      <c r="M16258">
        <v>45000</v>
      </c>
      <c r="N16258" t="s">
        <v>43</v>
      </c>
      <c r="O16258" s="1">
        <v>40483</v>
      </c>
      <c r="P16258" t="s">
        <v>38</v>
      </c>
      <c r="Q16258" t="s">
        <v>39</v>
      </c>
      <c r="R16258" t="s">
        <v>584</v>
      </c>
      <c r="S16258" t="s">
        <v>56</v>
      </c>
      <c r="T16258">
        <v>7.6</v>
      </c>
      <c r="U16258" s="1">
        <v>38657</v>
      </c>
      <c r="V16258">
        <v>6</v>
      </c>
      <c r="W16258">
        <v>8232</v>
      </c>
      <c r="X16258">
        <v>0.51400000000000001</v>
      </c>
      <c r="Y16258">
        <v>11</v>
      </c>
      <c r="Z16258">
        <v>11619.968430000001</v>
      </c>
      <c r="AA16258">
        <v>11619.97</v>
      </c>
      <c r="AB16258">
        <v>9999.99</v>
      </c>
      <c r="AC16258">
        <v>1619.98</v>
      </c>
      <c r="AD16258" s="1">
        <v>41487</v>
      </c>
      <c r="AE16258">
        <v>450.64</v>
      </c>
      <c r="AF16258" s="1">
        <v>41671</v>
      </c>
    </row>
    <row r="16259" spans="1:32" x14ac:dyDescent="0.25">
      <c r="A16259">
        <v>612022</v>
      </c>
      <c r="B16259">
        <v>784774</v>
      </c>
      <c r="C16259">
        <v>8650</v>
      </c>
      <c r="D16259">
        <v>8650</v>
      </c>
      <c r="E16259">
        <v>8650</v>
      </c>
      <c r="F16259" t="s">
        <v>85</v>
      </c>
      <c r="G16259">
        <v>9.6199999999999994E-2</v>
      </c>
      <c r="H16259">
        <v>182.18</v>
      </c>
      <c r="I16259" t="s">
        <v>33</v>
      </c>
      <c r="J16259" t="s">
        <v>57</v>
      </c>
      <c r="K16259" t="s">
        <v>72</v>
      </c>
      <c r="L16259" t="s">
        <v>36</v>
      </c>
      <c r="M16259">
        <v>60000</v>
      </c>
      <c r="N16259" t="s">
        <v>43</v>
      </c>
      <c r="O16259" s="1">
        <v>40483</v>
      </c>
      <c r="P16259" t="s">
        <v>38</v>
      </c>
      <c r="Q16259" t="s">
        <v>75</v>
      </c>
      <c r="R16259" t="s">
        <v>287</v>
      </c>
      <c r="S16259" t="s">
        <v>41</v>
      </c>
      <c r="T16259">
        <v>7.14</v>
      </c>
      <c r="U16259" s="1">
        <v>37135</v>
      </c>
      <c r="V16259">
        <v>12</v>
      </c>
      <c r="W16259">
        <v>9030</v>
      </c>
      <c r="X16259">
        <v>0.18099999999999999</v>
      </c>
      <c r="Y16259">
        <v>28</v>
      </c>
      <c r="Z16259">
        <v>8721.26</v>
      </c>
      <c r="AA16259">
        <v>8721.26</v>
      </c>
      <c r="AB16259">
        <v>8650</v>
      </c>
      <c r="AC16259">
        <v>71.260000000000005</v>
      </c>
      <c r="AD16259" s="1">
        <v>40513</v>
      </c>
      <c r="AE16259">
        <v>8721.4</v>
      </c>
      <c r="AF16259" s="1">
        <v>40513</v>
      </c>
    </row>
    <row r="16260" spans="1:32" x14ac:dyDescent="0.25">
      <c r="A16260">
        <v>612025</v>
      </c>
      <c r="B16260">
        <v>784777</v>
      </c>
      <c r="C16260">
        <v>22400</v>
      </c>
      <c r="D16260">
        <v>14700</v>
      </c>
      <c r="E16260">
        <v>14600</v>
      </c>
      <c r="F16260" t="s">
        <v>85</v>
      </c>
      <c r="G16260">
        <v>0.1036</v>
      </c>
      <c r="H16260">
        <v>314.95</v>
      </c>
      <c r="I16260" t="s">
        <v>33</v>
      </c>
      <c r="J16260" t="s">
        <v>42</v>
      </c>
      <c r="K16260" t="s">
        <v>49</v>
      </c>
      <c r="L16260" t="s">
        <v>61</v>
      </c>
      <c r="M16260">
        <v>103500</v>
      </c>
      <c r="N16260" t="s">
        <v>37</v>
      </c>
      <c r="O16260" s="1">
        <v>40483</v>
      </c>
      <c r="P16260" t="s">
        <v>38</v>
      </c>
      <c r="Q16260" t="s">
        <v>78</v>
      </c>
      <c r="R16260" t="s">
        <v>261</v>
      </c>
      <c r="S16260" t="s">
        <v>217</v>
      </c>
      <c r="T16260">
        <v>18.7</v>
      </c>
      <c r="U16260" s="1">
        <v>30560</v>
      </c>
      <c r="V16260">
        <v>6</v>
      </c>
      <c r="W16260">
        <v>73432</v>
      </c>
      <c r="X16260">
        <v>0.77600000000000002</v>
      </c>
      <c r="Y16260">
        <v>21</v>
      </c>
      <c r="Z16260">
        <v>15075.99661</v>
      </c>
      <c r="AA16260">
        <v>14973.44</v>
      </c>
      <c r="AB16260">
        <v>14700</v>
      </c>
      <c r="AC16260">
        <v>376</v>
      </c>
      <c r="AD16260" s="1">
        <v>40575</v>
      </c>
      <c r="AE16260">
        <v>14448.78</v>
      </c>
      <c r="AF16260" s="1">
        <v>40664</v>
      </c>
    </row>
    <row r="16261" spans="1:32" x14ac:dyDescent="0.25">
      <c r="A16261">
        <v>612039</v>
      </c>
      <c r="B16261">
        <v>784794</v>
      </c>
      <c r="C16261">
        <v>12000</v>
      </c>
      <c r="D16261">
        <v>12000</v>
      </c>
      <c r="E16261">
        <v>12000</v>
      </c>
      <c r="F16261" t="s">
        <v>32</v>
      </c>
      <c r="G16261">
        <v>0.14460000000000001</v>
      </c>
      <c r="H16261">
        <v>412.82</v>
      </c>
      <c r="I16261" t="s">
        <v>65</v>
      </c>
      <c r="J16261" t="s">
        <v>66</v>
      </c>
      <c r="K16261" t="s">
        <v>109</v>
      </c>
      <c r="L16261" t="s">
        <v>36</v>
      </c>
      <c r="M16261">
        <v>30000</v>
      </c>
      <c r="N16261" t="s">
        <v>43</v>
      </c>
      <c r="O16261" s="1">
        <v>40483</v>
      </c>
      <c r="P16261" t="s">
        <v>68</v>
      </c>
      <c r="Q16261" t="s">
        <v>39</v>
      </c>
      <c r="R16261" t="s">
        <v>133</v>
      </c>
      <c r="S16261" t="s">
        <v>134</v>
      </c>
      <c r="T16261">
        <v>16.36</v>
      </c>
      <c r="U16261" s="1">
        <v>38869</v>
      </c>
      <c r="V16261">
        <v>6</v>
      </c>
      <c r="W16261">
        <v>8847</v>
      </c>
      <c r="X16261">
        <v>0.66</v>
      </c>
      <c r="Y16261">
        <v>8</v>
      </c>
      <c r="Z16261">
        <v>7661.63</v>
      </c>
      <c r="AA16261">
        <v>7661.63</v>
      </c>
      <c r="AB16261">
        <v>5355.47</v>
      </c>
      <c r="AC16261">
        <v>2074.9299999999998</v>
      </c>
      <c r="AD16261" s="1">
        <v>41030</v>
      </c>
      <c r="AE16261">
        <v>412.82</v>
      </c>
      <c r="AF16261" s="1">
        <v>41183</v>
      </c>
    </row>
    <row r="16262" spans="1:32" x14ac:dyDescent="0.25">
      <c r="A16262">
        <v>612043</v>
      </c>
      <c r="B16262">
        <v>784798</v>
      </c>
      <c r="C16262">
        <v>12000</v>
      </c>
      <c r="D16262">
        <v>12000</v>
      </c>
      <c r="E16262">
        <v>11975</v>
      </c>
      <c r="F16262" t="s">
        <v>32</v>
      </c>
      <c r="G16262">
        <v>0.13719999999999999</v>
      </c>
      <c r="H16262">
        <v>408.51</v>
      </c>
      <c r="I16262" t="s">
        <v>47</v>
      </c>
      <c r="J16262" t="s">
        <v>60</v>
      </c>
      <c r="K16262" t="s">
        <v>109</v>
      </c>
      <c r="L16262" t="s">
        <v>36</v>
      </c>
      <c r="M16262">
        <v>30000</v>
      </c>
      <c r="N16262" t="s">
        <v>43</v>
      </c>
      <c r="O16262" s="1">
        <v>40513</v>
      </c>
      <c r="P16262" t="s">
        <v>38</v>
      </c>
      <c r="Q16262" t="s">
        <v>39</v>
      </c>
      <c r="R16262" t="s">
        <v>105</v>
      </c>
      <c r="S16262" t="s">
        <v>106</v>
      </c>
      <c r="T16262">
        <v>18.440000000000001</v>
      </c>
      <c r="U16262" s="1">
        <v>38261</v>
      </c>
      <c r="V16262">
        <v>9</v>
      </c>
      <c r="W16262">
        <v>10031</v>
      </c>
      <c r="X16262">
        <v>0.83299999999999996</v>
      </c>
      <c r="Y16262">
        <v>12</v>
      </c>
      <c r="Z16262">
        <v>14707.8302</v>
      </c>
      <c r="AA16262">
        <v>14677.19</v>
      </c>
      <c r="AB16262">
        <v>12000</v>
      </c>
      <c r="AC16262">
        <v>2707.83</v>
      </c>
      <c r="AD16262" s="1">
        <v>41640</v>
      </c>
      <c r="AE16262">
        <v>421.16</v>
      </c>
      <c r="AF16262" s="1">
        <v>42278</v>
      </c>
    </row>
    <row r="16263" spans="1:32" x14ac:dyDescent="0.25">
      <c r="A16263">
        <v>612044</v>
      </c>
      <c r="B16263">
        <v>784799</v>
      </c>
      <c r="C16263">
        <v>16000</v>
      </c>
      <c r="D16263">
        <v>12625</v>
      </c>
      <c r="E16263">
        <v>12370.6638</v>
      </c>
      <c r="F16263" t="s">
        <v>32</v>
      </c>
      <c r="G16263">
        <v>8.8800000000000004E-2</v>
      </c>
      <c r="H16263">
        <v>400.77</v>
      </c>
      <c r="I16263" t="s">
        <v>33</v>
      </c>
      <c r="J16263" t="s">
        <v>71</v>
      </c>
      <c r="K16263" t="s">
        <v>72</v>
      </c>
      <c r="L16263" t="s">
        <v>61</v>
      </c>
      <c r="M16263">
        <v>97000</v>
      </c>
      <c r="N16263" t="s">
        <v>575</v>
      </c>
      <c r="O16263" s="1">
        <v>40483</v>
      </c>
      <c r="P16263" t="s">
        <v>38</v>
      </c>
      <c r="Q16263" t="s">
        <v>78</v>
      </c>
      <c r="R16263" t="s">
        <v>236</v>
      </c>
      <c r="S16263" t="s">
        <v>52</v>
      </c>
      <c r="T16263">
        <v>6.21</v>
      </c>
      <c r="U16263" s="1">
        <v>36342</v>
      </c>
      <c r="V16263">
        <v>16</v>
      </c>
      <c r="W16263">
        <v>3517</v>
      </c>
      <c r="X16263">
        <v>0.11899999999999999</v>
      </c>
      <c r="Y16263">
        <v>34</v>
      </c>
      <c r="Z16263">
        <v>14167.4277</v>
      </c>
      <c r="AA16263">
        <v>13881.35</v>
      </c>
      <c r="AB16263">
        <v>12625</v>
      </c>
      <c r="AC16263">
        <v>1542.43</v>
      </c>
      <c r="AD16263" s="1">
        <v>41183</v>
      </c>
      <c r="AE16263">
        <v>5368.34</v>
      </c>
      <c r="AF16263" s="1">
        <v>41487</v>
      </c>
    </row>
    <row r="16264" spans="1:32" x14ac:dyDescent="0.25">
      <c r="A16264">
        <v>612049</v>
      </c>
      <c r="B16264">
        <v>784805</v>
      </c>
      <c r="C16264">
        <v>15000</v>
      </c>
      <c r="D16264">
        <v>15000</v>
      </c>
      <c r="E16264">
        <v>14900</v>
      </c>
      <c r="F16264" t="s">
        <v>32</v>
      </c>
      <c r="G16264">
        <v>9.6199999999999994E-2</v>
      </c>
      <c r="H16264">
        <v>481.34</v>
      </c>
      <c r="I16264" t="s">
        <v>33</v>
      </c>
      <c r="J16264" t="s">
        <v>57</v>
      </c>
      <c r="K16264" t="s">
        <v>109</v>
      </c>
      <c r="L16264" t="s">
        <v>61</v>
      </c>
      <c r="M16264">
        <v>57996</v>
      </c>
      <c r="N16264" t="s">
        <v>43</v>
      </c>
      <c r="O16264" s="1">
        <v>40483</v>
      </c>
      <c r="P16264" t="s">
        <v>38</v>
      </c>
      <c r="Q16264" t="s">
        <v>111</v>
      </c>
      <c r="R16264" t="s">
        <v>388</v>
      </c>
      <c r="S16264" t="s">
        <v>41</v>
      </c>
      <c r="T16264">
        <v>6.41</v>
      </c>
      <c r="U16264" s="1">
        <v>38200</v>
      </c>
      <c r="V16264">
        <v>4</v>
      </c>
      <c r="W16264">
        <v>11462</v>
      </c>
      <c r="X16264">
        <v>0.78</v>
      </c>
      <c r="Y16264">
        <v>8</v>
      </c>
      <c r="Z16264">
        <v>17249.525870000001</v>
      </c>
      <c r="AA16264">
        <v>17134.53</v>
      </c>
      <c r="AB16264">
        <v>15000</v>
      </c>
      <c r="AC16264">
        <v>2249.5300000000002</v>
      </c>
      <c r="AD16264" s="1">
        <v>41395</v>
      </c>
      <c r="AE16264">
        <v>3311.3</v>
      </c>
      <c r="AF16264" s="1">
        <v>42339</v>
      </c>
    </row>
    <row r="16265" spans="1:32" x14ac:dyDescent="0.25">
      <c r="A16265">
        <v>612051</v>
      </c>
      <c r="B16265">
        <v>784808</v>
      </c>
      <c r="C16265">
        <v>24000</v>
      </c>
      <c r="D16265">
        <v>15225</v>
      </c>
      <c r="E16265">
        <v>15000</v>
      </c>
      <c r="F16265" t="s">
        <v>85</v>
      </c>
      <c r="G16265">
        <v>0.17799999999999999</v>
      </c>
      <c r="H16265">
        <v>384.97</v>
      </c>
      <c r="I16265" t="s">
        <v>155</v>
      </c>
      <c r="J16265" t="s">
        <v>174</v>
      </c>
      <c r="K16265" t="s">
        <v>49</v>
      </c>
      <c r="L16265" t="s">
        <v>61</v>
      </c>
      <c r="M16265">
        <v>66000</v>
      </c>
      <c r="N16265" t="s">
        <v>37</v>
      </c>
      <c r="O16265" s="1">
        <v>40483</v>
      </c>
      <c r="P16265" t="s">
        <v>38</v>
      </c>
      <c r="Q16265" t="s">
        <v>39</v>
      </c>
      <c r="R16265" t="s">
        <v>257</v>
      </c>
      <c r="S16265" t="s">
        <v>217</v>
      </c>
      <c r="T16265">
        <v>17.05</v>
      </c>
      <c r="U16265" s="1">
        <v>31138</v>
      </c>
      <c r="V16265">
        <v>8</v>
      </c>
      <c r="W16265">
        <v>22052</v>
      </c>
      <c r="X16265">
        <v>0.93</v>
      </c>
      <c r="Y16265">
        <v>23</v>
      </c>
      <c r="Z16265">
        <v>23434.195950000001</v>
      </c>
      <c r="AA16265">
        <v>23087.88</v>
      </c>
      <c r="AB16265">
        <v>15225</v>
      </c>
      <c r="AC16265">
        <v>8209.2000000000007</v>
      </c>
      <c r="AD16265" s="1">
        <v>42370</v>
      </c>
      <c r="AE16265">
        <v>335.99</v>
      </c>
      <c r="AF16265" s="1">
        <v>42339</v>
      </c>
    </row>
    <row r="16266" spans="1:32" x14ac:dyDescent="0.25">
      <c r="A16266">
        <v>612060</v>
      </c>
      <c r="B16266">
        <v>784818</v>
      </c>
      <c r="C16266">
        <v>11500</v>
      </c>
      <c r="D16266">
        <v>11500</v>
      </c>
      <c r="E16266">
        <v>11475</v>
      </c>
      <c r="F16266" t="s">
        <v>85</v>
      </c>
      <c r="G16266">
        <v>0.1966</v>
      </c>
      <c r="H16266">
        <v>302.51</v>
      </c>
      <c r="I16266" t="s">
        <v>337</v>
      </c>
      <c r="J16266" t="s">
        <v>461</v>
      </c>
      <c r="K16266" t="s">
        <v>49</v>
      </c>
      <c r="L16266" t="s">
        <v>36</v>
      </c>
      <c r="M16266">
        <v>24756</v>
      </c>
      <c r="N16266" t="s">
        <v>37</v>
      </c>
      <c r="O16266" s="1">
        <v>40483</v>
      </c>
      <c r="P16266" t="s">
        <v>68</v>
      </c>
      <c r="Q16266" t="s">
        <v>39</v>
      </c>
      <c r="R16266" t="s">
        <v>314</v>
      </c>
      <c r="S16266" t="s">
        <v>41</v>
      </c>
      <c r="T16266">
        <v>8</v>
      </c>
      <c r="U16266" s="1">
        <v>38961</v>
      </c>
      <c r="V16266">
        <v>3</v>
      </c>
      <c r="W16266">
        <v>4300</v>
      </c>
      <c r="X16266">
        <v>0.95599999999999996</v>
      </c>
      <c r="Y16266">
        <v>6</v>
      </c>
      <c r="Z16266">
        <v>7435.34</v>
      </c>
      <c r="AA16266">
        <v>7419.29</v>
      </c>
      <c r="AB16266">
        <v>3142.29</v>
      </c>
      <c r="AC16266">
        <v>3814.08</v>
      </c>
      <c r="AD16266" s="1">
        <v>41214</v>
      </c>
      <c r="AE16266">
        <v>35.659999999999997</v>
      </c>
      <c r="AF16266" s="1">
        <v>41365</v>
      </c>
    </row>
    <row r="16267" spans="1:32" x14ac:dyDescent="0.25">
      <c r="A16267">
        <v>612065</v>
      </c>
      <c r="B16267">
        <v>784825</v>
      </c>
      <c r="C16267">
        <v>12000</v>
      </c>
      <c r="D16267">
        <v>7975</v>
      </c>
      <c r="E16267">
        <v>7975</v>
      </c>
      <c r="F16267" t="s">
        <v>32</v>
      </c>
      <c r="G16267">
        <v>5.79E-2</v>
      </c>
      <c r="H16267">
        <v>241.86</v>
      </c>
      <c r="I16267" t="s">
        <v>63</v>
      </c>
      <c r="J16267" t="s">
        <v>124</v>
      </c>
      <c r="K16267" t="s">
        <v>49</v>
      </c>
      <c r="L16267" t="s">
        <v>50</v>
      </c>
      <c r="M16267">
        <v>80000</v>
      </c>
      <c r="N16267" t="s">
        <v>43</v>
      </c>
      <c r="O16267" s="1">
        <v>40483</v>
      </c>
      <c r="P16267" t="s">
        <v>38</v>
      </c>
      <c r="Q16267" t="s">
        <v>78</v>
      </c>
      <c r="R16267" t="s">
        <v>88</v>
      </c>
      <c r="S16267" t="s">
        <v>89</v>
      </c>
      <c r="T16267">
        <v>9.99</v>
      </c>
      <c r="U16267" s="1">
        <v>34547</v>
      </c>
      <c r="V16267">
        <v>7</v>
      </c>
      <c r="W16267">
        <v>11869</v>
      </c>
      <c r="X16267">
        <v>0.47499999999999998</v>
      </c>
      <c r="Y16267">
        <v>23</v>
      </c>
      <c r="Z16267">
        <v>8446.9904879999995</v>
      </c>
      <c r="AA16267">
        <v>8446.99</v>
      </c>
      <c r="AB16267">
        <v>7975</v>
      </c>
      <c r="AC16267">
        <v>471.99</v>
      </c>
      <c r="AD16267" s="1">
        <v>40940</v>
      </c>
      <c r="AE16267">
        <v>5070.63</v>
      </c>
      <c r="AF16267" s="1">
        <v>40940</v>
      </c>
    </row>
    <row r="16268" spans="1:32" x14ac:dyDescent="0.25">
      <c r="A16268">
        <v>612144</v>
      </c>
      <c r="B16268">
        <v>784927</v>
      </c>
      <c r="C16268">
        <v>6400</v>
      </c>
      <c r="D16268">
        <v>6400</v>
      </c>
      <c r="E16268">
        <v>6350</v>
      </c>
      <c r="F16268" t="s">
        <v>85</v>
      </c>
      <c r="G16268">
        <v>0.12609999999999999</v>
      </c>
      <c r="H16268">
        <v>144.35</v>
      </c>
      <c r="I16268" t="s">
        <v>47</v>
      </c>
      <c r="J16268" t="s">
        <v>48</v>
      </c>
      <c r="K16268" t="s">
        <v>49</v>
      </c>
      <c r="L16268" t="s">
        <v>61</v>
      </c>
      <c r="M16268">
        <v>59866</v>
      </c>
      <c r="N16268" t="s">
        <v>43</v>
      </c>
      <c r="O16268" s="1">
        <v>40483</v>
      </c>
      <c r="P16268" t="s">
        <v>38</v>
      </c>
      <c r="Q16268" t="s">
        <v>78</v>
      </c>
      <c r="R16268" t="s">
        <v>309</v>
      </c>
      <c r="S16268" t="s">
        <v>141</v>
      </c>
      <c r="T16268">
        <v>20.71</v>
      </c>
      <c r="U16268" s="1">
        <v>31594</v>
      </c>
      <c r="V16268">
        <v>15</v>
      </c>
      <c r="W16268">
        <v>7322</v>
      </c>
      <c r="X16268">
        <v>0.41099999999999998</v>
      </c>
      <c r="Y16268">
        <v>32</v>
      </c>
      <c r="Z16268">
        <v>8418.4926180000002</v>
      </c>
      <c r="AA16268">
        <v>8352.7199999999993</v>
      </c>
      <c r="AB16268">
        <v>6400</v>
      </c>
      <c r="AC16268">
        <v>2018.49</v>
      </c>
      <c r="AD16268" s="1">
        <v>41760</v>
      </c>
      <c r="AE16268">
        <v>2516.77</v>
      </c>
      <c r="AF16268" s="1">
        <v>42461</v>
      </c>
    </row>
    <row r="16269" spans="1:32" x14ac:dyDescent="0.25">
      <c r="A16269">
        <v>612154</v>
      </c>
      <c r="B16269">
        <v>784938</v>
      </c>
      <c r="C16269">
        <v>18000</v>
      </c>
      <c r="D16269">
        <v>11750</v>
      </c>
      <c r="E16269">
        <v>11700</v>
      </c>
      <c r="F16269" t="s">
        <v>32</v>
      </c>
      <c r="G16269">
        <v>5.79E-2</v>
      </c>
      <c r="H16269">
        <v>356.35</v>
      </c>
      <c r="I16269" t="s">
        <v>63</v>
      </c>
      <c r="J16269" t="s">
        <v>124</v>
      </c>
      <c r="K16269" t="s">
        <v>49</v>
      </c>
      <c r="L16269" t="s">
        <v>61</v>
      </c>
      <c r="M16269">
        <v>75000</v>
      </c>
      <c r="N16269" t="s">
        <v>37</v>
      </c>
      <c r="O16269" s="1">
        <v>40483</v>
      </c>
      <c r="P16269" t="s">
        <v>38</v>
      </c>
      <c r="Q16269" t="s">
        <v>39</v>
      </c>
      <c r="R16269" t="s">
        <v>271</v>
      </c>
      <c r="S16269" t="s">
        <v>150</v>
      </c>
      <c r="T16269">
        <v>12.02</v>
      </c>
      <c r="U16269" s="1">
        <v>33970</v>
      </c>
      <c r="V16269">
        <v>6</v>
      </c>
      <c r="W16269">
        <v>11475</v>
      </c>
      <c r="X16269">
        <v>0.33600000000000002</v>
      </c>
      <c r="Y16269">
        <v>21</v>
      </c>
      <c r="Z16269">
        <v>12828.41684</v>
      </c>
      <c r="AA16269">
        <v>12773.83</v>
      </c>
      <c r="AB16269">
        <v>11750</v>
      </c>
      <c r="AC16269">
        <v>1078.42</v>
      </c>
      <c r="AD16269" s="1">
        <v>41609</v>
      </c>
      <c r="AE16269">
        <v>389.79</v>
      </c>
      <c r="AF16269" s="1">
        <v>41913</v>
      </c>
    </row>
    <row r="16270" spans="1:32" x14ac:dyDescent="0.25">
      <c r="A16270">
        <v>612160</v>
      </c>
      <c r="B16270">
        <v>784946</v>
      </c>
      <c r="C16270">
        <v>4800</v>
      </c>
      <c r="D16270">
        <v>4800</v>
      </c>
      <c r="E16270">
        <v>4775</v>
      </c>
      <c r="F16270" t="s">
        <v>32</v>
      </c>
      <c r="G16270">
        <v>9.9900000000000003E-2</v>
      </c>
      <c r="H16270">
        <v>154.86000000000001</v>
      </c>
      <c r="I16270" t="s">
        <v>33</v>
      </c>
      <c r="J16270" t="s">
        <v>34</v>
      </c>
      <c r="K16270" t="s">
        <v>72</v>
      </c>
      <c r="L16270" t="s">
        <v>61</v>
      </c>
      <c r="M16270">
        <v>38000</v>
      </c>
      <c r="N16270" t="s">
        <v>43</v>
      </c>
      <c r="O16270" s="1">
        <v>40483</v>
      </c>
      <c r="P16270" t="s">
        <v>38</v>
      </c>
      <c r="Q16270" t="s">
        <v>78</v>
      </c>
      <c r="R16270" t="s">
        <v>366</v>
      </c>
      <c r="S16270" t="s">
        <v>367</v>
      </c>
      <c r="T16270">
        <v>17.18</v>
      </c>
      <c r="U16270" s="1">
        <v>29495</v>
      </c>
      <c r="V16270">
        <v>23</v>
      </c>
      <c r="W16270">
        <v>14919</v>
      </c>
      <c r="X16270">
        <v>0.23799999999999999</v>
      </c>
      <c r="Y16270">
        <v>32</v>
      </c>
      <c r="Z16270">
        <v>5575.5624680000001</v>
      </c>
      <c r="AA16270">
        <v>5546.52</v>
      </c>
      <c r="AB16270">
        <v>4800</v>
      </c>
      <c r="AC16270">
        <v>775.56</v>
      </c>
      <c r="AD16270" s="1">
        <v>41609</v>
      </c>
      <c r="AE16270">
        <v>174.05</v>
      </c>
      <c r="AF16270" s="1">
        <v>42491</v>
      </c>
    </row>
    <row r="16271" spans="1:32" x14ac:dyDescent="0.25">
      <c r="A16271">
        <v>612199</v>
      </c>
      <c r="B16271">
        <v>784992</v>
      </c>
      <c r="C16271">
        <v>9500</v>
      </c>
      <c r="D16271">
        <v>9500</v>
      </c>
      <c r="E16271">
        <v>9475</v>
      </c>
      <c r="F16271" t="s">
        <v>32</v>
      </c>
      <c r="G16271">
        <v>0.1036</v>
      </c>
      <c r="H16271">
        <v>308.14999999999998</v>
      </c>
      <c r="I16271" t="s">
        <v>33</v>
      </c>
      <c r="J16271" t="s">
        <v>42</v>
      </c>
      <c r="K16271" t="s">
        <v>67</v>
      </c>
      <c r="L16271" t="s">
        <v>61</v>
      </c>
      <c r="M16271">
        <v>38400</v>
      </c>
      <c r="N16271" t="s">
        <v>575</v>
      </c>
      <c r="O16271" s="1">
        <v>40483</v>
      </c>
      <c r="P16271" t="s">
        <v>38</v>
      </c>
      <c r="Q16271" t="s">
        <v>44</v>
      </c>
      <c r="R16271" t="s">
        <v>525</v>
      </c>
      <c r="S16271" t="s">
        <v>437</v>
      </c>
      <c r="T16271">
        <v>11.09</v>
      </c>
      <c r="U16271" s="1">
        <v>36039</v>
      </c>
      <c r="V16271">
        <v>5</v>
      </c>
      <c r="W16271">
        <v>8999</v>
      </c>
      <c r="X16271">
        <v>0.61199999999999999</v>
      </c>
      <c r="Y16271">
        <v>16</v>
      </c>
      <c r="Z16271">
        <v>10190.97091</v>
      </c>
      <c r="AA16271">
        <v>10164.15</v>
      </c>
      <c r="AB16271">
        <v>9500</v>
      </c>
      <c r="AC16271">
        <v>690.97</v>
      </c>
      <c r="AD16271" s="1">
        <v>40878</v>
      </c>
      <c r="AE16271">
        <v>191.07</v>
      </c>
      <c r="AF16271" s="1">
        <v>41456</v>
      </c>
    </row>
    <row r="16272" spans="1:32" x14ac:dyDescent="0.25">
      <c r="A16272">
        <v>612223</v>
      </c>
      <c r="B16272">
        <v>785021</v>
      </c>
      <c r="C16272">
        <v>16500</v>
      </c>
      <c r="D16272">
        <v>16500</v>
      </c>
      <c r="E16272">
        <v>16075</v>
      </c>
      <c r="F16272" t="s">
        <v>85</v>
      </c>
      <c r="G16272">
        <v>9.2499999999999999E-2</v>
      </c>
      <c r="H16272">
        <v>344.52</v>
      </c>
      <c r="I16272" t="s">
        <v>33</v>
      </c>
      <c r="J16272" t="s">
        <v>122</v>
      </c>
      <c r="K16272" t="s">
        <v>72</v>
      </c>
      <c r="L16272" t="s">
        <v>61</v>
      </c>
      <c r="M16272">
        <v>90190</v>
      </c>
      <c r="N16272" t="s">
        <v>37</v>
      </c>
      <c r="O16272" s="1">
        <v>40483</v>
      </c>
      <c r="P16272" t="s">
        <v>38</v>
      </c>
      <c r="Q16272" t="s">
        <v>78</v>
      </c>
      <c r="R16272" t="s">
        <v>776</v>
      </c>
      <c r="S16272" t="s">
        <v>150</v>
      </c>
      <c r="T16272">
        <v>10.78</v>
      </c>
      <c r="U16272" s="1">
        <v>30713</v>
      </c>
      <c r="V16272">
        <v>14</v>
      </c>
      <c r="W16272">
        <v>12916</v>
      </c>
      <c r="X16272">
        <v>0.22700000000000001</v>
      </c>
      <c r="Y16272">
        <v>34</v>
      </c>
      <c r="Z16272">
        <v>20671.07302</v>
      </c>
      <c r="AA16272">
        <v>20138.64</v>
      </c>
      <c r="AB16272">
        <v>16500</v>
      </c>
      <c r="AC16272">
        <v>4171.07</v>
      </c>
      <c r="AD16272" s="1">
        <v>42309</v>
      </c>
      <c r="AE16272">
        <v>344.39</v>
      </c>
      <c r="AF16272" s="1">
        <v>42491</v>
      </c>
    </row>
    <row r="16273" spans="1:32" x14ac:dyDescent="0.25">
      <c r="A16273">
        <v>612229</v>
      </c>
      <c r="B16273">
        <v>785031</v>
      </c>
      <c r="C16273">
        <v>3000</v>
      </c>
      <c r="D16273">
        <v>3000</v>
      </c>
      <c r="E16273">
        <v>3000</v>
      </c>
      <c r="F16273" t="s">
        <v>32</v>
      </c>
      <c r="G16273">
        <v>5.79E-2</v>
      </c>
      <c r="H16273">
        <v>90.99</v>
      </c>
      <c r="I16273" t="s">
        <v>63</v>
      </c>
      <c r="J16273" t="s">
        <v>124</v>
      </c>
      <c r="K16273" t="s">
        <v>109</v>
      </c>
      <c r="L16273" t="s">
        <v>61</v>
      </c>
      <c r="M16273">
        <v>45000</v>
      </c>
      <c r="N16273" t="s">
        <v>43</v>
      </c>
      <c r="O16273" s="1">
        <v>40483</v>
      </c>
      <c r="P16273" t="s">
        <v>38</v>
      </c>
      <c r="Q16273" t="s">
        <v>78</v>
      </c>
      <c r="R16273" t="s">
        <v>173</v>
      </c>
      <c r="S16273" t="s">
        <v>70</v>
      </c>
      <c r="T16273">
        <v>7.79</v>
      </c>
      <c r="U16273" s="1">
        <v>35643</v>
      </c>
      <c r="V16273">
        <v>9</v>
      </c>
      <c r="W16273">
        <v>780</v>
      </c>
      <c r="X16273">
        <v>4.1000000000000002E-2</v>
      </c>
      <c r="Y16273">
        <v>19</v>
      </c>
      <c r="Z16273">
        <v>3114.4390130000002</v>
      </c>
      <c r="AA16273">
        <v>3114.44</v>
      </c>
      <c r="AB16273">
        <v>3000</v>
      </c>
      <c r="AC16273">
        <v>114.44</v>
      </c>
      <c r="AD16273" s="1">
        <v>40787</v>
      </c>
      <c r="AE16273">
        <v>1892.49</v>
      </c>
      <c r="AF16273" s="1">
        <v>40787</v>
      </c>
    </row>
    <row r="16274" spans="1:32" x14ac:dyDescent="0.25">
      <c r="A16274">
        <v>612235</v>
      </c>
      <c r="B16274">
        <v>785037</v>
      </c>
      <c r="C16274">
        <v>15000</v>
      </c>
      <c r="D16274">
        <v>9150</v>
      </c>
      <c r="E16274">
        <v>9150</v>
      </c>
      <c r="F16274" t="s">
        <v>32</v>
      </c>
      <c r="G16274">
        <v>6.1699999999999998E-2</v>
      </c>
      <c r="H16274">
        <v>279.07</v>
      </c>
      <c r="I16274" t="s">
        <v>63</v>
      </c>
      <c r="J16274" t="s">
        <v>92</v>
      </c>
      <c r="K16274" t="s">
        <v>49</v>
      </c>
      <c r="L16274" t="s">
        <v>36</v>
      </c>
      <c r="M16274">
        <v>38016</v>
      </c>
      <c r="N16274" t="s">
        <v>37</v>
      </c>
      <c r="O16274" s="1">
        <v>40483</v>
      </c>
      <c r="P16274" t="s">
        <v>38</v>
      </c>
      <c r="Q16274" t="s">
        <v>39</v>
      </c>
      <c r="R16274" t="s">
        <v>182</v>
      </c>
      <c r="S16274" t="s">
        <v>41</v>
      </c>
      <c r="T16274">
        <v>14.24</v>
      </c>
      <c r="U16274" s="1">
        <v>32599</v>
      </c>
      <c r="V16274">
        <v>13</v>
      </c>
      <c r="W16274">
        <v>15237</v>
      </c>
      <c r="X16274">
        <v>0.374</v>
      </c>
      <c r="Y16274">
        <v>29</v>
      </c>
      <c r="Z16274">
        <v>9727.7188839999999</v>
      </c>
      <c r="AA16274">
        <v>9727.7199999999993</v>
      </c>
      <c r="AB16274">
        <v>9150</v>
      </c>
      <c r="AC16274">
        <v>577.72</v>
      </c>
      <c r="AD16274" s="1">
        <v>40940</v>
      </c>
      <c r="AE16274">
        <v>5825.03</v>
      </c>
      <c r="AF16274" s="1">
        <v>42491</v>
      </c>
    </row>
    <row r="16275" spans="1:32" x14ac:dyDescent="0.25">
      <c r="A16275">
        <v>612238</v>
      </c>
      <c r="B16275">
        <v>785041</v>
      </c>
      <c r="C16275">
        <v>5000</v>
      </c>
      <c r="D16275">
        <v>5000</v>
      </c>
      <c r="E16275">
        <v>5000</v>
      </c>
      <c r="F16275" t="s">
        <v>32</v>
      </c>
      <c r="G16275">
        <v>0.13719999999999999</v>
      </c>
      <c r="H16275">
        <v>170.21</v>
      </c>
      <c r="I16275" t="s">
        <v>47</v>
      </c>
      <c r="J16275" t="s">
        <v>60</v>
      </c>
      <c r="K16275" t="s">
        <v>58</v>
      </c>
      <c r="L16275" t="s">
        <v>36</v>
      </c>
      <c r="M16275">
        <v>14400</v>
      </c>
      <c r="N16275" t="s">
        <v>575</v>
      </c>
      <c r="O16275" s="1">
        <v>40483</v>
      </c>
      <c r="P16275" t="s">
        <v>38</v>
      </c>
      <c r="Q16275" t="s">
        <v>39</v>
      </c>
      <c r="R16275" t="s">
        <v>180</v>
      </c>
      <c r="S16275" t="s">
        <v>106</v>
      </c>
      <c r="T16275">
        <v>10.17</v>
      </c>
      <c r="U16275" s="1">
        <v>39022</v>
      </c>
      <c r="V16275">
        <v>4</v>
      </c>
      <c r="W16275">
        <v>3405</v>
      </c>
      <c r="X16275">
        <v>0.94699999999999995</v>
      </c>
      <c r="Y16275">
        <v>4</v>
      </c>
      <c r="Z16275">
        <v>6150.8046210000002</v>
      </c>
      <c r="AA16275">
        <v>6150.8</v>
      </c>
      <c r="AB16275">
        <v>5000</v>
      </c>
      <c r="AC16275">
        <v>1135.8</v>
      </c>
      <c r="AD16275" s="1">
        <v>41609</v>
      </c>
      <c r="AE16275">
        <v>184.43</v>
      </c>
      <c r="AF16275" s="1">
        <v>42491</v>
      </c>
    </row>
    <row r="16276" spans="1:32" x14ac:dyDescent="0.25">
      <c r="A16276">
        <v>612241</v>
      </c>
      <c r="B16276">
        <v>785044</v>
      </c>
      <c r="C16276">
        <v>10000</v>
      </c>
      <c r="D16276">
        <v>10000</v>
      </c>
      <c r="E16276">
        <v>10000</v>
      </c>
      <c r="F16276" t="s">
        <v>85</v>
      </c>
      <c r="G16276">
        <v>0.1595</v>
      </c>
      <c r="H16276">
        <v>242.92</v>
      </c>
      <c r="I16276" t="s">
        <v>107</v>
      </c>
      <c r="J16276" t="s">
        <v>160</v>
      </c>
      <c r="K16276" t="s">
        <v>109</v>
      </c>
      <c r="L16276" t="s">
        <v>61</v>
      </c>
      <c r="M16276">
        <v>71400</v>
      </c>
      <c r="N16276" t="s">
        <v>37</v>
      </c>
      <c r="O16276" s="1">
        <v>40483</v>
      </c>
      <c r="P16276" t="s">
        <v>38</v>
      </c>
      <c r="Q16276" t="s">
        <v>39</v>
      </c>
      <c r="R16276" t="s">
        <v>167</v>
      </c>
      <c r="S16276" t="s">
        <v>103</v>
      </c>
      <c r="T16276">
        <v>18.55</v>
      </c>
      <c r="U16276" s="1">
        <v>35521</v>
      </c>
      <c r="V16276">
        <v>10</v>
      </c>
      <c r="W16276">
        <v>26078</v>
      </c>
      <c r="X16276">
        <v>0.91500000000000004</v>
      </c>
      <c r="Y16276">
        <v>43</v>
      </c>
      <c r="Z16276">
        <v>12306.773139999999</v>
      </c>
      <c r="AA16276">
        <v>12306.77</v>
      </c>
      <c r="AB16276">
        <v>10000</v>
      </c>
      <c r="AC16276">
        <v>2306.77</v>
      </c>
      <c r="AD16276" s="1">
        <v>41122</v>
      </c>
      <c r="AE16276">
        <v>4207.18</v>
      </c>
      <c r="AF16276" s="1">
        <v>42491</v>
      </c>
    </row>
    <row r="16277" spans="1:32" x14ac:dyDescent="0.25">
      <c r="A16277">
        <v>612244</v>
      </c>
      <c r="B16277">
        <v>785047</v>
      </c>
      <c r="C16277">
        <v>1275</v>
      </c>
      <c r="D16277">
        <v>1275</v>
      </c>
      <c r="E16277">
        <v>1275</v>
      </c>
      <c r="F16277" t="s">
        <v>32</v>
      </c>
      <c r="G16277">
        <v>6.9099999999999995E-2</v>
      </c>
      <c r="H16277">
        <v>39.32</v>
      </c>
      <c r="I16277" t="s">
        <v>63</v>
      </c>
      <c r="J16277" t="s">
        <v>64</v>
      </c>
      <c r="K16277" t="s">
        <v>811</v>
      </c>
      <c r="L16277" t="s">
        <v>50</v>
      </c>
      <c r="M16277">
        <v>55000</v>
      </c>
      <c r="N16277" t="s">
        <v>43</v>
      </c>
      <c r="O16277" s="1">
        <v>40483</v>
      </c>
      <c r="P16277" t="s">
        <v>38</v>
      </c>
      <c r="Q16277" t="s">
        <v>98</v>
      </c>
      <c r="R16277" t="s">
        <v>376</v>
      </c>
      <c r="S16277" t="s">
        <v>113</v>
      </c>
      <c r="T16277">
        <v>0.76</v>
      </c>
      <c r="U16277" s="1">
        <v>29952</v>
      </c>
      <c r="V16277">
        <v>3</v>
      </c>
      <c r="W16277">
        <v>925</v>
      </c>
      <c r="X16277">
        <v>0.185</v>
      </c>
      <c r="Y16277">
        <v>10</v>
      </c>
      <c r="Z16277">
        <v>1288.6300000000001</v>
      </c>
      <c r="AA16277">
        <v>1288.6300000000001</v>
      </c>
      <c r="AB16277">
        <v>1275</v>
      </c>
      <c r="AC16277">
        <v>13.63</v>
      </c>
      <c r="AD16277" s="1">
        <v>40603</v>
      </c>
      <c r="AE16277">
        <v>289.10000000000002</v>
      </c>
      <c r="AF16277" s="1">
        <v>40575</v>
      </c>
    </row>
    <row r="16278" spans="1:32" x14ac:dyDescent="0.25">
      <c r="A16278">
        <v>612248</v>
      </c>
      <c r="B16278">
        <v>785052</v>
      </c>
      <c r="C16278">
        <v>15000</v>
      </c>
      <c r="D16278">
        <v>9350</v>
      </c>
      <c r="E16278">
        <v>9275</v>
      </c>
      <c r="F16278" t="s">
        <v>85</v>
      </c>
      <c r="G16278">
        <v>9.2499999999999999E-2</v>
      </c>
      <c r="H16278">
        <v>195.23</v>
      </c>
      <c r="I16278" t="s">
        <v>33</v>
      </c>
      <c r="J16278" t="s">
        <v>122</v>
      </c>
      <c r="K16278" t="s">
        <v>35</v>
      </c>
      <c r="L16278" t="s">
        <v>61</v>
      </c>
      <c r="M16278">
        <v>110000</v>
      </c>
      <c r="N16278" t="s">
        <v>575</v>
      </c>
      <c r="O16278" s="1">
        <v>40483</v>
      </c>
      <c r="P16278" t="s">
        <v>38</v>
      </c>
      <c r="Q16278" t="s">
        <v>78</v>
      </c>
      <c r="R16278" t="s">
        <v>458</v>
      </c>
      <c r="S16278" t="s">
        <v>77</v>
      </c>
      <c r="T16278">
        <v>10.27</v>
      </c>
      <c r="U16278" s="1">
        <v>32752</v>
      </c>
      <c r="V16278">
        <v>8</v>
      </c>
      <c r="W16278">
        <v>4163</v>
      </c>
      <c r="X16278">
        <v>0.19400000000000001</v>
      </c>
      <c r="Y16278">
        <v>34</v>
      </c>
      <c r="Z16278">
        <v>11385.60723</v>
      </c>
      <c r="AA16278">
        <v>11294.28</v>
      </c>
      <c r="AB16278">
        <v>9350</v>
      </c>
      <c r="AC16278">
        <v>2035.61</v>
      </c>
      <c r="AD16278" s="1">
        <v>41671</v>
      </c>
      <c r="AE16278">
        <v>3974.3</v>
      </c>
      <c r="AF16278" s="1">
        <v>41699</v>
      </c>
    </row>
    <row r="16279" spans="1:32" x14ac:dyDescent="0.25">
      <c r="A16279">
        <v>612261</v>
      </c>
      <c r="B16279">
        <v>785117</v>
      </c>
      <c r="C16279">
        <v>12000</v>
      </c>
      <c r="D16279">
        <v>12000</v>
      </c>
      <c r="E16279">
        <v>12000</v>
      </c>
      <c r="F16279" t="s">
        <v>32</v>
      </c>
      <c r="G16279">
        <v>0.12230000000000001</v>
      </c>
      <c r="H16279">
        <v>399.9</v>
      </c>
      <c r="I16279" t="s">
        <v>47</v>
      </c>
      <c r="J16279" t="s">
        <v>97</v>
      </c>
      <c r="K16279" t="s">
        <v>72</v>
      </c>
      <c r="L16279" t="s">
        <v>61</v>
      </c>
      <c r="M16279">
        <v>54000</v>
      </c>
      <c r="N16279" t="s">
        <v>43</v>
      </c>
      <c r="O16279" s="1">
        <v>40483</v>
      </c>
      <c r="P16279" t="s">
        <v>38</v>
      </c>
      <c r="Q16279" t="s">
        <v>39</v>
      </c>
      <c r="R16279" t="s">
        <v>450</v>
      </c>
      <c r="S16279" t="s">
        <v>242</v>
      </c>
      <c r="T16279">
        <v>9.93</v>
      </c>
      <c r="U16279" s="1">
        <v>35735</v>
      </c>
      <c r="V16279">
        <v>7</v>
      </c>
      <c r="W16279">
        <v>15010</v>
      </c>
      <c r="X16279">
        <v>0.82899999999999996</v>
      </c>
      <c r="Y16279">
        <v>17</v>
      </c>
      <c r="Z16279">
        <v>14397.799419999999</v>
      </c>
      <c r="AA16279">
        <v>14397.8</v>
      </c>
      <c r="AB16279">
        <v>12000</v>
      </c>
      <c r="AC16279">
        <v>2397.8000000000002</v>
      </c>
      <c r="AD16279" s="1">
        <v>41609</v>
      </c>
      <c r="AE16279">
        <v>430.26</v>
      </c>
      <c r="AF16279" s="1">
        <v>41609</v>
      </c>
    </row>
    <row r="16280" spans="1:32" x14ac:dyDescent="0.25">
      <c r="A16280">
        <v>612316</v>
      </c>
      <c r="B16280">
        <v>785182</v>
      </c>
      <c r="C16280">
        <v>10000</v>
      </c>
      <c r="D16280">
        <v>10000</v>
      </c>
      <c r="E16280">
        <v>10000</v>
      </c>
      <c r="F16280" t="s">
        <v>32</v>
      </c>
      <c r="G16280">
        <v>5.4199999999999998E-2</v>
      </c>
      <c r="H16280">
        <v>301.60000000000002</v>
      </c>
      <c r="I16280" t="s">
        <v>63</v>
      </c>
      <c r="J16280" t="s">
        <v>188</v>
      </c>
      <c r="K16280" t="s">
        <v>58</v>
      </c>
      <c r="L16280" t="s">
        <v>61</v>
      </c>
      <c r="M16280">
        <v>42000</v>
      </c>
      <c r="N16280" t="s">
        <v>575</v>
      </c>
      <c r="O16280" s="1">
        <v>40513</v>
      </c>
      <c r="P16280" t="s">
        <v>38</v>
      </c>
      <c r="Q16280" t="s">
        <v>39</v>
      </c>
      <c r="R16280" t="s">
        <v>153</v>
      </c>
      <c r="S16280" t="s">
        <v>46</v>
      </c>
      <c r="T16280">
        <v>0.56999999999999995</v>
      </c>
      <c r="U16280" s="1">
        <v>34973</v>
      </c>
      <c r="V16280">
        <v>7</v>
      </c>
      <c r="W16280">
        <v>1217</v>
      </c>
      <c r="X16280">
        <v>7.8E-2</v>
      </c>
      <c r="Y16280">
        <v>19</v>
      </c>
      <c r="Z16280">
        <v>10858.6139</v>
      </c>
      <c r="AA16280">
        <v>10858.61</v>
      </c>
      <c r="AB16280">
        <v>10000</v>
      </c>
      <c r="AC16280">
        <v>858.61</v>
      </c>
      <c r="AD16280" s="1">
        <v>41609</v>
      </c>
      <c r="AE16280">
        <v>326.56</v>
      </c>
      <c r="AF16280" s="1">
        <v>41609</v>
      </c>
    </row>
    <row r="16281" spans="1:32" x14ac:dyDescent="0.25">
      <c r="A16281">
        <v>612325</v>
      </c>
      <c r="B16281">
        <v>785192</v>
      </c>
      <c r="C16281">
        <v>9000</v>
      </c>
      <c r="D16281">
        <v>9000</v>
      </c>
      <c r="E16281">
        <v>9000</v>
      </c>
      <c r="F16281" t="s">
        <v>85</v>
      </c>
      <c r="G16281">
        <v>0.1298</v>
      </c>
      <c r="H16281">
        <v>204.69</v>
      </c>
      <c r="I16281" t="s">
        <v>47</v>
      </c>
      <c r="J16281" t="s">
        <v>53</v>
      </c>
      <c r="K16281" t="s">
        <v>93</v>
      </c>
      <c r="L16281" t="s">
        <v>36</v>
      </c>
      <c r="M16281">
        <v>51072</v>
      </c>
      <c r="N16281" t="s">
        <v>43</v>
      </c>
      <c r="O16281" s="1">
        <v>40483</v>
      </c>
      <c r="P16281" t="s">
        <v>68</v>
      </c>
      <c r="Q16281" t="s">
        <v>98</v>
      </c>
      <c r="R16281" t="s">
        <v>389</v>
      </c>
      <c r="S16281" t="s">
        <v>41</v>
      </c>
      <c r="T16281">
        <v>10.57</v>
      </c>
      <c r="U16281" s="1">
        <v>36100</v>
      </c>
      <c r="V16281">
        <v>4</v>
      </c>
      <c r="W16281">
        <v>0</v>
      </c>
      <c r="X16281">
        <v>0</v>
      </c>
      <c r="Y16281">
        <v>12</v>
      </c>
      <c r="Z16281">
        <v>2652.71</v>
      </c>
      <c r="AA16281">
        <v>2652.71</v>
      </c>
      <c r="AB16281">
        <v>657.07</v>
      </c>
      <c r="AC16281">
        <v>564.45000000000005</v>
      </c>
      <c r="AD16281" s="1">
        <v>40664</v>
      </c>
      <c r="AE16281">
        <v>229.26</v>
      </c>
      <c r="AF16281" s="1">
        <v>42491</v>
      </c>
    </row>
    <row r="16282" spans="1:32" x14ac:dyDescent="0.25">
      <c r="A16282">
        <v>612326</v>
      </c>
      <c r="B16282">
        <v>785189</v>
      </c>
      <c r="C16282">
        <v>12500</v>
      </c>
      <c r="D16282">
        <v>12500</v>
      </c>
      <c r="E16282">
        <v>12500</v>
      </c>
      <c r="F16282" t="s">
        <v>32</v>
      </c>
      <c r="G16282">
        <v>0.12609999999999999</v>
      </c>
      <c r="H16282">
        <v>418.84</v>
      </c>
      <c r="I16282" t="s">
        <v>47</v>
      </c>
      <c r="J16282" t="s">
        <v>48</v>
      </c>
      <c r="K16282" t="s">
        <v>58</v>
      </c>
      <c r="L16282" t="s">
        <v>36</v>
      </c>
      <c r="M16282">
        <v>95000</v>
      </c>
      <c r="N16282" t="s">
        <v>575</v>
      </c>
      <c r="O16282" s="1">
        <v>40483</v>
      </c>
      <c r="P16282" t="s">
        <v>38</v>
      </c>
      <c r="Q16282" t="s">
        <v>94</v>
      </c>
      <c r="R16282" t="s">
        <v>233</v>
      </c>
      <c r="S16282" t="s">
        <v>115</v>
      </c>
      <c r="T16282">
        <v>4.96</v>
      </c>
      <c r="U16282" s="1">
        <v>38169</v>
      </c>
      <c r="V16282">
        <v>5</v>
      </c>
      <c r="W16282">
        <v>5505</v>
      </c>
      <c r="X16282">
        <v>0.74399999999999999</v>
      </c>
      <c r="Y16282">
        <v>8</v>
      </c>
      <c r="Z16282">
        <v>15078.295120000001</v>
      </c>
      <c r="AA16282">
        <v>15078.3</v>
      </c>
      <c r="AB16282">
        <v>12500</v>
      </c>
      <c r="AC16282">
        <v>2578.3000000000002</v>
      </c>
      <c r="AD16282" s="1">
        <v>41609</v>
      </c>
      <c r="AE16282">
        <v>459.57</v>
      </c>
      <c r="AF16282" s="1">
        <v>41579</v>
      </c>
    </row>
    <row r="16283" spans="1:32" x14ac:dyDescent="0.25">
      <c r="A16283">
        <v>612342</v>
      </c>
      <c r="B16283">
        <v>785213</v>
      </c>
      <c r="C16283">
        <v>5000</v>
      </c>
      <c r="D16283">
        <v>5000</v>
      </c>
      <c r="E16283">
        <v>5000</v>
      </c>
      <c r="F16283" t="s">
        <v>32</v>
      </c>
      <c r="G16283">
        <v>0.1409</v>
      </c>
      <c r="H16283">
        <v>171.11</v>
      </c>
      <c r="I16283" t="s">
        <v>65</v>
      </c>
      <c r="J16283" t="s">
        <v>164</v>
      </c>
      <c r="K16283" t="s">
        <v>109</v>
      </c>
      <c r="L16283" t="s">
        <v>50</v>
      </c>
      <c r="M16283">
        <v>74004</v>
      </c>
      <c r="N16283" t="s">
        <v>43</v>
      </c>
      <c r="O16283" s="1">
        <v>40483</v>
      </c>
      <c r="P16283" t="s">
        <v>38</v>
      </c>
      <c r="Q16283" t="s">
        <v>39</v>
      </c>
      <c r="R16283" t="s">
        <v>703</v>
      </c>
      <c r="S16283" t="s">
        <v>367</v>
      </c>
      <c r="T16283">
        <v>24.61</v>
      </c>
      <c r="U16283" s="1">
        <v>37257</v>
      </c>
      <c r="V16283">
        <v>10</v>
      </c>
      <c r="W16283">
        <v>21206</v>
      </c>
      <c r="X16283">
        <v>0.89900000000000002</v>
      </c>
      <c r="Y16283">
        <v>24</v>
      </c>
      <c r="Z16283">
        <v>5874.0287959999996</v>
      </c>
      <c r="AA16283">
        <v>5874.03</v>
      </c>
      <c r="AB16283">
        <v>5000</v>
      </c>
      <c r="AC16283">
        <v>874.03</v>
      </c>
      <c r="AD16283" s="1">
        <v>41061</v>
      </c>
      <c r="AE16283">
        <v>2800.55</v>
      </c>
      <c r="AF16283" s="1">
        <v>41061</v>
      </c>
    </row>
    <row r="16284" spans="1:32" x14ac:dyDescent="0.25">
      <c r="A16284">
        <v>612366</v>
      </c>
      <c r="B16284">
        <v>775076</v>
      </c>
      <c r="C16284">
        <v>15000</v>
      </c>
      <c r="D16284">
        <v>15000</v>
      </c>
      <c r="E16284">
        <v>14850</v>
      </c>
      <c r="F16284" t="s">
        <v>32</v>
      </c>
      <c r="G16284">
        <v>0.152</v>
      </c>
      <c r="H16284">
        <v>521.46</v>
      </c>
      <c r="I16284" t="s">
        <v>65</v>
      </c>
      <c r="J16284" t="s">
        <v>117</v>
      </c>
      <c r="K16284" t="s">
        <v>58</v>
      </c>
      <c r="L16284" t="s">
        <v>61</v>
      </c>
      <c r="M16284">
        <v>70000</v>
      </c>
      <c r="N16284" t="s">
        <v>575</v>
      </c>
      <c r="O16284" s="1">
        <v>40483</v>
      </c>
      <c r="P16284" t="s">
        <v>38</v>
      </c>
      <c r="Q16284" t="s">
        <v>44</v>
      </c>
      <c r="R16284" t="s">
        <v>330</v>
      </c>
      <c r="S16284" t="s">
        <v>52</v>
      </c>
      <c r="T16284">
        <v>3.7</v>
      </c>
      <c r="U16284" s="1">
        <v>35278</v>
      </c>
      <c r="V16284">
        <v>3</v>
      </c>
      <c r="W16284">
        <v>22077</v>
      </c>
      <c r="X16284">
        <v>0.873</v>
      </c>
      <c r="Y16284">
        <v>17</v>
      </c>
      <c r="Z16284">
        <v>15844.0969</v>
      </c>
      <c r="AA16284">
        <v>15685.65</v>
      </c>
      <c r="AB16284">
        <v>15000</v>
      </c>
      <c r="AC16284">
        <v>844.1</v>
      </c>
      <c r="AD16284" s="1">
        <v>40634</v>
      </c>
      <c r="AE16284">
        <v>9765.57</v>
      </c>
      <c r="AF16284" s="1">
        <v>42309</v>
      </c>
    </row>
    <row r="16285" spans="1:32" x14ac:dyDescent="0.25">
      <c r="A16285">
        <v>612371</v>
      </c>
      <c r="B16285">
        <v>785244</v>
      </c>
      <c r="C16285">
        <v>11000</v>
      </c>
      <c r="D16285">
        <v>11000</v>
      </c>
      <c r="E16285">
        <v>10775</v>
      </c>
      <c r="F16285" t="s">
        <v>32</v>
      </c>
      <c r="G16285">
        <v>0.1036</v>
      </c>
      <c r="H16285">
        <v>356.81</v>
      </c>
      <c r="I16285" t="s">
        <v>33</v>
      </c>
      <c r="J16285" t="s">
        <v>42</v>
      </c>
      <c r="K16285" t="s">
        <v>72</v>
      </c>
      <c r="L16285" t="s">
        <v>36</v>
      </c>
      <c r="M16285">
        <v>42000</v>
      </c>
      <c r="N16285" t="s">
        <v>43</v>
      </c>
      <c r="O16285" s="1">
        <v>40483</v>
      </c>
      <c r="P16285" t="s">
        <v>38</v>
      </c>
      <c r="Q16285" t="s">
        <v>39</v>
      </c>
      <c r="R16285" t="s">
        <v>582</v>
      </c>
      <c r="S16285" t="s">
        <v>437</v>
      </c>
      <c r="T16285">
        <v>17.54</v>
      </c>
      <c r="U16285" s="1">
        <v>37681</v>
      </c>
      <c r="V16285">
        <v>4</v>
      </c>
      <c r="W16285">
        <v>11316</v>
      </c>
      <c r="X16285">
        <v>0.79100000000000004</v>
      </c>
      <c r="Y16285">
        <v>5</v>
      </c>
      <c r="Z16285">
        <v>11655.333060000001</v>
      </c>
      <c r="AA16285">
        <v>11416.92</v>
      </c>
      <c r="AB16285">
        <v>11000</v>
      </c>
      <c r="AC16285">
        <v>655.33000000000004</v>
      </c>
      <c r="AD16285" s="1">
        <v>40787</v>
      </c>
      <c r="AE16285">
        <v>3905.64</v>
      </c>
      <c r="AF16285" s="1">
        <v>40787</v>
      </c>
    </row>
    <row r="16286" spans="1:32" x14ac:dyDescent="0.25">
      <c r="A16286">
        <v>612380</v>
      </c>
      <c r="B16286">
        <v>785253</v>
      </c>
      <c r="C16286">
        <v>12000</v>
      </c>
      <c r="D16286">
        <v>8900</v>
      </c>
      <c r="E16286">
        <v>8900</v>
      </c>
      <c r="F16286" t="s">
        <v>32</v>
      </c>
      <c r="G16286">
        <v>5.4199999999999998E-2</v>
      </c>
      <c r="H16286">
        <v>268.43</v>
      </c>
      <c r="I16286" t="s">
        <v>63</v>
      </c>
      <c r="J16286" t="s">
        <v>188</v>
      </c>
      <c r="K16286" t="s">
        <v>35</v>
      </c>
      <c r="L16286" t="s">
        <v>61</v>
      </c>
      <c r="M16286">
        <v>84000</v>
      </c>
      <c r="N16286" t="s">
        <v>37</v>
      </c>
      <c r="O16286" s="1">
        <v>40483</v>
      </c>
      <c r="P16286" t="s">
        <v>38</v>
      </c>
      <c r="Q16286" t="s">
        <v>75</v>
      </c>
      <c r="R16286" t="s">
        <v>457</v>
      </c>
      <c r="S16286" t="s">
        <v>100</v>
      </c>
      <c r="T16286">
        <v>4.66</v>
      </c>
      <c r="U16286" s="1">
        <v>35735</v>
      </c>
      <c r="V16286">
        <v>9</v>
      </c>
      <c r="W16286">
        <v>33066</v>
      </c>
      <c r="X16286">
        <v>0.55200000000000005</v>
      </c>
      <c r="Y16286">
        <v>23</v>
      </c>
      <c r="Z16286">
        <v>9663.9096530000006</v>
      </c>
      <c r="AA16286">
        <v>9663.91</v>
      </c>
      <c r="AB16286">
        <v>8900</v>
      </c>
      <c r="AC16286">
        <v>763.91</v>
      </c>
      <c r="AD16286" s="1">
        <v>41609</v>
      </c>
      <c r="AE16286">
        <v>285.69</v>
      </c>
      <c r="AF16286" s="1">
        <v>41579</v>
      </c>
    </row>
    <row r="16287" spans="1:32" x14ac:dyDescent="0.25">
      <c r="A16287">
        <v>612382</v>
      </c>
      <c r="B16287">
        <v>785255</v>
      </c>
      <c r="C16287">
        <v>15000</v>
      </c>
      <c r="D16287">
        <v>15000</v>
      </c>
      <c r="E16287">
        <v>15000</v>
      </c>
      <c r="F16287" t="s">
        <v>85</v>
      </c>
      <c r="G16287">
        <v>0.17799999999999999</v>
      </c>
      <c r="H16287">
        <v>379.28</v>
      </c>
      <c r="I16287" t="s">
        <v>155</v>
      </c>
      <c r="J16287" t="s">
        <v>174</v>
      </c>
      <c r="K16287" t="s">
        <v>136</v>
      </c>
      <c r="L16287" t="s">
        <v>61</v>
      </c>
      <c r="M16287">
        <v>125000</v>
      </c>
      <c r="N16287" t="s">
        <v>37</v>
      </c>
      <c r="O16287" s="1">
        <v>40483</v>
      </c>
      <c r="P16287" t="s">
        <v>68</v>
      </c>
      <c r="Q16287" t="s">
        <v>39</v>
      </c>
      <c r="R16287" t="s">
        <v>76</v>
      </c>
      <c r="S16287" t="s">
        <v>77</v>
      </c>
      <c r="T16287">
        <v>9.0299999999999994</v>
      </c>
      <c r="U16287" s="1">
        <v>31291</v>
      </c>
      <c r="V16287">
        <v>8</v>
      </c>
      <c r="W16287">
        <v>49677</v>
      </c>
      <c r="X16287">
        <v>0.92</v>
      </c>
      <c r="Y16287">
        <v>22</v>
      </c>
      <c r="Z16287">
        <v>17364.8</v>
      </c>
      <c r="AA16287">
        <v>17364.8</v>
      </c>
      <c r="AB16287">
        <v>9031.09</v>
      </c>
      <c r="AC16287">
        <v>6898.67</v>
      </c>
      <c r="AD16287" s="1">
        <v>41791</v>
      </c>
      <c r="AE16287">
        <v>31.67</v>
      </c>
      <c r="AF16287" s="1">
        <v>41883</v>
      </c>
    </row>
    <row r="16288" spans="1:32" x14ac:dyDescent="0.25">
      <c r="A16288">
        <v>612425</v>
      </c>
      <c r="B16288">
        <v>785301</v>
      </c>
      <c r="C16288">
        <v>5000</v>
      </c>
      <c r="D16288">
        <v>5000</v>
      </c>
      <c r="E16288">
        <v>4986.1356969999997</v>
      </c>
      <c r="F16288" t="s">
        <v>32</v>
      </c>
      <c r="G16288">
        <v>6.54E-2</v>
      </c>
      <c r="H16288">
        <v>153.34</v>
      </c>
      <c r="I16288" t="s">
        <v>63</v>
      </c>
      <c r="J16288" t="s">
        <v>90</v>
      </c>
      <c r="K16288" t="s">
        <v>58</v>
      </c>
      <c r="L16288" t="s">
        <v>36</v>
      </c>
      <c r="M16288">
        <v>17004</v>
      </c>
      <c r="N16288" t="s">
        <v>575</v>
      </c>
      <c r="O16288" s="1">
        <v>40483</v>
      </c>
      <c r="P16288" t="s">
        <v>38</v>
      </c>
      <c r="Q16288" t="s">
        <v>39</v>
      </c>
      <c r="R16288" t="s">
        <v>383</v>
      </c>
      <c r="S16288" t="s">
        <v>41</v>
      </c>
      <c r="T16288">
        <v>3.81</v>
      </c>
      <c r="U16288" s="1">
        <v>34455</v>
      </c>
      <c r="V16288">
        <v>8</v>
      </c>
      <c r="W16288">
        <v>5385</v>
      </c>
      <c r="X16288">
        <v>0.129</v>
      </c>
      <c r="Y16288">
        <v>16</v>
      </c>
      <c r="Z16288">
        <v>5520.3083619999998</v>
      </c>
      <c r="AA16288">
        <v>5504.35</v>
      </c>
      <c r="AB16288">
        <v>5000</v>
      </c>
      <c r="AC16288">
        <v>520.30999999999995</v>
      </c>
      <c r="AD16288" s="1">
        <v>41609</v>
      </c>
      <c r="AE16288">
        <v>170.62</v>
      </c>
      <c r="AF16288" s="1">
        <v>41609</v>
      </c>
    </row>
    <row r="16289" spans="1:32" x14ac:dyDescent="0.25">
      <c r="A16289">
        <v>612432</v>
      </c>
      <c r="B16289">
        <v>785311</v>
      </c>
      <c r="C16289">
        <v>16500</v>
      </c>
      <c r="D16289">
        <v>16500</v>
      </c>
      <c r="E16289">
        <v>16023.61405</v>
      </c>
      <c r="F16289" t="s">
        <v>85</v>
      </c>
      <c r="G16289">
        <v>0.12230000000000001</v>
      </c>
      <c r="H16289">
        <v>368.96</v>
      </c>
      <c r="I16289" t="s">
        <v>47</v>
      </c>
      <c r="J16289" t="s">
        <v>97</v>
      </c>
      <c r="K16289" t="s">
        <v>35</v>
      </c>
      <c r="L16289" t="s">
        <v>61</v>
      </c>
      <c r="M16289">
        <v>70000</v>
      </c>
      <c r="N16289" t="s">
        <v>575</v>
      </c>
      <c r="O16289" s="1">
        <v>40483</v>
      </c>
      <c r="P16289" t="s">
        <v>38</v>
      </c>
      <c r="Q16289" t="s">
        <v>78</v>
      </c>
      <c r="R16289" t="s">
        <v>73</v>
      </c>
      <c r="S16289" t="s">
        <v>74</v>
      </c>
      <c r="T16289">
        <v>6.41</v>
      </c>
      <c r="U16289" s="1">
        <v>36951</v>
      </c>
      <c r="V16289">
        <v>8</v>
      </c>
      <c r="W16289">
        <v>30455</v>
      </c>
      <c r="X16289">
        <v>0.55800000000000005</v>
      </c>
      <c r="Y16289">
        <v>20</v>
      </c>
      <c r="Z16289">
        <v>21102.764569999999</v>
      </c>
      <c r="AA16289">
        <v>20425.54</v>
      </c>
      <c r="AB16289">
        <v>16500</v>
      </c>
      <c r="AC16289">
        <v>4602.76</v>
      </c>
      <c r="AD16289" s="1">
        <v>41579</v>
      </c>
      <c r="AE16289">
        <v>8215.43</v>
      </c>
      <c r="AF16289" s="1">
        <v>42401</v>
      </c>
    </row>
    <row r="16290" spans="1:32" x14ac:dyDescent="0.25">
      <c r="A16290">
        <v>612441</v>
      </c>
      <c r="B16290">
        <v>785320</v>
      </c>
      <c r="C16290">
        <v>2500</v>
      </c>
      <c r="D16290">
        <v>2500</v>
      </c>
      <c r="E16290">
        <v>2500</v>
      </c>
      <c r="F16290" t="s">
        <v>32</v>
      </c>
      <c r="G16290">
        <v>0.1409</v>
      </c>
      <c r="H16290">
        <v>85.56</v>
      </c>
      <c r="I16290" t="s">
        <v>65</v>
      </c>
      <c r="J16290" t="s">
        <v>164</v>
      </c>
      <c r="K16290" t="s">
        <v>35</v>
      </c>
      <c r="L16290" t="s">
        <v>36</v>
      </c>
      <c r="M16290">
        <v>45000</v>
      </c>
      <c r="N16290" t="s">
        <v>43</v>
      </c>
      <c r="O16290" s="1">
        <v>40483</v>
      </c>
      <c r="P16290" t="s">
        <v>38</v>
      </c>
      <c r="Q16290" t="s">
        <v>98</v>
      </c>
      <c r="R16290" t="s">
        <v>429</v>
      </c>
      <c r="S16290" t="s">
        <v>41</v>
      </c>
      <c r="T16290">
        <v>9.44</v>
      </c>
      <c r="U16290" s="1">
        <v>33086</v>
      </c>
      <c r="V16290">
        <v>5</v>
      </c>
      <c r="W16290">
        <v>14332</v>
      </c>
      <c r="X16290">
        <v>0.98799999999999999</v>
      </c>
      <c r="Y16290">
        <v>16</v>
      </c>
      <c r="Z16290">
        <v>3080.1834079999999</v>
      </c>
      <c r="AA16290">
        <v>3080.18</v>
      </c>
      <c r="AB16290">
        <v>2500</v>
      </c>
      <c r="AC16290">
        <v>580.17999999999995</v>
      </c>
      <c r="AD16290" s="1">
        <v>41609</v>
      </c>
      <c r="AE16290">
        <v>92.81</v>
      </c>
      <c r="AF16290" s="1">
        <v>41913</v>
      </c>
    </row>
    <row r="16291" spans="1:32" x14ac:dyDescent="0.25">
      <c r="A16291">
        <v>612473</v>
      </c>
      <c r="B16291">
        <v>785358</v>
      </c>
      <c r="C16291">
        <v>5200</v>
      </c>
      <c r="D16291">
        <v>5200</v>
      </c>
      <c r="E16291">
        <v>5200</v>
      </c>
      <c r="F16291" t="s">
        <v>85</v>
      </c>
      <c r="G16291">
        <v>0.14829999999999999</v>
      </c>
      <c r="H16291">
        <v>123.25</v>
      </c>
      <c r="I16291" t="s">
        <v>65</v>
      </c>
      <c r="J16291" t="s">
        <v>87</v>
      </c>
      <c r="K16291" t="s">
        <v>58</v>
      </c>
      <c r="L16291" t="s">
        <v>61</v>
      </c>
      <c r="M16291">
        <v>55000</v>
      </c>
      <c r="N16291" t="s">
        <v>43</v>
      </c>
      <c r="O16291" s="1">
        <v>40483</v>
      </c>
      <c r="P16291" t="s">
        <v>68</v>
      </c>
      <c r="Q16291" t="s">
        <v>39</v>
      </c>
      <c r="R16291" t="s">
        <v>444</v>
      </c>
      <c r="S16291" t="s">
        <v>296</v>
      </c>
      <c r="T16291">
        <v>3.34</v>
      </c>
      <c r="U16291" s="1">
        <v>37653</v>
      </c>
      <c r="V16291">
        <v>9</v>
      </c>
      <c r="W16291">
        <v>9982</v>
      </c>
      <c r="X16291">
        <v>0.48699999999999999</v>
      </c>
      <c r="Y16291">
        <v>17</v>
      </c>
      <c r="Z16291">
        <v>2214.9</v>
      </c>
      <c r="AA16291">
        <v>2214.9</v>
      </c>
      <c r="AB16291">
        <v>1179.08</v>
      </c>
      <c r="AC16291">
        <v>1035.82</v>
      </c>
      <c r="AD16291" s="1">
        <v>41030</v>
      </c>
      <c r="AE16291">
        <v>123.25</v>
      </c>
      <c r="AF16291" s="1">
        <v>42491</v>
      </c>
    </row>
    <row r="16292" spans="1:32" x14ac:dyDescent="0.25">
      <c r="A16292">
        <v>612490</v>
      </c>
      <c r="B16292">
        <v>785377</v>
      </c>
      <c r="C16292">
        <v>12000</v>
      </c>
      <c r="D16292">
        <v>12000</v>
      </c>
      <c r="E16292">
        <v>11950</v>
      </c>
      <c r="F16292" t="s">
        <v>32</v>
      </c>
      <c r="G16292">
        <v>0.1036</v>
      </c>
      <c r="H16292">
        <v>389.24</v>
      </c>
      <c r="I16292" t="s">
        <v>33</v>
      </c>
      <c r="J16292" t="s">
        <v>42</v>
      </c>
      <c r="K16292" t="s">
        <v>67</v>
      </c>
      <c r="L16292" t="s">
        <v>61</v>
      </c>
      <c r="M16292">
        <v>110004</v>
      </c>
      <c r="N16292" t="s">
        <v>37</v>
      </c>
      <c r="O16292" s="1">
        <v>40483</v>
      </c>
      <c r="P16292" t="s">
        <v>38</v>
      </c>
      <c r="Q16292" t="s">
        <v>78</v>
      </c>
      <c r="R16292" t="s">
        <v>161</v>
      </c>
      <c r="S16292" t="s">
        <v>141</v>
      </c>
      <c r="T16292">
        <v>0.71</v>
      </c>
      <c r="U16292" s="1">
        <v>39326</v>
      </c>
      <c r="V16292">
        <v>5</v>
      </c>
      <c r="W16292">
        <v>3742</v>
      </c>
      <c r="X16292">
        <v>0.26900000000000002</v>
      </c>
      <c r="Y16292">
        <v>7</v>
      </c>
      <c r="Z16292">
        <v>13545.41044</v>
      </c>
      <c r="AA16292">
        <v>13488.97</v>
      </c>
      <c r="AB16292">
        <v>12000</v>
      </c>
      <c r="AC16292">
        <v>1545.41</v>
      </c>
      <c r="AD16292" s="1">
        <v>41306</v>
      </c>
      <c r="AE16292">
        <v>2525.14</v>
      </c>
      <c r="AF16292" s="1">
        <v>41306</v>
      </c>
    </row>
    <row r="16293" spans="1:32" x14ac:dyDescent="0.25">
      <c r="A16293">
        <v>612510</v>
      </c>
      <c r="B16293">
        <v>785399</v>
      </c>
      <c r="C16293">
        <v>25000</v>
      </c>
      <c r="D16293">
        <v>25000</v>
      </c>
      <c r="E16293">
        <v>24900</v>
      </c>
      <c r="F16293" t="s">
        <v>32</v>
      </c>
      <c r="G16293">
        <v>0.15570000000000001</v>
      </c>
      <c r="H16293">
        <v>873.63</v>
      </c>
      <c r="I16293" t="s">
        <v>65</v>
      </c>
      <c r="J16293" t="s">
        <v>204</v>
      </c>
      <c r="K16293" t="s">
        <v>136</v>
      </c>
      <c r="L16293" t="s">
        <v>61</v>
      </c>
      <c r="M16293">
        <v>200000</v>
      </c>
      <c r="N16293" t="s">
        <v>37</v>
      </c>
      <c r="O16293" s="1">
        <v>40483</v>
      </c>
      <c r="P16293" t="s">
        <v>38</v>
      </c>
      <c r="Q16293" t="s">
        <v>39</v>
      </c>
      <c r="R16293" t="s">
        <v>330</v>
      </c>
      <c r="S16293" t="s">
        <v>52</v>
      </c>
      <c r="T16293">
        <v>23.78</v>
      </c>
      <c r="U16293" s="1">
        <v>35156</v>
      </c>
      <c r="V16293">
        <v>19</v>
      </c>
      <c r="W16293">
        <v>98433</v>
      </c>
      <c r="X16293">
        <v>0.83799999999999997</v>
      </c>
      <c r="Y16293">
        <v>39</v>
      </c>
      <c r="Z16293">
        <v>29280.776239999999</v>
      </c>
      <c r="AA16293">
        <v>29163.65</v>
      </c>
      <c r="AB16293">
        <v>25000</v>
      </c>
      <c r="AC16293">
        <v>4280.78</v>
      </c>
      <c r="AD16293" s="1">
        <v>40969</v>
      </c>
      <c r="AE16293">
        <v>16196.06</v>
      </c>
      <c r="AF16293" s="1">
        <v>41000</v>
      </c>
    </row>
    <row r="16294" spans="1:32" x14ac:dyDescent="0.25">
      <c r="A16294">
        <v>612511</v>
      </c>
      <c r="B16294">
        <v>785400</v>
      </c>
      <c r="C16294">
        <v>24000</v>
      </c>
      <c r="D16294">
        <v>24000</v>
      </c>
      <c r="E16294">
        <v>23834.852620000001</v>
      </c>
      <c r="F16294" t="s">
        <v>85</v>
      </c>
      <c r="G16294">
        <v>0.1036</v>
      </c>
      <c r="H16294">
        <v>514.20000000000005</v>
      </c>
      <c r="I16294" t="s">
        <v>33</v>
      </c>
      <c r="J16294" t="s">
        <v>42</v>
      </c>
      <c r="K16294" t="s">
        <v>58</v>
      </c>
      <c r="L16294" t="s">
        <v>61</v>
      </c>
      <c r="M16294">
        <v>185004</v>
      </c>
      <c r="N16294" t="s">
        <v>37</v>
      </c>
      <c r="O16294" s="1">
        <v>40483</v>
      </c>
      <c r="P16294" t="s">
        <v>38</v>
      </c>
      <c r="Q16294" t="s">
        <v>111</v>
      </c>
      <c r="R16294" t="s">
        <v>40</v>
      </c>
      <c r="S16294" t="s">
        <v>41</v>
      </c>
      <c r="T16294">
        <v>7.5</v>
      </c>
      <c r="U16294" s="1">
        <v>36100</v>
      </c>
      <c r="V16294">
        <v>13</v>
      </c>
      <c r="W16294">
        <v>4437</v>
      </c>
      <c r="X16294">
        <v>8.3000000000000004E-2</v>
      </c>
      <c r="Y16294">
        <v>39</v>
      </c>
      <c r="Z16294">
        <v>29975.35685</v>
      </c>
      <c r="AA16294">
        <v>29721.31</v>
      </c>
      <c r="AB16294">
        <v>24000</v>
      </c>
      <c r="AC16294">
        <v>5975.36</v>
      </c>
      <c r="AD16294" s="1">
        <v>41730</v>
      </c>
      <c r="AE16294">
        <v>9935.4500000000007</v>
      </c>
      <c r="AF16294" s="1">
        <v>42491</v>
      </c>
    </row>
    <row r="16295" spans="1:32" x14ac:dyDescent="0.25">
      <c r="A16295">
        <v>612522</v>
      </c>
      <c r="B16295">
        <v>785413</v>
      </c>
      <c r="C16295">
        <v>10000</v>
      </c>
      <c r="D16295">
        <v>6450</v>
      </c>
      <c r="E16295">
        <v>6394.8685589999995</v>
      </c>
      <c r="F16295" t="s">
        <v>32</v>
      </c>
      <c r="G16295">
        <v>5.79E-2</v>
      </c>
      <c r="H16295">
        <v>195.61</v>
      </c>
      <c r="I16295" t="s">
        <v>63</v>
      </c>
      <c r="J16295" t="s">
        <v>124</v>
      </c>
      <c r="K16295" t="s">
        <v>35</v>
      </c>
      <c r="L16295" t="s">
        <v>61</v>
      </c>
      <c r="M16295">
        <v>80000</v>
      </c>
      <c r="N16295" t="s">
        <v>43</v>
      </c>
      <c r="O16295" s="1">
        <v>40483</v>
      </c>
      <c r="P16295" t="s">
        <v>38</v>
      </c>
      <c r="Q16295" t="s">
        <v>39</v>
      </c>
      <c r="R16295" t="s">
        <v>471</v>
      </c>
      <c r="S16295" t="s">
        <v>367</v>
      </c>
      <c r="T16295">
        <v>7.03</v>
      </c>
      <c r="U16295" s="1">
        <v>35004</v>
      </c>
      <c r="V16295">
        <v>9</v>
      </c>
      <c r="W16295">
        <v>6952</v>
      </c>
      <c r="X16295">
        <v>0.22</v>
      </c>
      <c r="Y16295">
        <v>24</v>
      </c>
      <c r="Z16295">
        <v>7033.0789629999999</v>
      </c>
      <c r="AA16295">
        <v>6972.56</v>
      </c>
      <c r="AB16295">
        <v>6450</v>
      </c>
      <c r="AC16295">
        <v>583.08000000000004</v>
      </c>
      <c r="AD16295" s="1">
        <v>41456</v>
      </c>
      <c r="AE16295">
        <v>988.53</v>
      </c>
      <c r="AF16295" s="1">
        <v>42430</v>
      </c>
    </row>
    <row r="16296" spans="1:32" x14ac:dyDescent="0.25">
      <c r="A16296">
        <v>612527</v>
      </c>
      <c r="B16296">
        <v>785418</v>
      </c>
      <c r="C16296">
        <v>16800</v>
      </c>
      <c r="D16296">
        <v>16800</v>
      </c>
      <c r="E16296">
        <v>16800</v>
      </c>
      <c r="F16296" t="s">
        <v>85</v>
      </c>
      <c r="G16296">
        <v>0.15570000000000001</v>
      </c>
      <c r="H16296">
        <v>404.72</v>
      </c>
      <c r="I16296" t="s">
        <v>65</v>
      </c>
      <c r="J16296" t="s">
        <v>204</v>
      </c>
      <c r="K16296" t="s">
        <v>49</v>
      </c>
      <c r="L16296" t="s">
        <v>61</v>
      </c>
      <c r="M16296">
        <v>123531</v>
      </c>
      <c r="N16296" t="s">
        <v>43</v>
      </c>
      <c r="O16296" s="1">
        <v>40483</v>
      </c>
      <c r="P16296" t="s">
        <v>68</v>
      </c>
      <c r="Q16296" t="s">
        <v>39</v>
      </c>
      <c r="R16296" t="s">
        <v>201</v>
      </c>
      <c r="S16296" t="s">
        <v>70</v>
      </c>
      <c r="T16296">
        <v>18.87</v>
      </c>
      <c r="U16296" s="1">
        <v>31291</v>
      </c>
      <c r="V16296">
        <v>14</v>
      </c>
      <c r="W16296">
        <v>112875</v>
      </c>
      <c r="X16296">
        <v>0.80600000000000005</v>
      </c>
      <c r="Y16296">
        <v>45</v>
      </c>
      <c r="Z16296">
        <v>19021.84</v>
      </c>
      <c r="AA16296">
        <v>19021.84</v>
      </c>
      <c r="AB16296">
        <v>11966.05</v>
      </c>
      <c r="AC16296">
        <v>7019.91</v>
      </c>
      <c r="AD16296" s="1">
        <v>41913</v>
      </c>
      <c r="AE16296">
        <v>404.72</v>
      </c>
      <c r="AF16296" s="1">
        <v>41913</v>
      </c>
    </row>
    <row r="16297" spans="1:32" x14ac:dyDescent="0.25">
      <c r="A16297">
        <v>612530</v>
      </c>
      <c r="B16297">
        <v>785423</v>
      </c>
      <c r="C16297">
        <v>6000</v>
      </c>
      <c r="D16297">
        <v>6000</v>
      </c>
      <c r="E16297">
        <v>6000</v>
      </c>
      <c r="F16297" t="s">
        <v>85</v>
      </c>
      <c r="G16297">
        <v>0.152</v>
      </c>
      <c r="H16297">
        <v>143.38</v>
      </c>
      <c r="I16297" t="s">
        <v>65</v>
      </c>
      <c r="J16297" t="s">
        <v>117</v>
      </c>
      <c r="K16297" t="s">
        <v>67</v>
      </c>
      <c r="L16297" t="s">
        <v>61</v>
      </c>
      <c r="M16297">
        <v>48000</v>
      </c>
      <c r="N16297" t="s">
        <v>43</v>
      </c>
      <c r="O16297" s="1">
        <v>40483</v>
      </c>
      <c r="P16297" t="s">
        <v>68</v>
      </c>
      <c r="Q16297" t="s">
        <v>39</v>
      </c>
      <c r="R16297" t="s">
        <v>615</v>
      </c>
      <c r="S16297" t="s">
        <v>41</v>
      </c>
      <c r="T16297">
        <v>11.15</v>
      </c>
      <c r="U16297" s="1">
        <v>35034</v>
      </c>
      <c r="V16297">
        <v>11</v>
      </c>
      <c r="W16297">
        <v>11991</v>
      </c>
      <c r="X16297">
        <v>0.50600000000000001</v>
      </c>
      <c r="Y16297">
        <v>42</v>
      </c>
      <c r="Z16297">
        <v>6224.82</v>
      </c>
      <c r="AA16297">
        <v>6224.82</v>
      </c>
      <c r="AB16297">
        <v>3575.82</v>
      </c>
      <c r="AC16297">
        <v>2302.7600000000002</v>
      </c>
      <c r="AD16297" s="1">
        <v>41760</v>
      </c>
      <c r="AE16297">
        <v>32.700000000000003</v>
      </c>
      <c r="AF16297" s="1">
        <v>41883</v>
      </c>
    </row>
    <row r="16298" spans="1:32" x14ac:dyDescent="0.25">
      <c r="A16298">
        <v>612541</v>
      </c>
      <c r="B16298">
        <v>785434</v>
      </c>
      <c r="C16298">
        <v>10000</v>
      </c>
      <c r="D16298">
        <v>10000</v>
      </c>
      <c r="E16298">
        <v>9875</v>
      </c>
      <c r="F16298" t="s">
        <v>85</v>
      </c>
      <c r="G16298">
        <v>0.1595</v>
      </c>
      <c r="H16298">
        <v>242.92</v>
      </c>
      <c r="I16298" t="s">
        <v>107</v>
      </c>
      <c r="J16298" t="s">
        <v>160</v>
      </c>
      <c r="K16298" t="s">
        <v>35</v>
      </c>
      <c r="L16298" t="s">
        <v>61</v>
      </c>
      <c r="M16298">
        <v>40000</v>
      </c>
      <c r="N16298" t="s">
        <v>37</v>
      </c>
      <c r="O16298" s="1">
        <v>40483</v>
      </c>
      <c r="P16298" t="s">
        <v>68</v>
      </c>
      <c r="Q16298" t="s">
        <v>44</v>
      </c>
      <c r="R16298" t="s">
        <v>486</v>
      </c>
      <c r="S16298" t="s">
        <v>96</v>
      </c>
      <c r="T16298">
        <v>22.16</v>
      </c>
      <c r="U16298" s="1">
        <v>30864</v>
      </c>
      <c r="V16298">
        <v>15</v>
      </c>
      <c r="W16298">
        <v>34333</v>
      </c>
      <c r="X16298">
        <v>0.66300000000000003</v>
      </c>
      <c r="Y16298">
        <v>45</v>
      </c>
      <c r="Z16298">
        <v>1451.07</v>
      </c>
      <c r="AA16298">
        <v>1432.92</v>
      </c>
      <c r="AB16298">
        <v>446.11</v>
      </c>
      <c r="AC16298">
        <v>1004.96</v>
      </c>
      <c r="AD16298" s="1">
        <v>40725</v>
      </c>
      <c r="AE16298">
        <v>120.76</v>
      </c>
      <c r="AF16298" s="1">
        <v>40817</v>
      </c>
    </row>
    <row r="16299" spans="1:32" x14ac:dyDescent="0.25">
      <c r="A16299">
        <v>612559</v>
      </c>
      <c r="B16299">
        <v>785453</v>
      </c>
      <c r="C16299">
        <v>10000</v>
      </c>
      <c r="D16299">
        <v>10000</v>
      </c>
      <c r="E16299">
        <v>10000</v>
      </c>
      <c r="F16299" t="s">
        <v>85</v>
      </c>
      <c r="G16299">
        <v>0.17430000000000001</v>
      </c>
      <c r="H16299">
        <v>250.85</v>
      </c>
      <c r="I16299" t="s">
        <v>107</v>
      </c>
      <c r="J16299" t="s">
        <v>199</v>
      </c>
      <c r="K16299" t="s">
        <v>109</v>
      </c>
      <c r="L16299" t="s">
        <v>36</v>
      </c>
      <c r="M16299">
        <v>85000</v>
      </c>
      <c r="N16299" t="s">
        <v>575</v>
      </c>
      <c r="O16299" s="1">
        <v>40483</v>
      </c>
      <c r="P16299" t="s">
        <v>38</v>
      </c>
      <c r="Q16299" t="s">
        <v>94</v>
      </c>
      <c r="R16299" t="s">
        <v>567</v>
      </c>
      <c r="S16299" t="s">
        <v>326</v>
      </c>
      <c r="T16299">
        <v>0.01</v>
      </c>
      <c r="U16299" s="1">
        <v>33270</v>
      </c>
      <c r="V16299">
        <v>4</v>
      </c>
      <c r="W16299">
        <v>44</v>
      </c>
      <c r="X16299">
        <v>0.14699999999999999</v>
      </c>
      <c r="Y16299">
        <v>15</v>
      </c>
      <c r="Z16299">
        <v>15052.65</v>
      </c>
      <c r="AA16299">
        <v>15052.65</v>
      </c>
      <c r="AB16299">
        <v>10000</v>
      </c>
      <c r="AC16299">
        <v>5052.6499999999996</v>
      </c>
      <c r="AD16299" s="1">
        <v>42339</v>
      </c>
      <c r="AE16299">
        <v>252.5</v>
      </c>
      <c r="AF16299" s="1">
        <v>42309</v>
      </c>
    </row>
    <row r="16300" spans="1:32" x14ac:dyDescent="0.25">
      <c r="A16300">
        <v>612577</v>
      </c>
      <c r="B16300">
        <v>785476</v>
      </c>
      <c r="C16300">
        <v>25000</v>
      </c>
      <c r="D16300">
        <v>25000</v>
      </c>
      <c r="E16300">
        <v>24875</v>
      </c>
      <c r="F16300" t="s">
        <v>32</v>
      </c>
      <c r="G16300">
        <v>0.1409</v>
      </c>
      <c r="H16300">
        <v>855.54</v>
      </c>
      <c r="I16300" t="s">
        <v>65</v>
      </c>
      <c r="J16300" t="s">
        <v>164</v>
      </c>
      <c r="K16300" t="s">
        <v>72</v>
      </c>
      <c r="L16300" t="s">
        <v>36</v>
      </c>
      <c r="M16300">
        <v>68000</v>
      </c>
      <c r="N16300" t="s">
        <v>37</v>
      </c>
      <c r="O16300" s="1">
        <v>40483</v>
      </c>
      <c r="P16300" t="s">
        <v>38</v>
      </c>
      <c r="Q16300" t="s">
        <v>94</v>
      </c>
      <c r="R16300" t="s">
        <v>385</v>
      </c>
      <c r="S16300" t="s">
        <v>103</v>
      </c>
      <c r="T16300">
        <v>6.83</v>
      </c>
      <c r="U16300" s="1">
        <v>36495</v>
      </c>
      <c r="V16300">
        <v>6</v>
      </c>
      <c r="W16300">
        <v>1116</v>
      </c>
      <c r="X16300">
        <v>9.9000000000000005E-2</v>
      </c>
      <c r="Y16300">
        <v>24</v>
      </c>
      <c r="Z16300">
        <v>25320</v>
      </c>
      <c r="AA16300">
        <v>25193.4</v>
      </c>
      <c r="AB16300">
        <v>24999.99</v>
      </c>
      <c r="AC16300">
        <v>320.01</v>
      </c>
      <c r="AD16300" s="1">
        <v>40603</v>
      </c>
      <c r="AE16300">
        <v>717.46</v>
      </c>
      <c r="AF16300" s="1">
        <v>42339</v>
      </c>
    </row>
    <row r="16301" spans="1:32" x14ac:dyDescent="0.25">
      <c r="A16301">
        <v>612578</v>
      </c>
      <c r="B16301">
        <v>785477</v>
      </c>
      <c r="C16301">
        <v>5000</v>
      </c>
      <c r="D16301">
        <v>5000</v>
      </c>
      <c r="E16301">
        <v>4996.832684</v>
      </c>
      <c r="F16301" t="s">
        <v>32</v>
      </c>
      <c r="G16301">
        <v>6.9099999999999995E-2</v>
      </c>
      <c r="H16301">
        <v>154.18</v>
      </c>
      <c r="I16301" t="s">
        <v>63</v>
      </c>
      <c r="J16301" t="s">
        <v>64</v>
      </c>
      <c r="K16301" t="s">
        <v>35</v>
      </c>
      <c r="L16301" t="s">
        <v>36</v>
      </c>
      <c r="M16301">
        <v>25000</v>
      </c>
      <c r="N16301" t="s">
        <v>43</v>
      </c>
      <c r="O16301" s="1">
        <v>40483</v>
      </c>
      <c r="P16301" t="s">
        <v>38</v>
      </c>
      <c r="Q16301" t="s">
        <v>75</v>
      </c>
      <c r="R16301" t="s">
        <v>635</v>
      </c>
      <c r="S16301" t="s">
        <v>70</v>
      </c>
      <c r="T16301">
        <v>16.66</v>
      </c>
      <c r="U16301" s="1">
        <v>37530</v>
      </c>
      <c r="V16301">
        <v>17</v>
      </c>
      <c r="W16301">
        <v>0</v>
      </c>
      <c r="X16301">
        <v>0</v>
      </c>
      <c r="Y16301">
        <v>32</v>
      </c>
      <c r="Z16301">
        <v>5550.6268980000004</v>
      </c>
      <c r="AA16301">
        <v>5546.78</v>
      </c>
      <c r="AB16301">
        <v>5000</v>
      </c>
      <c r="AC16301">
        <v>550.63</v>
      </c>
      <c r="AD16301" s="1">
        <v>41609</v>
      </c>
      <c r="AE16301">
        <v>159.83000000000001</v>
      </c>
      <c r="AF16301" s="1">
        <v>41579</v>
      </c>
    </row>
    <row r="16302" spans="1:32" x14ac:dyDescent="0.25">
      <c r="A16302">
        <v>612580</v>
      </c>
      <c r="B16302">
        <v>785479</v>
      </c>
      <c r="C16302">
        <v>5600</v>
      </c>
      <c r="D16302">
        <v>5600</v>
      </c>
      <c r="E16302">
        <v>5600</v>
      </c>
      <c r="F16302" t="s">
        <v>32</v>
      </c>
      <c r="G16302">
        <v>9.9900000000000003E-2</v>
      </c>
      <c r="H16302">
        <v>180.67</v>
      </c>
      <c r="I16302" t="s">
        <v>33</v>
      </c>
      <c r="J16302" t="s">
        <v>34</v>
      </c>
      <c r="K16302" t="s">
        <v>35</v>
      </c>
      <c r="L16302" t="s">
        <v>36</v>
      </c>
      <c r="M16302">
        <v>47700</v>
      </c>
      <c r="N16302" t="s">
        <v>43</v>
      </c>
      <c r="O16302" s="1">
        <v>40483</v>
      </c>
      <c r="P16302" t="s">
        <v>38</v>
      </c>
      <c r="Q16302" t="s">
        <v>98</v>
      </c>
      <c r="R16302" t="s">
        <v>368</v>
      </c>
      <c r="S16302" t="s">
        <v>100</v>
      </c>
      <c r="T16302">
        <v>11.22</v>
      </c>
      <c r="U16302" s="1">
        <v>38565</v>
      </c>
      <c r="V16302">
        <v>3</v>
      </c>
      <c r="W16302">
        <v>6930</v>
      </c>
      <c r="X16302">
        <v>0.55400000000000005</v>
      </c>
      <c r="Y16302">
        <v>5</v>
      </c>
      <c r="Z16302">
        <v>6504.6019580000002</v>
      </c>
      <c r="AA16302">
        <v>6504.6</v>
      </c>
      <c r="AB16302">
        <v>5600</v>
      </c>
      <c r="AC16302">
        <v>904.6</v>
      </c>
      <c r="AD16302" s="1">
        <v>41609</v>
      </c>
      <c r="AE16302">
        <v>196.02</v>
      </c>
      <c r="AF16302" s="1">
        <v>42461</v>
      </c>
    </row>
    <row r="16303" spans="1:32" x14ac:dyDescent="0.25">
      <c r="A16303">
        <v>612590</v>
      </c>
      <c r="B16303">
        <v>785489</v>
      </c>
      <c r="C16303">
        <v>10000</v>
      </c>
      <c r="D16303">
        <v>10000</v>
      </c>
      <c r="E16303">
        <v>9900</v>
      </c>
      <c r="F16303" t="s">
        <v>85</v>
      </c>
      <c r="G16303">
        <v>0.13350000000000001</v>
      </c>
      <c r="H16303">
        <v>229.33</v>
      </c>
      <c r="I16303" t="s">
        <v>47</v>
      </c>
      <c r="J16303" t="s">
        <v>82</v>
      </c>
      <c r="K16303" t="s">
        <v>58</v>
      </c>
      <c r="L16303" t="s">
        <v>36</v>
      </c>
      <c r="M16303">
        <v>26000</v>
      </c>
      <c r="N16303" t="s">
        <v>575</v>
      </c>
      <c r="O16303" s="1">
        <v>40483</v>
      </c>
      <c r="P16303" t="s">
        <v>38</v>
      </c>
      <c r="Q16303" t="s">
        <v>39</v>
      </c>
      <c r="R16303" t="s">
        <v>283</v>
      </c>
      <c r="S16303" t="s">
        <v>41</v>
      </c>
      <c r="T16303">
        <v>18.09</v>
      </c>
      <c r="U16303" s="1">
        <v>34516</v>
      </c>
      <c r="V16303">
        <v>10</v>
      </c>
      <c r="W16303">
        <v>3131</v>
      </c>
      <c r="X16303">
        <v>0.13200000000000001</v>
      </c>
      <c r="Y16303">
        <v>20</v>
      </c>
      <c r="Z16303">
        <v>13759.497219999999</v>
      </c>
      <c r="AA16303">
        <v>13621.9</v>
      </c>
      <c r="AB16303">
        <v>10000</v>
      </c>
      <c r="AC16303">
        <v>3759.5</v>
      </c>
      <c r="AD16303" s="1">
        <v>42309</v>
      </c>
      <c r="AE16303">
        <v>229.02</v>
      </c>
      <c r="AF16303" s="1">
        <v>42491</v>
      </c>
    </row>
    <row r="16304" spans="1:32" x14ac:dyDescent="0.25">
      <c r="A16304">
        <v>612594</v>
      </c>
      <c r="B16304">
        <v>785498</v>
      </c>
      <c r="C16304">
        <v>25000</v>
      </c>
      <c r="D16304">
        <v>25000</v>
      </c>
      <c r="E16304">
        <v>24775</v>
      </c>
      <c r="F16304" t="s">
        <v>32</v>
      </c>
      <c r="G16304">
        <v>0.1036</v>
      </c>
      <c r="H16304">
        <v>810.92</v>
      </c>
      <c r="I16304" t="s">
        <v>33</v>
      </c>
      <c r="J16304" t="s">
        <v>42</v>
      </c>
      <c r="K16304" t="s">
        <v>49</v>
      </c>
      <c r="L16304" t="s">
        <v>36</v>
      </c>
      <c r="M16304">
        <v>102400</v>
      </c>
      <c r="N16304" t="s">
        <v>575</v>
      </c>
      <c r="O16304" s="1">
        <v>40483</v>
      </c>
      <c r="P16304" t="s">
        <v>38</v>
      </c>
      <c r="Q16304" t="s">
        <v>39</v>
      </c>
      <c r="R16304" t="s">
        <v>320</v>
      </c>
      <c r="S16304" t="s">
        <v>321</v>
      </c>
      <c r="T16304">
        <v>0.94</v>
      </c>
      <c r="U16304" s="1">
        <v>34121</v>
      </c>
      <c r="V16304">
        <v>9</v>
      </c>
      <c r="W16304">
        <v>28038</v>
      </c>
      <c r="X16304">
        <v>0.67600000000000005</v>
      </c>
      <c r="Y16304">
        <v>21</v>
      </c>
      <c r="Z16304">
        <v>29193.34791</v>
      </c>
      <c r="AA16304">
        <v>28930.61</v>
      </c>
      <c r="AB16304">
        <v>24999.99</v>
      </c>
      <c r="AC16304">
        <v>4193.3599999999997</v>
      </c>
      <c r="AD16304" s="1">
        <v>41609</v>
      </c>
      <c r="AE16304">
        <v>820.31</v>
      </c>
      <c r="AF16304" s="1">
        <v>41579</v>
      </c>
    </row>
    <row r="16305" spans="1:32" x14ac:dyDescent="0.25">
      <c r="A16305">
        <v>612634</v>
      </c>
      <c r="B16305">
        <v>785550</v>
      </c>
      <c r="C16305">
        <v>9000</v>
      </c>
      <c r="D16305">
        <v>9000</v>
      </c>
      <c r="E16305">
        <v>9000</v>
      </c>
      <c r="F16305" t="s">
        <v>32</v>
      </c>
      <c r="G16305">
        <v>0.14460000000000001</v>
      </c>
      <c r="H16305">
        <v>309.62</v>
      </c>
      <c r="I16305" t="s">
        <v>65</v>
      </c>
      <c r="J16305" t="s">
        <v>66</v>
      </c>
      <c r="K16305" t="s">
        <v>58</v>
      </c>
      <c r="L16305" t="s">
        <v>36</v>
      </c>
      <c r="M16305">
        <v>62004</v>
      </c>
      <c r="N16305" t="s">
        <v>43</v>
      </c>
      <c r="O16305" s="1">
        <v>40483</v>
      </c>
      <c r="P16305" t="s">
        <v>68</v>
      </c>
      <c r="Q16305" t="s">
        <v>39</v>
      </c>
      <c r="R16305" t="s">
        <v>45</v>
      </c>
      <c r="S16305" t="s">
        <v>46</v>
      </c>
      <c r="T16305">
        <v>12.52</v>
      </c>
      <c r="U16305" s="1">
        <v>37865</v>
      </c>
      <c r="V16305">
        <v>11</v>
      </c>
      <c r="W16305">
        <v>14985</v>
      </c>
      <c r="X16305">
        <v>0.88</v>
      </c>
      <c r="Y16305">
        <v>15</v>
      </c>
      <c r="Z16305">
        <v>11142.63</v>
      </c>
      <c r="AA16305">
        <v>11142.63</v>
      </c>
      <c r="AB16305">
        <v>6374.01</v>
      </c>
      <c r="AC16305">
        <v>1985.19</v>
      </c>
      <c r="AD16305" s="1">
        <v>41306</v>
      </c>
      <c r="AE16305">
        <v>309.62</v>
      </c>
      <c r="AF16305" s="1">
        <v>42491</v>
      </c>
    </row>
    <row r="16306" spans="1:32" x14ac:dyDescent="0.25">
      <c r="A16306">
        <v>612676</v>
      </c>
      <c r="B16306">
        <v>785600</v>
      </c>
      <c r="C16306">
        <v>2400</v>
      </c>
      <c r="D16306">
        <v>2400</v>
      </c>
      <c r="E16306">
        <v>2400</v>
      </c>
      <c r="F16306" t="s">
        <v>32</v>
      </c>
      <c r="G16306">
        <v>9.2499999999999999E-2</v>
      </c>
      <c r="H16306">
        <v>76.599999999999994</v>
      </c>
      <c r="I16306" t="s">
        <v>33</v>
      </c>
      <c r="J16306" t="s">
        <v>122</v>
      </c>
      <c r="K16306" t="s">
        <v>72</v>
      </c>
      <c r="L16306" t="s">
        <v>36</v>
      </c>
      <c r="M16306">
        <v>30000</v>
      </c>
      <c r="N16306" t="s">
        <v>43</v>
      </c>
      <c r="O16306" s="1">
        <v>40483</v>
      </c>
      <c r="P16306" t="s">
        <v>38</v>
      </c>
      <c r="Q16306" t="s">
        <v>39</v>
      </c>
      <c r="R16306" t="s">
        <v>162</v>
      </c>
      <c r="S16306" t="s">
        <v>141</v>
      </c>
      <c r="T16306">
        <v>11.52</v>
      </c>
      <c r="U16306" s="1">
        <v>37803</v>
      </c>
      <c r="V16306">
        <v>2</v>
      </c>
      <c r="W16306">
        <v>0</v>
      </c>
      <c r="X16306">
        <v>0</v>
      </c>
      <c r="Y16306">
        <v>9</v>
      </c>
      <c r="Z16306">
        <v>2757.7635730000002</v>
      </c>
      <c r="AA16306">
        <v>2757.76</v>
      </c>
      <c r="AB16306">
        <v>2400</v>
      </c>
      <c r="AC16306">
        <v>357.76</v>
      </c>
      <c r="AD16306" s="1">
        <v>41609</v>
      </c>
      <c r="AE16306">
        <v>91.45</v>
      </c>
      <c r="AF16306" s="1">
        <v>41579</v>
      </c>
    </row>
    <row r="16307" spans="1:32" x14ac:dyDescent="0.25">
      <c r="A16307">
        <v>612679</v>
      </c>
      <c r="B16307">
        <v>785603</v>
      </c>
      <c r="C16307">
        <v>4000</v>
      </c>
      <c r="D16307">
        <v>4000</v>
      </c>
      <c r="E16307">
        <v>4000</v>
      </c>
      <c r="F16307" t="s">
        <v>32</v>
      </c>
      <c r="G16307">
        <v>6.9099999999999995E-2</v>
      </c>
      <c r="H16307">
        <v>123.35</v>
      </c>
      <c r="I16307" t="s">
        <v>63</v>
      </c>
      <c r="J16307" t="s">
        <v>64</v>
      </c>
      <c r="K16307" t="s">
        <v>119</v>
      </c>
      <c r="L16307" t="s">
        <v>61</v>
      </c>
      <c r="M16307">
        <v>36000</v>
      </c>
      <c r="N16307" t="s">
        <v>43</v>
      </c>
      <c r="O16307" s="1">
        <v>40483</v>
      </c>
      <c r="P16307" t="s">
        <v>38</v>
      </c>
      <c r="Q16307" t="s">
        <v>39</v>
      </c>
      <c r="R16307" t="s">
        <v>581</v>
      </c>
      <c r="S16307" t="s">
        <v>41</v>
      </c>
      <c r="T16307">
        <v>2.77</v>
      </c>
      <c r="U16307" s="1">
        <v>38353</v>
      </c>
      <c r="V16307">
        <v>4</v>
      </c>
      <c r="W16307">
        <v>3495</v>
      </c>
      <c r="X16307">
        <v>0.34300000000000003</v>
      </c>
      <c r="Y16307">
        <v>10</v>
      </c>
      <c r="Z16307">
        <v>4297.4151680000004</v>
      </c>
      <c r="AA16307">
        <v>4297.42</v>
      </c>
      <c r="AB16307">
        <v>4000</v>
      </c>
      <c r="AC16307">
        <v>297.42</v>
      </c>
      <c r="AD16307" s="1">
        <v>40969</v>
      </c>
      <c r="AE16307">
        <v>2448.88</v>
      </c>
      <c r="AF16307" s="1">
        <v>42339</v>
      </c>
    </row>
    <row r="16308" spans="1:32" x14ac:dyDescent="0.25">
      <c r="A16308">
        <v>612693</v>
      </c>
      <c r="B16308">
        <v>785619</v>
      </c>
      <c r="C16308">
        <v>10000</v>
      </c>
      <c r="D16308">
        <v>10000</v>
      </c>
      <c r="E16308">
        <v>9925</v>
      </c>
      <c r="F16308" t="s">
        <v>32</v>
      </c>
      <c r="G16308">
        <v>9.9900000000000003E-2</v>
      </c>
      <c r="H16308">
        <v>322.63</v>
      </c>
      <c r="I16308" t="s">
        <v>33</v>
      </c>
      <c r="J16308" t="s">
        <v>34</v>
      </c>
      <c r="K16308" t="s">
        <v>58</v>
      </c>
      <c r="L16308" t="s">
        <v>36</v>
      </c>
      <c r="M16308">
        <v>47200</v>
      </c>
      <c r="N16308" t="s">
        <v>37</v>
      </c>
      <c r="O16308" s="1">
        <v>40483</v>
      </c>
      <c r="P16308" t="s">
        <v>38</v>
      </c>
      <c r="Q16308" t="s">
        <v>94</v>
      </c>
      <c r="R16308" t="s">
        <v>812</v>
      </c>
      <c r="S16308" t="s">
        <v>196</v>
      </c>
      <c r="T16308">
        <v>9.0500000000000007</v>
      </c>
      <c r="U16308" s="1">
        <v>37530</v>
      </c>
      <c r="V16308">
        <v>5</v>
      </c>
      <c r="W16308">
        <v>3087</v>
      </c>
      <c r="X16308">
        <v>0.38100000000000001</v>
      </c>
      <c r="Y16308">
        <v>13</v>
      </c>
      <c r="Z16308">
        <v>10083.86</v>
      </c>
      <c r="AA16308">
        <v>10008.23</v>
      </c>
      <c r="AB16308">
        <v>10000</v>
      </c>
      <c r="AC16308">
        <v>83.86</v>
      </c>
      <c r="AD16308" s="1">
        <v>40513</v>
      </c>
      <c r="AE16308">
        <v>10085.48</v>
      </c>
      <c r="AF16308" s="1">
        <v>40513</v>
      </c>
    </row>
    <row r="16309" spans="1:32" x14ac:dyDescent="0.25">
      <c r="A16309">
        <v>612712</v>
      </c>
      <c r="B16309">
        <v>785642</v>
      </c>
      <c r="C16309">
        <v>16000</v>
      </c>
      <c r="D16309">
        <v>11050</v>
      </c>
      <c r="E16309">
        <v>10825</v>
      </c>
      <c r="F16309" t="s">
        <v>85</v>
      </c>
      <c r="G16309">
        <v>9.9900000000000003E-2</v>
      </c>
      <c r="H16309">
        <v>234.73</v>
      </c>
      <c r="I16309" t="s">
        <v>33</v>
      </c>
      <c r="J16309" t="s">
        <v>34</v>
      </c>
      <c r="K16309" t="s">
        <v>109</v>
      </c>
      <c r="L16309" t="s">
        <v>36</v>
      </c>
      <c r="M16309">
        <v>96000</v>
      </c>
      <c r="N16309" t="s">
        <v>37</v>
      </c>
      <c r="O16309" s="1">
        <v>40483</v>
      </c>
      <c r="P16309" t="s">
        <v>38</v>
      </c>
      <c r="Q16309" t="s">
        <v>168</v>
      </c>
      <c r="R16309" t="s">
        <v>432</v>
      </c>
      <c r="S16309" t="s">
        <v>100</v>
      </c>
      <c r="T16309">
        <v>7.83</v>
      </c>
      <c r="U16309" s="1">
        <v>36708</v>
      </c>
      <c r="V16309">
        <v>7</v>
      </c>
      <c r="W16309">
        <v>0</v>
      </c>
      <c r="X16309">
        <v>0</v>
      </c>
      <c r="Y16309">
        <v>32</v>
      </c>
      <c r="Z16309">
        <v>13861.019990000001</v>
      </c>
      <c r="AA16309">
        <v>13578.78</v>
      </c>
      <c r="AB16309">
        <v>11050</v>
      </c>
      <c r="AC16309">
        <v>2811.02</v>
      </c>
      <c r="AD16309" s="1">
        <v>42064</v>
      </c>
      <c r="AE16309">
        <v>134.53</v>
      </c>
      <c r="AF16309" s="1">
        <v>42036</v>
      </c>
    </row>
    <row r="16310" spans="1:32" x14ac:dyDescent="0.25">
      <c r="A16310">
        <v>612752</v>
      </c>
      <c r="B16310">
        <v>785692</v>
      </c>
      <c r="C16310">
        <v>10000</v>
      </c>
      <c r="D16310">
        <v>10000</v>
      </c>
      <c r="E16310">
        <v>10000</v>
      </c>
      <c r="F16310" t="s">
        <v>32</v>
      </c>
      <c r="G16310">
        <v>5.79E-2</v>
      </c>
      <c r="H16310">
        <v>303.27</v>
      </c>
      <c r="I16310" t="s">
        <v>63</v>
      </c>
      <c r="J16310" t="s">
        <v>124</v>
      </c>
      <c r="K16310" t="s">
        <v>49</v>
      </c>
      <c r="L16310" t="s">
        <v>36</v>
      </c>
      <c r="M16310">
        <v>55000</v>
      </c>
      <c r="N16310" t="s">
        <v>37</v>
      </c>
      <c r="O16310" s="1">
        <v>40513</v>
      </c>
      <c r="P16310" t="s">
        <v>38</v>
      </c>
      <c r="Q16310" t="s">
        <v>39</v>
      </c>
      <c r="R16310" t="s">
        <v>123</v>
      </c>
      <c r="S16310" t="s">
        <v>46</v>
      </c>
      <c r="T16310">
        <v>20.23</v>
      </c>
      <c r="U16310" s="1">
        <v>36008</v>
      </c>
      <c r="V16310">
        <v>6</v>
      </c>
      <c r="W16310">
        <v>37215</v>
      </c>
      <c r="X16310">
        <v>0.69899999999999995</v>
      </c>
      <c r="Y16310">
        <v>16</v>
      </c>
      <c r="Z16310">
        <v>10787.674220000001</v>
      </c>
      <c r="AA16310">
        <v>10787.67</v>
      </c>
      <c r="AB16310">
        <v>10000</v>
      </c>
      <c r="AC16310">
        <v>787.67</v>
      </c>
      <c r="AD16310" s="1">
        <v>41244</v>
      </c>
      <c r="AE16310">
        <v>4123.79</v>
      </c>
      <c r="AF16310" s="1">
        <v>42491</v>
      </c>
    </row>
    <row r="16311" spans="1:32" x14ac:dyDescent="0.25">
      <c r="A16311">
        <v>612772</v>
      </c>
      <c r="B16311">
        <v>785719</v>
      </c>
      <c r="C16311">
        <v>4000</v>
      </c>
      <c r="D16311">
        <v>4000</v>
      </c>
      <c r="E16311">
        <v>4000</v>
      </c>
      <c r="F16311" t="s">
        <v>32</v>
      </c>
      <c r="G16311">
        <v>0.12230000000000001</v>
      </c>
      <c r="H16311">
        <v>133.30000000000001</v>
      </c>
      <c r="I16311" t="s">
        <v>47</v>
      </c>
      <c r="J16311" t="s">
        <v>97</v>
      </c>
      <c r="K16311" t="s">
        <v>54</v>
      </c>
      <c r="L16311" t="s">
        <v>36</v>
      </c>
      <c r="M16311">
        <v>20000</v>
      </c>
      <c r="N16311" t="s">
        <v>43</v>
      </c>
      <c r="O16311" s="1">
        <v>40483</v>
      </c>
      <c r="P16311" t="s">
        <v>38</v>
      </c>
      <c r="Q16311" t="s">
        <v>39</v>
      </c>
      <c r="R16311" t="s">
        <v>394</v>
      </c>
      <c r="S16311" t="s">
        <v>103</v>
      </c>
      <c r="T16311">
        <v>13.86</v>
      </c>
      <c r="U16311" s="1">
        <v>39022</v>
      </c>
      <c r="V16311">
        <v>5</v>
      </c>
      <c r="W16311">
        <v>8165</v>
      </c>
      <c r="X16311">
        <v>0.57499999999999996</v>
      </c>
      <c r="Y16311">
        <v>7</v>
      </c>
      <c r="Z16311">
        <v>4799.1463229999999</v>
      </c>
      <c r="AA16311">
        <v>4799.1499999999996</v>
      </c>
      <c r="AB16311">
        <v>4000</v>
      </c>
      <c r="AC16311">
        <v>799.15</v>
      </c>
      <c r="AD16311" s="1">
        <v>41609</v>
      </c>
      <c r="AE16311">
        <v>143.77000000000001</v>
      </c>
      <c r="AF16311" s="1">
        <v>42461</v>
      </c>
    </row>
    <row r="16312" spans="1:32" x14ac:dyDescent="0.25">
      <c r="A16312">
        <v>612786</v>
      </c>
      <c r="B16312">
        <v>785738</v>
      </c>
      <c r="C16312">
        <v>10000</v>
      </c>
      <c r="D16312">
        <v>10000</v>
      </c>
      <c r="E16312">
        <v>9869.1560709999994</v>
      </c>
      <c r="F16312" t="s">
        <v>32</v>
      </c>
      <c r="G16312">
        <v>5.4199999999999998E-2</v>
      </c>
      <c r="H16312">
        <v>301.60000000000002</v>
      </c>
      <c r="I16312" t="s">
        <v>63</v>
      </c>
      <c r="J16312" t="s">
        <v>188</v>
      </c>
      <c r="K16312" t="s">
        <v>54</v>
      </c>
      <c r="L16312" t="s">
        <v>61</v>
      </c>
      <c r="M16312">
        <v>46450</v>
      </c>
      <c r="N16312" t="s">
        <v>43</v>
      </c>
      <c r="O16312" s="1">
        <v>40483</v>
      </c>
      <c r="P16312" t="s">
        <v>38</v>
      </c>
      <c r="Q16312" t="s">
        <v>39</v>
      </c>
      <c r="R16312" t="s">
        <v>143</v>
      </c>
      <c r="S16312" t="s">
        <v>96</v>
      </c>
      <c r="T16312">
        <v>4.26</v>
      </c>
      <c r="U16312" s="1">
        <v>33208</v>
      </c>
      <c r="V16312">
        <v>7</v>
      </c>
      <c r="W16312">
        <v>8222</v>
      </c>
      <c r="X16312">
        <v>0.216</v>
      </c>
      <c r="Y16312">
        <v>13</v>
      </c>
      <c r="Z16312">
        <v>10858.54182</v>
      </c>
      <c r="AA16312">
        <v>10716.06</v>
      </c>
      <c r="AB16312">
        <v>10000</v>
      </c>
      <c r="AC16312">
        <v>858.54</v>
      </c>
      <c r="AD16312" s="1">
        <v>41609</v>
      </c>
      <c r="AE16312">
        <v>325.41000000000003</v>
      </c>
      <c r="AF16312" s="1">
        <v>42491</v>
      </c>
    </row>
    <row r="16313" spans="1:32" x14ac:dyDescent="0.25">
      <c r="A16313">
        <v>612803</v>
      </c>
      <c r="B16313">
        <v>785757</v>
      </c>
      <c r="C16313">
        <v>7750</v>
      </c>
      <c r="D16313">
        <v>7750</v>
      </c>
      <c r="E16313">
        <v>7725</v>
      </c>
      <c r="F16313" t="s">
        <v>32</v>
      </c>
      <c r="G16313">
        <v>0.14829999999999999</v>
      </c>
      <c r="H16313">
        <v>268.02</v>
      </c>
      <c r="I16313" t="s">
        <v>65</v>
      </c>
      <c r="J16313" t="s">
        <v>87</v>
      </c>
      <c r="K16313" t="s">
        <v>109</v>
      </c>
      <c r="L16313" t="s">
        <v>36</v>
      </c>
      <c r="M16313">
        <v>19680</v>
      </c>
      <c r="N16313" t="s">
        <v>43</v>
      </c>
      <c r="O16313" s="1">
        <v>40483</v>
      </c>
      <c r="P16313" t="s">
        <v>38</v>
      </c>
      <c r="Q16313" t="s">
        <v>44</v>
      </c>
      <c r="R16313" t="s">
        <v>544</v>
      </c>
      <c r="S16313" t="s">
        <v>113</v>
      </c>
      <c r="T16313">
        <v>13.41</v>
      </c>
      <c r="U16313" s="1">
        <v>38626</v>
      </c>
      <c r="V16313">
        <v>4</v>
      </c>
      <c r="W16313">
        <v>7973</v>
      </c>
      <c r="X16313">
        <v>0.875</v>
      </c>
      <c r="Y16313">
        <v>9</v>
      </c>
      <c r="Z16313">
        <v>9649.5386120000003</v>
      </c>
      <c r="AA16313">
        <v>9618.41</v>
      </c>
      <c r="AB16313">
        <v>7750</v>
      </c>
      <c r="AC16313">
        <v>1899.54</v>
      </c>
      <c r="AD16313" s="1">
        <v>41609</v>
      </c>
      <c r="AE16313">
        <v>294.41000000000003</v>
      </c>
      <c r="AF16313" s="1">
        <v>42491</v>
      </c>
    </row>
    <row r="16314" spans="1:32" x14ac:dyDescent="0.25">
      <c r="A16314">
        <v>612808</v>
      </c>
      <c r="B16314">
        <v>785762</v>
      </c>
      <c r="C16314">
        <v>12000</v>
      </c>
      <c r="D16314">
        <v>12000</v>
      </c>
      <c r="E16314">
        <v>11975</v>
      </c>
      <c r="F16314" t="s">
        <v>32</v>
      </c>
      <c r="G16314">
        <v>0.12609999999999999</v>
      </c>
      <c r="H16314">
        <v>402.08</v>
      </c>
      <c r="I16314" t="s">
        <v>47</v>
      </c>
      <c r="J16314" t="s">
        <v>48</v>
      </c>
      <c r="K16314" t="s">
        <v>35</v>
      </c>
      <c r="L16314" t="s">
        <v>36</v>
      </c>
      <c r="M16314">
        <v>105000</v>
      </c>
      <c r="N16314" t="s">
        <v>37</v>
      </c>
      <c r="O16314" s="1">
        <v>40483</v>
      </c>
      <c r="P16314" t="s">
        <v>38</v>
      </c>
      <c r="Q16314" t="s">
        <v>44</v>
      </c>
      <c r="R16314" t="s">
        <v>123</v>
      </c>
      <c r="S16314" t="s">
        <v>46</v>
      </c>
      <c r="T16314">
        <v>12.86</v>
      </c>
      <c r="U16314" s="1">
        <v>38565</v>
      </c>
      <c r="V16314">
        <v>17</v>
      </c>
      <c r="W16314">
        <v>12012</v>
      </c>
      <c r="X16314">
        <v>0.80600000000000005</v>
      </c>
      <c r="Y16314">
        <v>21</v>
      </c>
      <c r="Z16314">
        <v>14450.65033</v>
      </c>
      <c r="AA16314">
        <v>14420.54</v>
      </c>
      <c r="AB16314">
        <v>12000</v>
      </c>
      <c r="AC16314">
        <v>2450.65</v>
      </c>
      <c r="AD16314" s="1">
        <v>41487</v>
      </c>
      <c r="AE16314">
        <v>1625.58</v>
      </c>
      <c r="AF16314" s="1">
        <v>41518</v>
      </c>
    </row>
    <row r="16315" spans="1:32" x14ac:dyDescent="0.25">
      <c r="A16315">
        <v>612825</v>
      </c>
      <c r="B16315">
        <v>785781</v>
      </c>
      <c r="C16315">
        <v>8100</v>
      </c>
      <c r="D16315">
        <v>8100</v>
      </c>
      <c r="E16315">
        <v>7975</v>
      </c>
      <c r="F16315" t="s">
        <v>85</v>
      </c>
      <c r="G16315">
        <v>0.16320000000000001</v>
      </c>
      <c r="H16315">
        <v>198.36</v>
      </c>
      <c r="I16315" t="s">
        <v>107</v>
      </c>
      <c r="J16315" t="s">
        <v>126</v>
      </c>
      <c r="K16315" t="s">
        <v>67</v>
      </c>
      <c r="L16315" t="s">
        <v>36</v>
      </c>
      <c r="M16315">
        <v>48500</v>
      </c>
      <c r="N16315" t="s">
        <v>43</v>
      </c>
      <c r="O16315" s="1">
        <v>40483</v>
      </c>
      <c r="P16315" t="s">
        <v>38</v>
      </c>
      <c r="Q16315" t="s">
        <v>39</v>
      </c>
      <c r="R16315" t="s">
        <v>376</v>
      </c>
      <c r="S16315" t="s">
        <v>113</v>
      </c>
      <c r="T16315">
        <v>16.920000000000002</v>
      </c>
      <c r="U16315" s="1">
        <v>38626</v>
      </c>
      <c r="V16315">
        <v>11</v>
      </c>
      <c r="W16315">
        <v>6839</v>
      </c>
      <c r="X16315">
        <v>0.74299999999999999</v>
      </c>
      <c r="Y16315">
        <v>14</v>
      </c>
      <c r="Z16315">
        <v>8735.8375880000003</v>
      </c>
      <c r="AA16315">
        <v>8601.0300000000007</v>
      </c>
      <c r="AB16315">
        <v>8100</v>
      </c>
      <c r="AC16315">
        <v>635.84</v>
      </c>
      <c r="AD16315" s="1">
        <v>40664</v>
      </c>
      <c r="AE16315">
        <v>7248.32</v>
      </c>
      <c r="AF16315" s="1">
        <v>41456</v>
      </c>
    </row>
    <row r="16316" spans="1:32" x14ac:dyDescent="0.25">
      <c r="A16316">
        <v>612826</v>
      </c>
      <c r="B16316">
        <v>785782</v>
      </c>
      <c r="C16316">
        <v>20000</v>
      </c>
      <c r="D16316">
        <v>20000</v>
      </c>
      <c r="E16316">
        <v>19800.107080000002</v>
      </c>
      <c r="F16316" t="s">
        <v>85</v>
      </c>
      <c r="G16316">
        <v>0.15570000000000001</v>
      </c>
      <c r="H16316">
        <v>481.81</v>
      </c>
      <c r="I16316" t="s">
        <v>65</v>
      </c>
      <c r="J16316" t="s">
        <v>204</v>
      </c>
      <c r="K16316" t="s">
        <v>67</v>
      </c>
      <c r="L16316" t="s">
        <v>36</v>
      </c>
      <c r="M16316">
        <v>130000</v>
      </c>
      <c r="N16316" t="s">
        <v>575</v>
      </c>
      <c r="O16316" s="1">
        <v>40483</v>
      </c>
      <c r="P16316" t="s">
        <v>38</v>
      </c>
      <c r="Q16316" t="s">
        <v>168</v>
      </c>
      <c r="R16316" t="s">
        <v>179</v>
      </c>
      <c r="S16316" t="s">
        <v>150</v>
      </c>
      <c r="T16316">
        <v>9.3000000000000007</v>
      </c>
      <c r="U16316" s="1">
        <v>38169</v>
      </c>
      <c r="V16316">
        <v>9</v>
      </c>
      <c r="W16316">
        <v>11111</v>
      </c>
      <c r="X16316">
        <v>0.55800000000000005</v>
      </c>
      <c r="Y16316">
        <v>20</v>
      </c>
      <c r="Z16316">
        <v>24020.159439999999</v>
      </c>
      <c r="AA16316">
        <v>23678.61</v>
      </c>
      <c r="AB16316">
        <v>20000</v>
      </c>
      <c r="AC16316">
        <v>3996.07</v>
      </c>
      <c r="AD16316" s="1">
        <v>41000</v>
      </c>
      <c r="AE16316">
        <v>16292.11</v>
      </c>
      <c r="AF16316" s="1">
        <v>41030</v>
      </c>
    </row>
    <row r="16317" spans="1:32" x14ac:dyDescent="0.25">
      <c r="A16317">
        <v>612831</v>
      </c>
      <c r="B16317">
        <v>785788</v>
      </c>
      <c r="C16317">
        <v>22000</v>
      </c>
      <c r="D16317">
        <v>16750</v>
      </c>
      <c r="E16317">
        <v>16548.796979999999</v>
      </c>
      <c r="F16317" t="s">
        <v>32</v>
      </c>
      <c r="G16317">
        <v>9.2499999999999999E-2</v>
      </c>
      <c r="H16317">
        <v>534.6</v>
      </c>
      <c r="I16317" t="s">
        <v>33</v>
      </c>
      <c r="J16317" t="s">
        <v>122</v>
      </c>
      <c r="K16317" t="s">
        <v>72</v>
      </c>
      <c r="L16317" t="s">
        <v>36</v>
      </c>
      <c r="M16317">
        <v>76597</v>
      </c>
      <c r="N16317" t="s">
        <v>37</v>
      </c>
      <c r="O16317" s="1">
        <v>40483</v>
      </c>
      <c r="P16317" t="s">
        <v>38</v>
      </c>
      <c r="Q16317" t="s">
        <v>39</v>
      </c>
      <c r="R16317" t="s">
        <v>433</v>
      </c>
      <c r="S16317" t="s">
        <v>41</v>
      </c>
      <c r="T16317">
        <v>19.899999999999999</v>
      </c>
      <c r="U16317" s="1">
        <v>35400</v>
      </c>
      <c r="V16317">
        <v>10</v>
      </c>
      <c r="W16317">
        <v>17900</v>
      </c>
      <c r="X16317">
        <v>0.64600000000000002</v>
      </c>
      <c r="Y16317">
        <v>21</v>
      </c>
      <c r="Z16317">
        <v>19246.427940000001</v>
      </c>
      <c r="AA16317">
        <v>19015.04</v>
      </c>
      <c r="AB16317">
        <v>16750</v>
      </c>
      <c r="AC16317">
        <v>2496.4299999999998</v>
      </c>
      <c r="AD16317" s="1">
        <v>41609</v>
      </c>
      <c r="AE16317">
        <v>586</v>
      </c>
      <c r="AF16317" s="1">
        <v>41579</v>
      </c>
    </row>
    <row r="16318" spans="1:32" x14ac:dyDescent="0.25">
      <c r="A16318">
        <v>612854</v>
      </c>
      <c r="B16318">
        <v>785815</v>
      </c>
      <c r="C16318">
        <v>16000</v>
      </c>
      <c r="D16318">
        <v>11275</v>
      </c>
      <c r="E16318">
        <v>11250</v>
      </c>
      <c r="F16318" t="s">
        <v>85</v>
      </c>
      <c r="G16318">
        <v>0.1036</v>
      </c>
      <c r="H16318">
        <v>241.57</v>
      </c>
      <c r="I16318" t="s">
        <v>33</v>
      </c>
      <c r="J16318" t="s">
        <v>42</v>
      </c>
      <c r="K16318" t="s">
        <v>109</v>
      </c>
      <c r="L16318" t="s">
        <v>36</v>
      </c>
      <c r="M16318">
        <v>23400</v>
      </c>
      <c r="N16318" t="s">
        <v>37</v>
      </c>
      <c r="O16318" s="1">
        <v>40483</v>
      </c>
      <c r="P16318" t="s">
        <v>38</v>
      </c>
      <c r="Q16318" t="s">
        <v>111</v>
      </c>
      <c r="R16318" t="s">
        <v>872</v>
      </c>
      <c r="S16318" t="s">
        <v>52</v>
      </c>
      <c r="T16318">
        <v>2.72</v>
      </c>
      <c r="U16318" s="1">
        <v>36342</v>
      </c>
      <c r="V16318">
        <v>6</v>
      </c>
      <c r="W16318">
        <v>0</v>
      </c>
      <c r="X16318">
        <v>0</v>
      </c>
      <c r="Y16318">
        <v>24</v>
      </c>
      <c r="Z16318">
        <v>14467.11666</v>
      </c>
      <c r="AA16318">
        <v>14435.04</v>
      </c>
      <c r="AB16318">
        <v>11275</v>
      </c>
      <c r="AC16318">
        <v>3192.12</v>
      </c>
      <c r="AD16318" s="1">
        <v>42248</v>
      </c>
      <c r="AE16318">
        <v>103.03</v>
      </c>
      <c r="AF16318" s="1">
        <v>42248</v>
      </c>
    </row>
    <row r="16319" spans="1:32" x14ac:dyDescent="0.25">
      <c r="A16319">
        <v>612862</v>
      </c>
      <c r="B16319">
        <v>785823</v>
      </c>
      <c r="C16319">
        <v>4000</v>
      </c>
      <c r="D16319">
        <v>4000</v>
      </c>
      <c r="E16319">
        <v>4000</v>
      </c>
      <c r="F16319" t="s">
        <v>32</v>
      </c>
      <c r="G16319">
        <v>0.1409</v>
      </c>
      <c r="H16319">
        <v>136.88999999999999</v>
      </c>
      <c r="I16319" t="s">
        <v>65</v>
      </c>
      <c r="J16319" t="s">
        <v>164</v>
      </c>
      <c r="K16319" t="s">
        <v>119</v>
      </c>
      <c r="L16319" t="s">
        <v>61</v>
      </c>
      <c r="M16319">
        <v>46002</v>
      </c>
      <c r="N16319" t="s">
        <v>43</v>
      </c>
      <c r="O16319" s="1">
        <v>40483</v>
      </c>
      <c r="P16319" t="s">
        <v>38</v>
      </c>
      <c r="Q16319" t="s">
        <v>39</v>
      </c>
      <c r="R16319" t="s">
        <v>471</v>
      </c>
      <c r="S16319" t="s">
        <v>367</v>
      </c>
      <c r="T16319">
        <v>22.8</v>
      </c>
      <c r="U16319" s="1">
        <v>37469</v>
      </c>
      <c r="V16319">
        <v>15</v>
      </c>
      <c r="W16319">
        <v>21091</v>
      </c>
      <c r="X16319">
        <v>0.93799999999999994</v>
      </c>
      <c r="Y16319">
        <v>26</v>
      </c>
      <c r="Z16319">
        <v>4928.5734579999998</v>
      </c>
      <c r="AA16319">
        <v>4928.57</v>
      </c>
      <c r="AB16319">
        <v>4000</v>
      </c>
      <c r="AC16319">
        <v>928.57</v>
      </c>
      <c r="AD16319" s="1">
        <v>41609</v>
      </c>
      <c r="AE16319">
        <v>147.75</v>
      </c>
      <c r="AF16319" s="1">
        <v>41671</v>
      </c>
    </row>
    <row r="16320" spans="1:32" x14ac:dyDescent="0.25">
      <c r="A16320">
        <v>612910</v>
      </c>
      <c r="B16320">
        <v>785876</v>
      </c>
      <c r="C16320">
        <v>16000</v>
      </c>
      <c r="D16320">
        <v>11650</v>
      </c>
      <c r="E16320">
        <v>11596.66063</v>
      </c>
      <c r="F16320" t="s">
        <v>85</v>
      </c>
      <c r="G16320">
        <v>9.6199999999999994E-2</v>
      </c>
      <c r="H16320">
        <v>245.36</v>
      </c>
      <c r="I16320" t="s">
        <v>33</v>
      </c>
      <c r="J16320" t="s">
        <v>57</v>
      </c>
      <c r="K16320" t="s">
        <v>49</v>
      </c>
      <c r="L16320" t="s">
        <v>50</v>
      </c>
      <c r="M16320">
        <v>115000</v>
      </c>
      <c r="N16320" t="s">
        <v>43</v>
      </c>
      <c r="O16320" s="1">
        <v>40483</v>
      </c>
      <c r="P16320" t="s">
        <v>68</v>
      </c>
      <c r="Q16320" t="s">
        <v>39</v>
      </c>
      <c r="R16320" t="s">
        <v>428</v>
      </c>
      <c r="S16320" t="s">
        <v>46</v>
      </c>
      <c r="T16320">
        <v>16.53</v>
      </c>
      <c r="U16320" s="1">
        <v>34060</v>
      </c>
      <c r="V16320">
        <v>12</v>
      </c>
      <c r="W16320">
        <v>100385</v>
      </c>
      <c r="X16320">
        <v>0.222</v>
      </c>
      <c r="Y16320">
        <v>18</v>
      </c>
      <c r="Z16320">
        <v>2689.72</v>
      </c>
      <c r="AA16320">
        <v>2673.08</v>
      </c>
      <c r="AB16320">
        <v>1734.31</v>
      </c>
      <c r="AC16320">
        <v>955.41</v>
      </c>
      <c r="AD16320" s="1">
        <v>40817</v>
      </c>
      <c r="AE16320">
        <v>245.36</v>
      </c>
      <c r="AF16320" s="1">
        <v>42461</v>
      </c>
    </row>
    <row r="16321" spans="1:32" x14ac:dyDescent="0.25">
      <c r="A16321">
        <v>612978</v>
      </c>
      <c r="B16321">
        <v>785956</v>
      </c>
      <c r="C16321">
        <v>11000</v>
      </c>
      <c r="D16321">
        <v>11000</v>
      </c>
      <c r="E16321">
        <v>10850</v>
      </c>
      <c r="F16321" t="s">
        <v>32</v>
      </c>
      <c r="G16321">
        <v>9.2499999999999999E-2</v>
      </c>
      <c r="H16321">
        <v>351.08</v>
      </c>
      <c r="I16321" t="s">
        <v>33</v>
      </c>
      <c r="J16321" t="s">
        <v>122</v>
      </c>
      <c r="K16321" t="s">
        <v>67</v>
      </c>
      <c r="L16321" t="s">
        <v>61</v>
      </c>
      <c r="M16321">
        <v>74256</v>
      </c>
      <c r="N16321" t="s">
        <v>43</v>
      </c>
      <c r="O16321" s="1">
        <v>40483</v>
      </c>
      <c r="P16321" t="s">
        <v>38</v>
      </c>
      <c r="Q16321" t="s">
        <v>39</v>
      </c>
      <c r="R16321" t="s">
        <v>408</v>
      </c>
      <c r="S16321" t="s">
        <v>373</v>
      </c>
      <c r="T16321">
        <v>16.87</v>
      </c>
      <c r="U16321" s="1">
        <v>34486</v>
      </c>
      <c r="V16321">
        <v>11</v>
      </c>
      <c r="W16321">
        <v>10810</v>
      </c>
      <c r="X16321">
        <v>0.38200000000000001</v>
      </c>
      <c r="Y16321">
        <v>27</v>
      </c>
      <c r="Z16321">
        <v>12365.987440000001</v>
      </c>
      <c r="AA16321">
        <v>12197.36</v>
      </c>
      <c r="AB16321">
        <v>11000</v>
      </c>
      <c r="AC16321">
        <v>1365.99</v>
      </c>
      <c r="AD16321" s="1">
        <v>41153</v>
      </c>
      <c r="AE16321">
        <v>5016.68</v>
      </c>
      <c r="AF16321" s="1">
        <v>42491</v>
      </c>
    </row>
    <row r="16322" spans="1:32" x14ac:dyDescent="0.25">
      <c r="A16322">
        <v>612980</v>
      </c>
      <c r="B16322">
        <v>785959</v>
      </c>
      <c r="C16322">
        <v>20000</v>
      </c>
      <c r="D16322">
        <v>4300</v>
      </c>
      <c r="E16322">
        <v>4250</v>
      </c>
      <c r="F16322" t="s">
        <v>32</v>
      </c>
      <c r="G16322">
        <v>6.1699999999999998E-2</v>
      </c>
      <c r="H16322">
        <v>131.15</v>
      </c>
      <c r="I16322" t="s">
        <v>63</v>
      </c>
      <c r="J16322" t="s">
        <v>92</v>
      </c>
      <c r="K16322" t="s">
        <v>49</v>
      </c>
      <c r="L16322" t="s">
        <v>61</v>
      </c>
      <c r="M16322">
        <v>81000</v>
      </c>
      <c r="N16322" t="s">
        <v>37</v>
      </c>
      <c r="O16322" s="1">
        <v>40483</v>
      </c>
      <c r="P16322" t="s">
        <v>38</v>
      </c>
      <c r="Q16322" t="s">
        <v>78</v>
      </c>
      <c r="R16322" t="s">
        <v>325</v>
      </c>
      <c r="S16322" t="s">
        <v>326</v>
      </c>
      <c r="T16322">
        <v>3.08</v>
      </c>
      <c r="U16322" s="1">
        <v>33695</v>
      </c>
      <c r="V16322">
        <v>10</v>
      </c>
      <c r="W16322">
        <v>11093</v>
      </c>
      <c r="X16322">
        <v>0.17399999999999999</v>
      </c>
      <c r="Y16322">
        <v>23</v>
      </c>
      <c r="Z16322">
        <v>4442.9143050000002</v>
      </c>
      <c r="AA16322">
        <v>4391.25</v>
      </c>
      <c r="AB16322">
        <v>4300</v>
      </c>
      <c r="AC16322">
        <v>142.91</v>
      </c>
      <c r="AD16322" s="1">
        <v>40695</v>
      </c>
      <c r="AE16322">
        <v>3658.76</v>
      </c>
      <c r="AF16322" s="1">
        <v>42186</v>
      </c>
    </row>
    <row r="16323" spans="1:32" x14ac:dyDescent="0.25">
      <c r="A16323">
        <v>612986</v>
      </c>
      <c r="B16323">
        <v>785968</v>
      </c>
      <c r="C16323">
        <v>7000</v>
      </c>
      <c r="D16323">
        <v>7000</v>
      </c>
      <c r="E16323">
        <v>6775</v>
      </c>
      <c r="F16323" t="s">
        <v>32</v>
      </c>
      <c r="G16323">
        <v>8.8800000000000004E-2</v>
      </c>
      <c r="H16323">
        <v>222.21</v>
      </c>
      <c r="I16323" t="s">
        <v>33</v>
      </c>
      <c r="J16323" t="s">
        <v>71</v>
      </c>
      <c r="K16323" t="s">
        <v>35</v>
      </c>
      <c r="L16323" t="s">
        <v>36</v>
      </c>
      <c r="M16323">
        <v>52000</v>
      </c>
      <c r="N16323" t="s">
        <v>43</v>
      </c>
      <c r="O16323" s="1">
        <v>40483</v>
      </c>
      <c r="P16323" t="s">
        <v>38</v>
      </c>
      <c r="Q16323" t="s">
        <v>98</v>
      </c>
      <c r="R16323" t="s">
        <v>123</v>
      </c>
      <c r="S16323" t="s">
        <v>46</v>
      </c>
      <c r="T16323">
        <v>1.66</v>
      </c>
      <c r="U16323" s="1">
        <v>37165</v>
      </c>
      <c r="V16323">
        <v>6</v>
      </c>
      <c r="W16323">
        <v>2594</v>
      </c>
      <c r="X16323">
        <v>0.39300000000000002</v>
      </c>
      <c r="Y16323">
        <v>9</v>
      </c>
      <c r="Z16323">
        <v>7785.4656189999996</v>
      </c>
      <c r="AA16323">
        <v>7535.21</v>
      </c>
      <c r="AB16323">
        <v>7000</v>
      </c>
      <c r="AC16323">
        <v>785.47</v>
      </c>
      <c r="AD16323" s="1">
        <v>41091</v>
      </c>
      <c r="AE16323">
        <v>3575.47</v>
      </c>
      <c r="AF16323" s="1">
        <v>41091</v>
      </c>
    </row>
    <row r="16324" spans="1:32" x14ac:dyDescent="0.25">
      <c r="A16324">
        <v>613006</v>
      </c>
      <c r="B16324">
        <v>785994</v>
      </c>
      <c r="C16324">
        <v>7000</v>
      </c>
      <c r="D16324">
        <v>7000</v>
      </c>
      <c r="E16324">
        <v>6950</v>
      </c>
      <c r="F16324" t="s">
        <v>32</v>
      </c>
      <c r="G16324">
        <v>6.9099999999999995E-2</v>
      </c>
      <c r="H16324">
        <v>215.86</v>
      </c>
      <c r="I16324" t="s">
        <v>63</v>
      </c>
      <c r="J16324" t="s">
        <v>64</v>
      </c>
      <c r="K16324" t="s">
        <v>58</v>
      </c>
      <c r="L16324" t="s">
        <v>36</v>
      </c>
      <c r="M16324">
        <v>55000</v>
      </c>
      <c r="N16324" t="s">
        <v>43</v>
      </c>
      <c r="O16324" s="1">
        <v>40483</v>
      </c>
      <c r="P16324" t="s">
        <v>38</v>
      </c>
      <c r="Q16324" t="s">
        <v>39</v>
      </c>
      <c r="R16324" t="s">
        <v>301</v>
      </c>
      <c r="S16324" t="s">
        <v>41</v>
      </c>
      <c r="T16324">
        <v>16.63</v>
      </c>
      <c r="U16324" s="1">
        <v>37316</v>
      </c>
      <c r="V16324">
        <v>13</v>
      </c>
      <c r="W16324">
        <v>6441</v>
      </c>
      <c r="X16324">
        <v>0.28399999999999997</v>
      </c>
      <c r="Y16324">
        <v>22</v>
      </c>
      <c r="Z16324">
        <v>7770.8545539999996</v>
      </c>
      <c r="AA16324">
        <v>7715.35</v>
      </c>
      <c r="AB16324">
        <v>7000</v>
      </c>
      <c r="AC16324">
        <v>770.85</v>
      </c>
      <c r="AD16324" s="1">
        <v>41609</v>
      </c>
      <c r="AE16324">
        <v>223</v>
      </c>
      <c r="AF16324" s="1">
        <v>42491</v>
      </c>
    </row>
    <row r="16325" spans="1:32" x14ac:dyDescent="0.25">
      <c r="A16325">
        <v>613010</v>
      </c>
      <c r="B16325">
        <v>785999</v>
      </c>
      <c r="C16325">
        <v>4200</v>
      </c>
      <c r="D16325">
        <v>4200</v>
      </c>
      <c r="E16325">
        <v>4200</v>
      </c>
      <c r="F16325" t="s">
        <v>85</v>
      </c>
      <c r="G16325">
        <v>0.1595</v>
      </c>
      <c r="H16325">
        <v>102.03</v>
      </c>
      <c r="I16325" t="s">
        <v>107</v>
      </c>
      <c r="J16325" t="s">
        <v>160</v>
      </c>
      <c r="K16325" t="s">
        <v>67</v>
      </c>
      <c r="L16325" t="s">
        <v>36</v>
      </c>
      <c r="M16325">
        <v>36000</v>
      </c>
      <c r="N16325" t="s">
        <v>43</v>
      </c>
      <c r="O16325" s="1">
        <v>40483</v>
      </c>
      <c r="P16325" t="s">
        <v>68</v>
      </c>
      <c r="Q16325" t="s">
        <v>39</v>
      </c>
      <c r="R16325" t="s">
        <v>287</v>
      </c>
      <c r="S16325" t="s">
        <v>41</v>
      </c>
      <c r="T16325">
        <v>19.78</v>
      </c>
      <c r="U16325" s="1">
        <v>35034</v>
      </c>
      <c r="V16325">
        <v>4</v>
      </c>
      <c r="W16325">
        <v>2981</v>
      </c>
      <c r="X16325">
        <v>0.21299999999999999</v>
      </c>
      <c r="Y16325">
        <v>11</v>
      </c>
      <c r="Z16325">
        <v>5150.3999999999996</v>
      </c>
      <c r="AA16325">
        <v>5150.3999999999996</v>
      </c>
      <c r="AB16325">
        <v>3497.17</v>
      </c>
      <c r="AC16325">
        <v>1586.68</v>
      </c>
      <c r="AD16325" s="1">
        <v>41671</v>
      </c>
      <c r="AE16325">
        <v>72.92</v>
      </c>
      <c r="AF16325" s="1">
        <v>42491</v>
      </c>
    </row>
    <row r="16326" spans="1:32" x14ac:dyDescent="0.25">
      <c r="A16326">
        <v>613018</v>
      </c>
      <c r="B16326">
        <v>786007</v>
      </c>
      <c r="C16326">
        <v>25000</v>
      </c>
      <c r="D16326">
        <v>25000</v>
      </c>
      <c r="E16326">
        <v>23550</v>
      </c>
      <c r="F16326" t="s">
        <v>32</v>
      </c>
      <c r="G16326">
        <v>0.14829999999999999</v>
      </c>
      <c r="H16326">
        <v>864.56</v>
      </c>
      <c r="I16326" t="s">
        <v>65</v>
      </c>
      <c r="J16326" t="s">
        <v>87</v>
      </c>
      <c r="K16326" t="s">
        <v>49</v>
      </c>
      <c r="L16326" t="s">
        <v>36</v>
      </c>
      <c r="M16326">
        <v>105996</v>
      </c>
      <c r="N16326" t="s">
        <v>37</v>
      </c>
      <c r="O16326" s="1">
        <v>40483</v>
      </c>
      <c r="P16326" t="s">
        <v>38</v>
      </c>
      <c r="Q16326" t="s">
        <v>39</v>
      </c>
      <c r="R16326" t="s">
        <v>320</v>
      </c>
      <c r="S16326" t="s">
        <v>321</v>
      </c>
      <c r="T16326">
        <v>16.28</v>
      </c>
      <c r="U16326" s="1">
        <v>32203</v>
      </c>
      <c r="V16326">
        <v>8</v>
      </c>
      <c r="W16326">
        <v>35008</v>
      </c>
      <c r="X16326">
        <v>0.88200000000000001</v>
      </c>
      <c r="Y16326">
        <v>19</v>
      </c>
      <c r="Z16326">
        <v>31126.855390000001</v>
      </c>
      <c r="AA16326">
        <v>29321.5</v>
      </c>
      <c r="AB16326">
        <v>25000</v>
      </c>
      <c r="AC16326">
        <v>6126.86</v>
      </c>
      <c r="AD16326" s="1">
        <v>41609</v>
      </c>
      <c r="AE16326">
        <v>928.07</v>
      </c>
      <c r="AF16326" s="1">
        <v>42491</v>
      </c>
    </row>
    <row r="16327" spans="1:32" x14ac:dyDescent="0.25">
      <c r="A16327">
        <v>613031</v>
      </c>
      <c r="B16327">
        <v>786022</v>
      </c>
      <c r="C16327">
        <v>12000</v>
      </c>
      <c r="D16327">
        <v>7825</v>
      </c>
      <c r="E16327">
        <v>7775</v>
      </c>
      <c r="F16327" t="s">
        <v>32</v>
      </c>
      <c r="G16327">
        <v>6.54E-2</v>
      </c>
      <c r="H16327">
        <v>239.98</v>
      </c>
      <c r="I16327" t="s">
        <v>63</v>
      </c>
      <c r="J16327" t="s">
        <v>90</v>
      </c>
      <c r="K16327" t="s">
        <v>109</v>
      </c>
      <c r="L16327" t="s">
        <v>61</v>
      </c>
      <c r="M16327">
        <v>55000</v>
      </c>
      <c r="N16327" t="s">
        <v>43</v>
      </c>
      <c r="O16327" s="1">
        <v>40483</v>
      </c>
      <c r="P16327" t="s">
        <v>38</v>
      </c>
      <c r="Q16327" t="s">
        <v>39</v>
      </c>
      <c r="R16327" t="s">
        <v>855</v>
      </c>
      <c r="S16327" t="s">
        <v>296</v>
      </c>
      <c r="T16327">
        <v>4.45</v>
      </c>
      <c r="U16327" s="1">
        <v>36069</v>
      </c>
      <c r="V16327">
        <v>4</v>
      </c>
      <c r="W16327">
        <v>3728</v>
      </c>
      <c r="X16327">
        <v>0.497</v>
      </c>
      <c r="Y16327">
        <v>13</v>
      </c>
      <c r="Z16327">
        <v>8135.7816460000004</v>
      </c>
      <c r="AA16327">
        <v>8083.8</v>
      </c>
      <c r="AB16327">
        <v>7825</v>
      </c>
      <c r="AC16327">
        <v>310.77999999999997</v>
      </c>
      <c r="AD16327" s="1">
        <v>40725</v>
      </c>
      <c r="AE16327">
        <v>6460.72</v>
      </c>
      <c r="AF16327" s="1">
        <v>40756</v>
      </c>
    </row>
    <row r="16328" spans="1:32" x14ac:dyDescent="0.25">
      <c r="A16328">
        <v>613032</v>
      </c>
      <c r="B16328">
        <v>786023</v>
      </c>
      <c r="C16328">
        <v>25000</v>
      </c>
      <c r="D16328">
        <v>16075</v>
      </c>
      <c r="E16328">
        <v>15975</v>
      </c>
      <c r="F16328" t="s">
        <v>85</v>
      </c>
      <c r="G16328">
        <v>0.16689999999999999</v>
      </c>
      <c r="H16328">
        <v>396.84</v>
      </c>
      <c r="I16328" t="s">
        <v>107</v>
      </c>
      <c r="J16328" t="s">
        <v>275</v>
      </c>
      <c r="K16328" t="s">
        <v>49</v>
      </c>
      <c r="L16328" t="s">
        <v>61</v>
      </c>
      <c r="M16328">
        <v>275000</v>
      </c>
      <c r="N16328" t="s">
        <v>575</v>
      </c>
      <c r="O16328" s="1">
        <v>40483</v>
      </c>
      <c r="P16328" t="s">
        <v>38</v>
      </c>
      <c r="Q16328" t="s">
        <v>98</v>
      </c>
      <c r="R16328" t="s">
        <v>192</v>
      </c>
      <c r="S16328" t="s">
        <v>46</v>
      </c>
      <c r="T16328">
        <v>9.51</v>
      </c>
      <c r="U16328" s="1">
        <v>34608</v>
      </c>
      <c r="V16328">
        <v>15</v>
      </c>
      <c r="W16328">
        <v>57510</v>
      </c>
      <c r="X16328">
        <v>0.48599999999999999</v>
      </c>
      <c r="Y16328">
        <v>55</v>
      </c>
      <c r="Z16328">
        <v>20048.105579999999</v>
      </c>
      <c r="AA16328">
        <v>19923.39</v>
      </c>
      <c r="AB16328">
        <v>16075</v>
      </c>
      <c r="AC16328">
        <v>3973.11</v>
      </c>
      <c r="AD16328" s="1">
        <v>41122</v>
      </c>
      <c r="AE16328">
        <v>12519.43</v>
      </c>
      <c r="AF16328" s="1">
        <v>41122</v>
      </c>
    </row>
    <row r="16329" spans="1:32" x14ac:dyDescent="0.25">
      <c r="A16329">
        <v>613039</v>
      </c>
      <c r="B16329">
        <v>786031</v>
      </c>
      <c r="C16329">
        <v>22000</v>
      </c>
      <c r="D16329">
        <v>22000</v>
      </c>
      <c r="E16329">
        <v>21870.463619999999</v>
      </c>
      <c r="F16329" t="s">
        <v>32</v>
      </c>
      <c r="G16329">
        <v>0.14460000000000001</v>
      </c>
      <c r="H16329">
        <v>756.84</v>
      </c>
      <c r="I16329" t="s">
        <v>65</v>
      </c>
      <c r="J16329" t="s">
        <v>66</v>
      </c>
      <c r="K16329" t="s">
        <v>136</v>
      </c>
      <c r="L16329" t="s">
        <v>36</v>
      </c>
      <c r="M16329">
        <v>184992</v>
      </c>
      <c r="N16329" t="s">
        <v>37</v>
      </c>
      <c r="O16329" s="1">
        <v>40483</v>
      </c>
      <c r="P16329" t="s">
        <v>38</v>
      </c>
      <c r="Q16329" t="s">
        <v>128</v>
      </c>
      <c r="R16329" t="s">
        <v>760</v>
      </c>
      <c r="S16329" t="s">
        <v>121</v>
      </c>
      <c r="T16329">
        <v>22.43</v>
      </c>
      <c r="U16329" s="1">
        <v>32964</v>
      </c>
      <c r="V16329">
        <v>11</v>
      </c>
      <c r="W16329">
        <v>27512</v>
      </c>
      <c r="X16329">
        <v>0.68799999999999994</v>
      </c>
      <c r="Y16329">
        <v>42</v>
      </c>
      <c r="Z16329">
        <v>26400.372360000001</v>
      </c>
      <c r="AA16329">
        <v>26242.37</v>
      </c>
      <c r="AB16329">
        <v>22000</v>
      </c>
      <c r="AC16329">
        <v>4347.53</v>
      </c>
      <c r="AD16329" s="1">
        <v>41183</v>
      </c>
      <c r="AE16329">
        <v>10461.06</v>
      </c>
      <c r="AF16329" s="1">
        <v>42491</v>
      </c>
    </row>
    <row r="16330" spans="1:32" x14ac:dyDescent="0.25">
      <c r="A16330">
        <v>613046</v>
      </c>
      <c r="B16330">
        <v>786038</v>
      </c>
      <c r="C16330">
        <v>25000</v>
      </c>
      <c r="D16330">
        <v>25000</v>
      </c>
      <c r="E16330">
        <v>24550</v>
      </c>
      <c r="F16330" t="s">
        <v>85</v>
      </c>
      <c r="G16330">
        <v>0.13350000000000001</v>
      </c>
      <c r="H16330">
        <v>573.32000000000005</v>
      </c>
      <c r="I16330" t="s">
        <v>47</v>
      </c>
      <c r="J16330" t="s">
        <v>82</v>
      </c>
      <c r="K16330" t="s">
        <v>54</v>
      </c>
      <c r="L16330" t="s">
        <v>61</v>
      </c>
      <c r="M16330">
        <v>96000</v>
      </c>
      <c r="N16330" t="s">
        <v>37</v>
      </c>
      <c r="O16330" s="1">
        <v>40483</v>
      </c>
      <c r="P16330" t="s">
        <v>68</v>
      </c>
      <c r="Q16330" t="s">
        <v>44</v>
      </c>
      <c r="R16330" t="s">
        <v>185</v>
      </c>
      <c r="S16330" t="s">
        <v>74</v>
      </c>
      <c r="T16330">
        <v>15.55</v>
      </c>
      <c r="U16330" s="1">
        <v>38108</v>
      </c>
      <c r="V16330">
        <v>15</v>
      </c>
      <c r="W16330">
        <v>14377</v>
      </c>
      <c r="X16330">
        <v>0.41399999999999998</v>
      </c>
      <c r="Y16330">
        <v>32</v>
      </c>
      <c r="Z16330">
        <v>12611.37</v>
      </c>
      <c r="AA16330">
        <v>12384.18</v>
      </c>
      <c r="AB16330">
        <v>7292.5</v>
      </c>
      <c r="AC16330">
        <v>5318.87</v>
      </c>
      <c r="AD16330" s="1">
        <v>41183</v>
      </c>
      <c r="AE16330">
        <v>34.1</v>
      </c>
      <c r="AF16330" s="1">
        <v>42461</v>
      </c>
    </row>
    <row r="16331" spans="1:32" x14ac:dyDescent="0.25">
      <c r="A16331">
        <v>613055</v>
      </c>
      <c r="B16331">
        <v>786047</v>
      </c>
      <c r="C16331">
        <v>12000</v>
      </c>
      <c r="D16331">
        <v>12000</v>
      </c>
      <c r="E16331">
        <v>11825</v>
      </c>
      <c r="F16331" t="s">
        <v>32</v>
      </c>
      <c r="G16331">
        <v>0.1409</v>
      </c>
      <c r="H16331">
        <v>410.66</v>
      </c>
      <c r="I16331" t="s">
        <v>65</v>
      </c>
      <c r="J16331" t="s">
        <v>164</v>
      </c>
      <c r="K16331" t="s">
        <v>49</v>
      </c>
      <c r="L16331" t="s">
        <v>61</v>
      </c>
      <c r="M16331">
        <v>250000</v>
      </c>
      <c r="N16331" t="s">
        <v>37</v>
      </c>
      <c r="O16331" s="1">
        <v>40483</v>
      </c>
      <c r="P16331" t="s">
        <v>38</v>
      </c>
      <c r="Q16331" t="s">
        <v>39</v>
      </c>
      <c r="R16331" t="s">
        <v>417</v>
      </c>
      <c r="S16331" t="s">
        <v>106</v>
      </c>
      <c r="T16331">
        <v>6.67</v>
      </c>
      <c r="U16331" s="1">
        <v>30987</v>
      </c>
      <c r="V16331">
        <v>9</v>
      </c>
      <c r="W16331">
        <v>31221</v>
      </c>
      <c r="X16331">
        <v>0.90200000000000002</v>
      </c>
      <c r="Y16331">
        <v>46</v>
      </c>
      <c r="Z16331">
        <v>12413.670249999999</v>
      </c>
      <c r="AA16331">
        <v>12232.64</v>
      </c>
      <c r="AB16331">
        <v>12000</v>
      </c>
      <c r="AC16331">
        <v>413.67</v>
      </c>
      <c r="AD16331" s="1">
        <v>40603</v>
      </c>
      <c r="AE16331">
        <v>11596.77</v>
      </c>
      <c r="AF16331" s="1">
        <v>40603</v>
      </c>
    </row>
    <row r="16332" spans="1:32" x14ac:dyDescent="0.25">
      <c r="A16332">
        <v>613074</v>
      </c>
      <c r="B16332">
        <v>786071</v>
      </c>
      <c r="C16332">
        <v>16000</v>
      </c>
      <c r="D16332">
        <v>9750</v>
      </c>
      <c r="E16332">
        <v>9725</v>
      </c>
      <c r="F16332" t="s">
        <v>32</v>
      </c>
      <c r="G16332">
        <v>6.9099999999999995E-2</v>
      </c>
      <c r="H16332">
        <v>300.66000000000003</v>
      </c>
      <c r="I16332" t="s">
        <v>63</v>
      </c>
      <c r="J16332" t="s">
        <v>64</v>
      </c>
      <c r="K16332" t="s">
        <v>49</v>
      </c>
      <c r="L16332" t="s">
        <v>61</v>
      </c>
      <c r="M16332">
        <v>70000</v>
      </c>
      <c r="N16332" t="s">
        <v>37</v>
      </c>
      <c r="O16332" s="1">
        <v>40483</v>
      </c>
      <c r="P16332" t="s">
        <v>38</v>
      </c>
      <c r="Q16332" t="s">
        <v>137</v>
      </c>
      <c r="R16332" t="s">
        <v>502</v>
      </c>
      <c r="S16332" t="s">
        <v>365</v>
      </c>
      <c r="T16332">
        <v>21.63</v>
      </c>
      <c r="U16332" s="1">
        <v>34912</v>
      </c>
      <c r="V16332">
        <v>9</v>
      </c>
      <c r="W16332">
        <v>6612</v>
      </c>
      <c r="X16332">
        <v>0.308</v>
      </c>
      <c r="Y16332">
        <v>27</v>
      </c>
      <c r="Z16332">
        <v>10823.50045</v>
      </c>
      <c r="AA16332">
        <v>10795.75</v>
      </c>
      <c r="AB16332">
        <v>9750</v>
      </c>
      <c r="AC16332">
        <v>1073.5</v>
      </c>
      <c r="AD16332" s="1">
        <v>41609</v>
      </c>
      <c r="AE16332">
        <v>304.24</v>
      </c>
      <c r="AF16332" s="1">
        <v>41579</v>
      </c>
    </row>
    <row r="16333" spans="1:32" x14ac:dyDescent="0.25">
      <c r="A16333">
        <v>613076</v>
      </c>
      <c r="B16333">
        <v>786073</v>
      </c>
      <c r="C16333">
        <v>22000</v>
      </c>
      <c r="D16333">
        <v>22000</v>
      </c>
      <c r="E16333">
        <v>21850</v>
      </c>
      <c r="F16333" t="s">
        <v>85</v>
      </c>
      <c r="G16333">
        <v>0.12230000000000001</v>
      </c>
      <c r="H16333">
        <v>491.94</v>
      </c>
      <c r="I16333" t="s">
        <v>47</v>
      </c>
      <c r="J16333" t="s">
        <v>97</v>
      </c>
      <c r="K16333" t="s">
        <v>49</v>
      </c>
      <c r="L16333" t="s">
        <v>61</v>
      </c>
      <c r="M16333">
        <v>67200</v>
      </c>
      <c r="N16333" t="s">
        <v>37</v>
      </c>
      <c r="O16333" s="1">
        <v>40513</v>
      </c>
      <c r="P16333" t="s">
        <v>38</v>
      </c>
      <c r="Q16333" t="s">
        <v>39</v>
      </c>
      <c r="R16333" t="s">
        <v>588</v>
      </c>
      <c r="S16333" t="s">
        <v>41</v>
      </c>
      <c r="T16333">
        <v>16.21</v>
      </c>
      <c r="U16333" s="1">
        <v>36526</v>
      </c>
      <c r="V16333">
        <v>6</v>
      </c>
      <c r="W16333">
        <v>24450</v>
      </c>
      <c r="X16333">
        <v>0.72099999999999997</v>
      </c>
      <c r="Y16333">
        <v>20</v>
      </c>
      <c r="Z16333">
        <v>29493.91992</v>
      </c>
      <c r="AA16333">
        <v>29292.83</v>
      </c>
      <c r="AB16333">
        <v>22000</v>
      </c>
      <c r="AC16333">
        <v>7493.92</v>
      </c>
      <c r="AD16333" s="1">
        <v>42370</v>
      </c>
      <c r="AE16333">
        <v>307.89</v>
      </c>
      <c r="AF16333" s="1">
        <v>42370</v>
      </c>
    </row>
    <row r="16334" spans="1:32" x14ac:dyDescent="0.25">
      <c r="A16334">
        <v>613163</v>
      </c>
      <c r="B16334">
        <v>786174</v>
      </c>
      <c r="C16334">
        <v>25000</v>
      </c>
      <c r="D16334">
        <v>25000</v>
      </c>
      <c r="E16334">
        <v>24800</v>
      </c>
      <c r="F16334" t="s">
        <v>32</v>
      </c>
      <c r="G16334">
        <v>0.152</v>
      </c>
      <c r="H16334">
        <v>869.09</v>
      </c>
      <c r="I16334" t="s">
        <v>65</v>
      </c>
      <c r="J16334" t="s">
        <v>117</v>
      </c>
      <c r="K16334" t="s">
        <v>49</v>
      </c>
      <c r="L16334" t="s">
        <v>36</v>
      </c>
      <c r="M16334">
        <v>170000</v>
      </c>
      <c r="N16334" t="s">
        <v>37</v>
      </c>
      <c r="O16334" s="1">
        <v>40483</v>
      </c>
      <c r="P16334" t="s">
        <v>38</v>
      </c>
      <c r="Q16334" t="s">
        <v>44</v>
      </c>
      <c r="R16334" t="s">
        <v>123</v>
      </c>
      <c r="S16334" t="s">
        <v>46</v>
      </c>
      <c r="T16334">
        <v>6.47</v>
      </c>
      <c r="U16334" s="1">
        <v>35400</v>
      </c>
      <c r="V16334">
        <v>14</v>
      </c>
      <c r="W16334">
        <v>30373</v>
      </c>
      <c r="X16334">
        <v>0.84799999999999998</v>
      </c>
      <c r="Y16334">
        <v>32</v>
      </c>
      <c r="Z16334">
        <v>31290.081590000002</v>
      </c>
      <c r="AA16334">
        <v>31039.759999999998</v>
      </c>
      <c r="AB16334">
        <v>25000</v>
      </c>
      <c r="AC16334">
        <v>6290.08</v>
      </c>
      <c r="AD16334" s="1">
        <v>41609</v>
      </c>
      <c r="AE16334">
        <v>971.45</v>
      </c>
      <c r="AF16334" s="1">
        <v>42461</v>
      </c>
    </row>
    <row r="16335" spans="1:32" x14ac:dyDescent="0.25">
      <c r="A16335">
        <v>613181</v>
      </c>
      <c r="B16335">
        <v>786194</v>
      </c>
      <c r="C16335">
        <v>12000</v>
      </c>
      <c r="D16335">
        <v>12000</v>
      </c>
      <c r="E16335">
        <v>11500</v>
      </c>
      <c r="F16335" t="s">
        <v>32</v>
      </c>
      <c r="G16335">
        <v>0.1036</v>
      </c>
      <c r="H16335">
        <v>389.24</v>
      </c>
      <c r="I16335" t="s">
        <v>33</v>
      </c>
      <c r="J16335" t="s">
        <v>42</v>
      </c>
      <c r="K16335" t="s">
        <v>67</v>
      </c>
      <c r="L16335" t="s">
        <v>36</v>
      </c>
      <c r="M16335">
        <v>60000</v>
      </c>
      <c r="N16335" t="s">
        <v>575</v>
      </c>
      <c r="O16335" s="1">
        <v>40544</v>
      </c>
      <c r="P16335" t="s">
        <v>38</v>
      </c>
      <c r="Q16335" t="s">
        <v>94</v>
      </c>
      <c r="R16335" t="s">
        <v>301</v>
      </c>
      <c r="S16335" t="s">
        <v>41</v>
      </c>
      <c r="T16335">
        <v>6.46</v>
      </c>
      <c r="U16335" s="1">
        <v>37316</v>
      </c>
      <c r="V16335">
        <v>6</v>
      </c>
      <c r="W16335">
        <v>3060</v>
      </c>
      <c r="X16335">
        <v>0.2</v>
      </c>
      <c r="Y16335">
        <v>8</v>
      </c>
      <c r="Z16335">
        <v>12929.84808</v>
      </c>
      <c r="AA16335">
        <v>12391.14</v>
      </c>
      <c r="AB16335">
        <v>12000</v>
      </c>
      <c r="AC16335">
        <v>929.85</v>
      </c>
      <c r="AD16335" s="1">
        <v>40909</v>
      </c>
      <c r="AE16335">
        <v>3042.3</v>
      </c>
      <c r="AF16335" s="1">
        <v>41487</v>
      </c>
    </row>
    <row r="16336" spans="1:32" x14ac:dyDescent="0.25">
      <c r="A16336">
        <v>613190</v>
      </c>
      <c r="B16336">
        <v>786204</v>
      </c>
      <c r="C16336">
        <v>15000</v>
      </c>
      <c r="D16336">
        <v>15000</v>
      </c>
      <c r="E16336">
        <v>14750</v>
      </c>
      <c r="F16336" t="s">
        <v>85</v>
      </c>
      <c r="G16336">
        <v>9.6199999999999994E-2</v>
      </c>
      <c r="H16336">
        <v>315.91000000000003</v>
      </c>
      <c r="I16336" t="s">
        <v>33</v>
      </c>
      <c r="J16336" t="s">
        <v>57</v>
      </c>
      <c r="K16336" t="s">
        <v>136</v>
      </c>
      <c r="L16336" t="s">
        <v>61</v>
      </c>
      <c r="M16336">
        <v>90000</v>
      </c>
      <c r="N16336" t="s">
        <v>37</v>
      </c>
      <c r="O16336" s="1">
        <v>40483</v>
      </c>
      <c r="P16336" t="s">
        <v>38</v>
      </c>
      <c r="Q16336" t="s">
        <v>78</v>
      </c>
      <c r="R16336" t="s">
        <v>198</v>
      </c>
      <c r="S16336" t="s">
        <v>115</v>
      </c>
      <c r="T16336">
        <v>7.95</v>
      </c>
      <c r="U16336" s="1">
        <v>29983</v>
      </c>
      <c r="V16336">
        <v>6</v>
      </c>
      <c r="W16336">
        <v>17645</v>
      </c>
      <c r="X16336">
        <v>0.28299999999999997</v>
      </c>
      <c r="Y16336">
        <v>28</v>
      </c>
      <c r="Z16336">
        <v>19382.04002</v>
      </c>
      <c r="AA16336">
        <v>19059.009999999998</v>
      </c>
      <c r="AB16336">
        <v>15000</v>
      </c>
      <c r="AC16336">
        <v>4382.04</v>
      </c>
      <c r="AD16336" s="1">
        <v>42339</v>
      </c>
      <c r="AE16336">
        <v>818.68</v>
      </c>
      <c r="AF16336" s="1">
        <v>42370</v>
      </c>
    </row>
    <row r="16337" spans="1:32" x14ac:dyDescent="0.25">
      <c r="A16337">
        <v>613210</v>
      </c>
      <c r="B16337">
        <v>786225</v>
      </c>
      <c r="C16337">
        <v>15000</v>
      </c>
      <c r="D16337">
        <v>15000</v>
      </c>
      <c r="E16337">
        <v>14875</v>
      </c>
      <c r="F16337" t="s">
        <v>85</v>
      </c>
      <c r="G16337">
        <v>0.16689999999999999</v>
      </c>
      <c r="H16337">
        <v>370.3</v>
      </c>
      <c r="I16337" t="s">
        <v>107</v>
      </c>
      <c r="J16337" t="s">
        <v>275</v>
      </c>
      <c r="K16337" t="s">
        <v>119</v>
      </c>
      <c r="L16337" t="s">
        <v>36</v>
      </c>
      <c r="M16337">
        <v>30000</v>
      </c>
      <c r="N16337" t="s">
        <v>575</v>
      </c>
      <c r="O16337" s="1">
        <v>40483</v>
      </c>
      <c r="P16337" t="s">
        <v>38</v>
      </c>
      <c r="Q16337" t="s">
        <v>39</v>
      </c>
      <c r="R16337" t="s">
        <v>45</v>
      </c>
      <c r="S16337" t="s">
        <v>46</v>
      </c>
      <c r="T16337">
        <v>15.88</v>
      </c>
      <c r="U16337" s="1">
        <v>37288</v>
      </c>
      <c r="V16337">
        <v>6</v>
      </c>
      <c r="W16337">
        <v>14991</v>
      </c>
      <c r="X16337">
        <v>0.93100000000000005</v>
      </c>
      <c r="Y16337">
        <v>16</v>
      </c>
      <c r="Z16337">
        <v>16793.993129999999</v>
      </c>
      <c r="AA16337">
        <v>16654.04</v>
      </c>
      <c r="AB16337">
        <v>15000</v>
      </c>
      <c r="AC16337">
        <v>1793.99</v>
      </c>
      <c r="AD16337" s="1">
        <v>40787</v>
      </c>
      <c r="AE16337">
        <v>13838.98</v>
      </c>
      <c r="AF16337" s="1">
        <v>40756</v>
      </c>
    </row>
    <row r="16338" spans="1:32" x14ac:dyDescent="0.25">
      <c r="A16338">
        <v>613238</v>
      </c>
      <c r="B16338">
        <v>786253</v>
      </c>
      <c r="C16338">
        <v>4000</v>
      </c>
      <c r="D16338">
        <v>4000</v>
      </c>
      <c r="E16338">
        <v>4000</v>
      </c>
      <c r="F16338" t="s">
        <v>32</v>
      </c>
      <c r="G16338">
        <v>5.79E-2</v>
      </c>
      <c r="H16338">
        <v>121.31</v>
      </c>
      <c r="I16338" t="s">
        <v>63</v>
      </c>
      <c r="J16338" t="s">
        <v>124</v>
      </c>
      <c r="K16338" t="s">
        <v>109</v>
      </c>
      <c r="L16338" t="s">
        <v>36</v>
      </c>
      <c r="M16338">
        <v>42000</v>
      </c>
      <c r="N16338" t="s">
        <v>575</v>
      </c>
      <c r="O16338" s="1">
        <v>40483</v>
      </c>
      <c r="P16338" t="s">
        <v>38</v>
      </c>
      <c r="Q16338" t="s">
        <v>39</v>
      </c>
      <c r="R16338" t="s">
        <v>363</v>
      </c>
      <c r="S16338" t="s">
        <v>316</v>
      </c>
      <c r="T16338">
        <v>20</v>
      </c>
      <c r="U16338" s="1">
        <v>37104</v>
      </c>
      <c r="V16338">
        <v>13</v>
      </c>
      <c r="W16338">
        <v>4948</v>
      </c>
      <c r="X16338">
        <v>0.1</v>
      </c>
      <c r="Y16338">
        <v>16</v>
      </c>
      <c r="Z16338">
        <v>4363.8494469999996</v>
      </c>
      <c r="AA16338">
        <v>4363.8500000000004</v>
      </c>
      <c r="AB16338">
        <v>4000</v>
      </c>
      <c r="AC16338">
        <v>363.85</v>
      </c>
      <c r="AD16338" s="1">
        <v>41487</v>
      </c>
      <c r="AE16338">
        <v>500.56</v>
      </c>
      <c r="AF16338" s="1">
        <v>41487</v>
      </c>
    </row>
    <row r="16339" spans="1:32" x14ac:dyDescent="0.25">
      <c r="A16339">
        <v>613254</v>
      </c>
      <c r="B16339">
        <v>786281</v>
      </c>
      <c r="C16339">
        <v>6500</v>
      </c>
      <c r="D16339">
        <v>6500</v>
      </c>
      <c r="E16339">
        <v>6100</v>
      </c>
      <c r="F16339" t="s">
        <v>85</v>
      </c>
      <c r="G16339">
        <v>0.12230000000000001</v>
      </c>
      <c r="H16339">
        <v>145.35</v>
      </c>
      <c r="I16339" t="s">
        <v>47</v>
      </c>
      <c r="J16339" t="s">
        <v>97</v>
      </c>
      <c r="K16339" t="s">
        <v>54</v>
      </c>
      <c r="L16339" t="s">
        <v>36</v>
      </c>
      <c r="M16339">
        <v>24500</v>
      </c>
      <c r="N16339" t="s">
        <v>575</v>
      </c>
      <c r="O16339" s="1">
        <v>40483</v>
      </c>
      <c r="P16339" t="s">
        <v>38</v>
      </c>
      <c r="Q16339" t="s">
        <v>39</v>
      </c>
      <c r="R16339" t="s">
        <v>779</v>
      </c>
      <c r="S16339" t="s">
        <v>115</v>
      </c>
      <c r="T16339">
        <v>22.68</v>
      </c>
      <c r="U16339" s="1">
        <v>37712</v>
      </c>
      <c r="V16339">
        <v>7</v>
      </c>
      <c r="W16339">
        <v>5640</v>
      </c>
      <c r="X16339">
        <v>0.6</v>
      </c>
      <c r="Y16339">
        <v>11</v>
      </c>
      <c r="Z16339">
        <v>8649.8899860000001</v>
      </c>
      <c r="AA16339">
        <v>8117.59</v>
      </c>
      <c r="AB16339">
        <v>6500</v>
      </c>
      <c r="AC16339">
        <v>2149.89</v>
      </c>
      <c r="AD16339" s="1">
        <v>42005</v>
      </c>
      <c r="AE16339">
        <v>1569.18</v>
      </c>
      <c r="AF16339" s="1">
        <v>42095</v>
      </c>
    </row>
    <row r="16340" spans="1:32" x14ac:dyDescent="0.25">
      <c r="A16340">
        <v>613281</v>
      </c>
      <c r="B16340">
        <v>786312</v>
      </c>
      <c r="C16340">
        <v>25000</v>
      </c>
      <c r="D16340">
        <v>25000</v>
      </c>
      <c r="E16340">
        <v>24750</v>
      </c>
      <c r="F16340" t="s">
        <v>32</v>
      </c>
      <c r="G16340">
        <v>0.152</v>
      </c>
      <c r="H16340">
        <v>869.09</v>
      </c>
      <c r="I16340" t="s">
        <v>65</v>
      </c>
      <c r="J16340" t="s">
        <v>117</v>
      </c>
      <c r="K16340" t="s">
        <v>58</v>
      </c>
      <c r="L16340" t="s">
        <v>61</v>
      </c>
      <c r="M16340">
        <v>134000</v>
      </c>
      <c r="N16340" t="s">
        <v>575</v>
      </c>
      <c r="O16340" s="1">
        <v>40483</v>
      </c>
      <c r="P16340" t="s">
        <v>68</v>
      </c>
      <c r="Q16340" t="s">
        <v>98</v>
      </c>
      <c r="R16340" t="s">
        <v>201</v>
      </c>
      <c r="S16340" t="s">
        <v>70</v>
      </c>
      <c r="T16340">
        <v>7.4</v>
      </c>
      <c r="U16340" s="1">
        <v>34669</v>
      </c>
      <c r="V16340">
        <v>16</v>
      </c>
      <c r="W16340">
        <v>21555</v>
      </c>
      <c r="X16340">
        <v>0.46800000000000003</v>
      </c>
      <c r="Y16340">
        <v>29</v>
      </c>
      <c r="Z16340">
        <v>21439.97</v>
      </c>
      <c r="AA16340">
        <v>21225.45</v>
      </c>
      <c r="AB16340">
        <v>15335.6</v>
      </c>
      <c r="AC16340">
        <v>5552.55</v>
      </c>
      <c r="AD16340" s="1">
        <v>41244</v>
      </c>
      <c r="AE16340">
        <v>92.65</v>
      </c>
      <c r="AF16340" s="1">
        <v>41456</v>
      </c>
    </row>
    <row r="16341" spans="1:32" x14ac:dyDescent="0.25">
      <c r="A16341">
        <v>613286</v>
      </c>
      <c r="B16341">
        <v>786317</v>
      </c>
      <c r="C16341">
        <v>10800</v>
      </c>
      <c r="D16341">
        <v>10800</v>
      </c>
      <c r="E16341">
        <v>10700</v>
      </c>
      <c r="F16341" t="s">
        <v>32</v>
      </c>
      <c r="G16341">
        <v>0.1036</v>
      </c>
      <c r="H16341">
        <v>350.32</v>
      </c>
      <c r="I16341" t="s">
        <v>33</v>
      </c>
      <c r="J16341" t="s">
        <v>42</v>
      </c>
      <c r="K16341" t="s">
        <v>109</v>
      </c>
      <c r="L16341" t="s">
        <v>36</v>
      </c>
      <c r="M16341">
        <v>56004</v>
      </c>
      <c r="N16341" t="s">
        <v>43</v>
      </c>
      <c r="O16341" s="1">
        <v>40483</v>
      </c>
      <c r="P16341" t="s">
        <v>38</v>
      </c>
      <c r="Q16341" t="s">
        <v>39</v>
      </c>
      <c r="R16341" t="s">
        <v>797</v>
      </c>
      <c r="S16341" t="s">
        <v>74</v>
      </c>
      <c r="T16341">
        <v>13.99</v>
      </c>
      <c r="U16341" s="1">
        <v>36831</v>
      </c>
      <c r="V16341">
        <v>11</v>
      </c>
      <c r="W16341">
        <v>7983</v>
      </c>
      <c r="X16341">
        <v>0.71899999999999997</v>
      </c>
      <c r="Y16341">
        <v>15</v>
      </c>
      <c r="Z16341">
        <v>12611.949339999999</v>
      </c>
      <c r="AA16341">
        <v>12495.17</v>
      </c>
      <c r="AB16341">
        <v>10800</v>
      </c>
      <c r="AC16341">
        <v>1811.95</v>
      </c>
      <c r="AD16341" s="1">
        <v>41609</v>
      </c>
      <c r="AE16341">
        <v>361.62</v>
      </c>
      <c r="AF16341" s="1">
        <v>42491</v>
      </c>
    </row>
    <row r="16342" spans="1:32" x14ac:dyDescent="0.25">
      <c r="A16342">
        <v>613297</v>
      </c>
      <c r="B16342">
        <v>786330</v>
      </c>
      <c r="C16342">
        <v>15000</v>
      </c>
      <c r="D16342">
        <v>15000</v>
      </c>
      <c r="E16342">
        <v>15000</v>
      </c>
      <c r="F16342" t="s">
        <v>32</v>
      </c>
      <c r="G16342">
        <v>0.13350000000000001</v>
      </c>
      <c r="H16342">
        <v>507.95</v>
      </c>
      <c r="I16342" t="s">
        <v>47</v>
      </c>
      <c r="J16342" t="s">
        <v>82</v>
      </c>
      <c r="K16342" t="s">
        <v>49</v>
      </c>
      <c r="L16342" t="s">
        <v>36</v>
      </c>
      <c r="M16342">
        <v>60000</v>
      </c>
      <c r="N16342" t="s">
        <v>575</v>
      </c>
      <c r="O16342" s="1">
        <v>40483</v>
      </c>
      <c r="P16342" t="s">
        <v>38</v>
      </c>
      <c r="Q16342" t="s">
        <v>44</v>
      </c>
      <c r="R16342" t="s">
        <v>287</v>
      </c>
      <c r="S16342" t="s">
        <v>41</v>
      </c>
      <c r="T16342">
        <v>14.54</v>
      </c>
      <c r="U16342" s="1">
        <v>36161</v>
      </c>
      <c r="V16342">
        <v>6</v>
      </c>
      <c r="W16342">
        <v>2383</v>
      </c>
      <c r="X16342">
        <v>0.58099999999999996</v>
      </c>
      <c r="Y16342">
        <v>8</v>
      </c>
      <c r="Z16342">
        <v>17992.98444</v>
      </c>
      <c r="AA16342">
        <v>17992.98</v>
      </c>
      <c r="AB16342">
        <v>15000</v>
      </c>
      <c r="AC16342">
        <v>2992.98</v>
      </c>
      <c r="AD16342" s="1">
        <v>41306</v>
      </c>
      <c r="AE16342">
        <v>331.05</v>
      </c>
      <c r="AF16342" s="1">
        <v>42491</v>
      </c>
    </row>
    <row r="16343" spans="1:32" x14ac:dyDescent="0.25">
      <c r="A16343">
        <v>613331</v>
      </c>
      <c r="B16343">
        <v>786369</v>
      </c>
      <c r="C16343">
        <v>2400</v>
      </c>
      <c r="D16343">
        <v>2400</v>
      </c>
      <c r="E16343">
        <v>2400</v>
      </c>
      <c r="F16343" t="s">
        <v>32</v>
      </c>
      <c r="G16343">
        <v>0.14460000000000001</v>
      </c>
      <c r="H16343">
        <v>82.57</v>
      </c>
      <c r="I16343" t="s">
        <v>65</v>
      </c>
      <c r="J16343" t="s">
        <v>66</v>
      </c>
      <c r="K16343" t="s">
        <v>93</v>
      </c>
      <c r="L16343" t="s">
        <v>61</v>
      </c>
      <c r="M16343">
        <v>62400</v>
      </c>
      <c r="N16343" t="s">
        <v>43</v>
      </c>
      <c r="O16343" s="1">
        <v>40483</v>
      </c>
      <c r="P16343" t="s">
        <v>38</v>
      </c>
      <c r="Q16343" t="s">
        <v>111</v>
      </c>
      <c r="R16343" t="s">
        <v>243</v>
      </c>
      <c r="S16343" t="s">
        <v>141</v>
      </c>
      <c r="T16343">
        <v>20.92</v>
      </c>
      <c r="U16343" s="1">
        <v>31959</v>
      </c>
      <c r="V16343">
        <v>4</v>
      </c>
      <c r="W16343">
        <v>7325</v>
      </c>
      <c r="X16343">
        <v>0.97699999999999998</v>
      </c>
      <c r="Y16343">
        <v>21</v>
      </c>
      <c r="Z16343">
        <v>2457.37</v>
      </c>
      <c r="AA16343">
        <v>2457.37</v>
      </c>
      <c r="AB16343">
        <v>2400</v>
      </c>
      <c r="AC16343">
        <v>57.37</v>
      </c>
      <c r="AD16343" s="1">
        <v>40544</v>
      </c>
      <c r="AE16343">
        <v>2375</v>
      </c>
      <c r="AF16343" s="1">
        <v>42491</v>
      </c>
    </row>
    <row r="16344" spans="1:32" x14ac:dyDescent="0.25">
      <c r="A16344">
        <v>613347</v>
      </c>
      <c r="B16344">
        <v>786386</v>
      </c>
      <c r="C16344">
        <v>3300</v>
      </c>
      <c r="D16344">
        <v>3300</v>
      </c>
      <c r="E16344">
        <v>3275</v>
      </c>
      <c r="F16344" t="s">
        <v>85</v>
      </c>
      <c r="G16344">
        <v>0.12609999999999999</v>
      </c>
      <c r="H16344">
        <v>74.430000000000007</v>
      </c>
      <c r="I16344" t="s">
        <v>47</v>
      </c>
      <c r="J16344" t="s">
        <v>48</v>
      </c>
      <c r="K16344" t="s">
        <v>35</v>
      </c>
      <c r="L16344" t="s">
        <v>61</v>
      </c>
      <c r="M16344">
        <v>31000</v>
      </c>
      <c r="N16344" t="s">
        <v>43</v>
      </c>
      <c r="O16344" s="1">
        <v>40483</v>
      </c>
      <c r="P16344" t="s">
        <v>38</v>
      </c>
      <c r="Q16344" t="s">
        <v>98</v>
      </c>
      <c r="R16344" t="s">
        <v>498</v>
      </c>
      <c r="S16344" t="s">
        <v>52</v>
      </c>
      <c r="T16344">
        <v>20.36</v>
      </c>
      <c r="U16344" s="1">
        <v>36647</v>
      </c>
      <c r="V16344">
        <v>12</v>
      </c>
      <c r="W16344">
        <v>4093</v>
      </c>
      <c r="X16344">
        <v>9.7000000000000003E-2</v>
      </c>
      <c r="Y16344">
        <v>25</v>
      </c>
      <c r="Z16344">
        <v>4465.6305759999996</v>
      </c>
      <c r="AA16344">
        <v>4431.8</v>
      </c>
      <c r="AB16344">
        <v>3300</v>
      </c>
      <c r="AC16344">
        <v>1165.6300000000001</v>
      </c>
      <c r="AD16344" s="1">
        <v>42339</v>
      </c>
      <c r="AE16344">
        <v>74.260000000000005</v>
      </c>
      <c r="AF16344" s="1">
        <v>42309</v>
      </c>
    </row>
    <row r="16345" spans="1:32" x14ac:dyDescent="0.25">
      <c r="A16345">
        <v>613378</v>
      </c>
      <c r="B16345">
        <v>786424</v>
      </c>
      <c r="C16345">
        <v>12000</v>
      </c>
      <c r="D16345">
        <v>7300</v>
      </c>
      <c r="E16345">
        <v>7275</v>
      </c>
      <c r="F16345" t="s">
        <v>32</v>
      </c>
      <c r="G16345">
        <v>6.9099999999999995E-2</v>
      </c>
      <c r="H16345">
        <v>225.11</v>
      </c>
      <c r="I16345" t="s">
        <v>63</v>
      </c>
      <c r="J16345" t="s">
        <v>64</v>
      </c>
      <c r="K16345" t="s">
        <v>119</v>
      </c>
      <c r="L16345" t="s">
        <v>61</v>
      </c>
      <c r="M16345">
        <v>85000</v>
      </c>
      <c r="N16345" t="s">
        <v>37</v>
      </c>
      <c r="O16345" s="1">
        <v>40483</v>
      </c>
      <c r="P16345" t="s">
        <v>38</v>
      </c>
      <c r="Q16345" t="s">
        <v>39</v>
      </c>
      <c r="R16345" t="s">
        <v>157</v>
      </c>
      <c r="S16345" t="s">
        <v>141</v>
      </c>
      <c r="T16345">
        <v>22.57</v>
      </c>
      <c r="U16345" s="1">
        <v>31503</v>
      </c>
      <c r="V16345">
        <v>13</v>
      </c>
      <c r="W16345">
        <v>17231</v>
      </c>
      <c r="X16345">
        <v>0.60899999999999999</v>
      </c>
      <c r="Y16345">
        <v>36</v>
      </c>
      <c r="Z16345">
        <v>8068.3474210000004</v>
      </c>
      <c r="AA16345">
        <v>8040.72</v>
      </c>
      <c r="AB16345">
        <v>7300</v>
      </c>
      <c r="AC16345">
        <v>768.35</v>
      </c>
      <c r="AD16345" s="1">
        <v>41365</v>
      </c>
      <c r="AE16345">
        <v>1769.51</v>
      </c>
      <c r="AF16345" s="1">
        <v>41456</v>
      </c>
    </row>
    <row r="16346" spans="1:32" x14ac:dyDescent="0.25">
      <c r="A16346">
        <v>613380</v>
      </c>
      <c r="B16346">
        <v>786429</v>
      </c>
      <c r="C16346">
        <v>16000</v>
      </c>
      <c r="D16346">
        <v>10050</v>
      </c>
      <c r="E16346">
        <v>9975</v>
      </c>
      <c r="F16346" t="s">
        <v>85</v>
      </c>
      <c r="G16346">
        <v>9.9900000000000003E-2</v>
      </c>
      <c r="H16346">
        <v>213.49</v>
      </c>
      <c r="I16346" t="s">
        <v>33</v>
      </c>
      <c r="J16346" t="s">
        <v>34</v>
      </c>
      <c r="K16346" t="s">
        <v>109</v>
      </c>
      <c r="L16346" t="s">
        <v>61</v>
      </c>
      <c r="M16346">
        <v>52250</v>
      </c>
      <c r="N16346" t="s">
        <v>43</v>
      </c>
      <c r="O16346" s="1">
        <v>40483</v>
      </c>
      <c r="P16346" t="s">
        <v>38</v>
      </c>
      <c r="Q16346" t="s">
        <v>39</v>
      </c>
      <c r="R16346" t="s">
        <v>233</v>
      </c>
      <c r="S16346" t="s">
        <v>115</v>
      </c>
      <c r="T16346">
        <v>7.37</v>
      </c>
      <c r="U16346" s="1">
        <v>36647</v>
      </c>
      <c r="V16346">
        <v>7</v>
      </c>
      <c r="W16346">
        <v>15131</v>
      </c>
      <c r="X16346">
        <v>0.57099999999999995</v>
      </c>
      <c r="Y16346">
        <v>14</v>
      </c>
      <c r="Z16346">
        <v>12808.885389999999</v>
      </c>
      <c r="AA16346">
        <v>12713.3</v>
      </c>
      <c r="AB16346">
        <v>10050</v>
      </c>
      <c r="AC16346">
        <v>2758.89</v>
      </c>
      <c r="AD16346" s="1">
        <v>42339</v>
      </c>
      <c r="AE16346">
        <v>212.97</v>
      </c>
      <c r="AF16346" s="1">
        <v>42309</v>
      </c>
    </row>
    <row r="16347" spans="1:32" x14ac:dyDescent="0.25">
      <c r="A16347">
        <v>613392</v>
      </c>
      <c r="B16347">
        <v>786442</v>
      </c>
      <c r="C16347">
        <v>3500</v>
      </c>
      <c r="D16347">
        <v>3500</v>
      </c>
      <c r="E16347">
        <v>3500</v>
      </c>
      <c r="F16347" t="s">
        <v>32</v>
      </c>
      <c r="G16347">
        <v>9.2499999999999999E-2</v>
      </c>
      <c r="H16347">
        <v>111.71</v>
      </c>
      <c r="I16347" t="s">
        <v>33</v>
      </c>
      <c r="J16347" t="s">
        <v>122</v>
      </c>
      <c r="K16347" t="s">
        <v>49</v>
      </c>
      <c r="L16347" t="s">
        <v>61</v>
      </c>
      <c r="M16347">
        <v>90000</v>
      </c>
      <c r="N16347" t="s">
        <v>43</v>
      </c>
      <c r="O16347" s="1">
        <v>40483</v>
      </c>
      <c r="P16347" t="s">
        <v>38</v>
      </c>
      <c r="Q16347" t="s">
        <v>75</v>
      </c>
      <c r="R16347" t="s">
        <v>237</v>
      </c>
      <c r="S16347" t="s">
        <v>150</v>
      </c>
      <c r="T16347">
        <v>9.1300000000000008</v>
      </c>
      <c r="U16347" s="1">
        <v>32295</v>
      </c>
      <c r="V16347">
        <v>5</v>
      </c>
      <c r="W16347">
        <v>53745</v>
      </c>
      <c r="X16347">
        <v>0.20599999999999999</v>
      </c>
      <c r="Y16347">
        <v>15</v>
      </c>
      <c r="Z16347">
        <v>4021.6965369999998</v>
      </c>
      <c r="AA16347">
        <v>4021.7</v>
      </c>
      <c r="AB16347">
        <v>3500</v>
      </c>
      <c r="AC16347">
        <v>521.70000000000005</v>
      </c>
      <c r="AD16347" s="1">
        <v>41609</v>
      </c>
      <c r="AE16347">
        <v>124.31</v>
      </c>
      <c r="AF16347" s="1">
        <v>41579</v>
      </c>
    </row>
    <row r="16348" spans="1:32" x14ac:dyDescent="0.25">
      <c r="A16348">
        <v>613397</v>
      </c>
      <c r="B16348">
        <v>786448</v>
      </c>
      <c r="C16348">
        <v>10000</v>
      </c>
      <c r="D16348">
        <v>6475</v>
      </c>
      <c r="E16348">
        <v>6425</v>
      </c>
      <c r="F16348" t="s">
        <v>32</v>
      </c>
      <c r="G16348">
        <v>6.9099999999999995E-2</v>
      </c>
      <c r="H16348">
        <v>199.67</v>
      </c>
      <c r="I16348" t="s">
        <v>63</v>
      </c>
      <c r="J16348" t="s">
        <v>64</v>
      </c>
      <c r="K16348" t="s">
        <v>49</v>
      </c>
      <c r="L16348" t="s">
        <v>61</v>
      </c>
      <c r="M16348">
        <v>45000</v>
      </c>
      <c r="N16348" t="s">
        <v>37</v>
      </c>
      <c r="O16348" s="1">
        <v>40483</v>
      </c>
      <c r="P16348" t="s">
        <v>38</v>
      </c>
      <c r="Q16348" t="s">
        <v>94</v>
      </c>
      <c r="R16348" t="s">
        <v>420</v>
      </c>
      <c r="S16348" t="s">
        <v>100</v>
      </c>
      <c r="T16348">
        <v>2</v>
      </c>
      <c r="U16348" s="1">
        <v>28550</v>
      </c>
      <c r="V16348">
        <v>2</v>
      </c>
      <c r="W16348">
        <v>2179</v>
      </c>
      <c r="X16348">
        <v>0.57299999999999995</v>
      </c>
      <c r="Y16348">
        <v>4</v>
      </c>
      <c r="Z16348">
        <v>7188.0611749999998</v>
      </c>
      <c r="AA16348">
        <v>7132.55</v>
      </c>
      <c r="AB16348">
        <v>6475</v>
      </c>
      <c r="AC16348">
        <v>713.06</v>
      </c>
      <c r="AD16348" s="1">
        <v>41609</v>
      </c>
      <c r="AE16348">
        <v>207.34</v>
      </c>
      <c r="AF16348" s="1">
        <v>42370</v>
      </c>
    </row>
    <row r="16349" spans="1:32" x14ac:dyDescent="0.25">
      <c r="A16349">
        <v>613409</v>
      </c>
      <c r="B16349">
        <v>786462</v>
      </c>
      <c r="C16349">
        <v>4200</v>
      </c>
      <c r="D16349">
        <v>4200</v>
      </c>
      <c r="E16349">
        <v>4200</v>
      </c>
      <c r="F16349" t="s">
        <v>32</v>
      </c>
      <c r="G16349">
        <v>0.13350000000000001</v>
      </c>
      <c r="H16349">
        <v>142.22999999999999</v>
      </c>
      <c r="I16349" t="s">
        <v>47</v>
      </c>
      <c r="J16349" t="s">
        <v>82</v>
      </c>
      <c r="K16349" t="s">
        <v>109</v>
      </c>
      <c r="L16349" t="s">
        <v>36</v>
      </c>
      <c r="M16349">
        <v>42000</v>
      </c>
      <c r="N16349" t="s">
        <v>43</v>
      </c>
      <c r="O16349" s="1">
        <v>40483</v>
      </c>
      <c r="P16349" t="s">
        <v>38</v>
      </c>
      <c r="Q16349" t="s">
        <v>98</v>
      </c>
      <c r="R16349" t="s">
        <v>514</v>
      </c>
      <c r="S16349" t="s">
        <v>70</v>
      </c>
      <c r="T16349">
        <v>18.8</v>
      </c>
      <c r="U16349" s="1">
        <v>39052</v>
      </c>
      <c r="V16349">
        <v>7</v>
      </c>
      <c r="W16349">
        <v>8166</v>
      </c>
      <c r="X16349">
        <v>0.38700000000000001</v>
      </c>
      <c r="Y16349">
        <v>10</v>
      </c>
      <c r="Z16349">
        <v>4963.3092319999996</v>
      </c>
      <c r="AA16349">
        <v>4963.3100000000004</v>
      </c>
      <c r="AB16349">
        <v>4200</v>
      </c>
      <c r="AC16349">
        <v>763.31</v>
      </c>
      <c r="AD16349" s="1">
        <v>41153</v>
      </c>
      <c r="AE16349">
        <v>1986.22</v>
      </c>
      <c r="AF16349" s="1">
        <v>41183</v>
      </c>
    </row>
    <row r="16350" spans="1:32" x14ac:dyDescent="0.25">
      <c r="A16350">
        <v>613416</v>
      </c>
      <c r="B16350">
        <v>786468</v>
      </c>
      <c r="C16350">
        <v>10000</v>
      </c>
      <c r="D16350">
        <v>10000</v>
      </c>
      <c r="E16350">
        <v>9500</v>
      </c>
      <c r="F16350" t="s">
        <v>32</v>
      </c>
      <c r="G16350">
        <v>0.1036</v>
      </c>
      <c r="H16350">
        <v>324.37</v>
      </c>
      <c r="I16350" t="s">
        <v>33</v>
      </c>
      <c r="J16350" t="s">
        <v>42</v>
      </c>
      <c r="K16350" t="s">
        <v>54</v>
      </c>
      <c r="L16350" t="s">
        <v>61</v>
      </c>
      <c r="M16350">
        <v>71000</v>
      </c>
      <c r="N16350" t="s">
        <v>43</v>
      </c>
      <c r="O16350" s="1">
        <v>40513</v>
      </c>
      <c r="P16350" t="s">
        <v>38</v>
      </c>
      <c r="Q16350" t="s">
        <v>39</v>
      </c>
      <c r="R16350" t="s">
        <v>390</v>
      </c>
      <c r="S16350" t="s">
        <v>41</v>
      </c>
      <c r="T16350">
        <v>9.33</v>
      </c>
      <c r="U16350" s="1">
        <v>36982</v>
      </c>
      <c r="V16350">
        <v>18</v>
      </c>
      <c r="W16350">
        <v>21033</v>
      </c>
      <c r="X16350">
        <v>0.41899999999999998</v>
      </c>
      <c r="Y16350">
        <v>40</v>
      </c>
      <c r="Z16350">
        <v>11677.59641</v>
      </c>
      <c r="AA16350">
        <v>11093.72</v>
      </c>
      <c r="AB16350">
        <v>10000</v>
      </c>
      <c r="AC16350">
        <v>1677.6</v>
      </c>
      <c r="AD16350" s="1">
        <v>41609</v>
      </c>
      <c r="AE16350">
        <v>333.13</v>
      </c>
      <c r="AF16350" s="1">
        <v>41609</v>
      </c>
    </row>
    <row r="16351" spans="1:32" x14ac:dyDescent="0.25">
      <c r="A16351">
        <v>613421</v>
      </c>
      <c r="B16351">
        <v>786474</v>
      </c>
      <c r="C16351">
        <v>20000</v>
      </c>
      <c r="D16351">
        <v>20000</v>
      </c>
      <c r="E16351">
        <v>20000</v>
      </c>
      <c r="F16351" t="s">
        <v>32</v>
      </c>
      <c r="G16351">
        <v>9.2499999999999999E-2</v>
      </c>
      <c r="H16351">
        <v>638.33000000000004</v>
      </c>
      <c r="I16351" t="s">
        <v>33</v>
      </c>
      <c r="J16351" t="s">
        <v>122</v>
      </c>
      <c r="K16351" t="s">
        <v>119</v>
      </c>
      <c r="L16351" t="s">
        <v>36</v>
      </c>
      <c r="M16351">
        <v>72000</v>
      </c>
      <c r="N16351" t="s">
        <v>37</v>
      </c>
      <c r="O16351" s="1">
        <v>40483</v>
      </c>
      <c r="P16351" t="s">
        <v>38</v>
      </c>
      <c r="Q16351" t="s">
        <v>94</v>
      </c>
      <c r="R16351" t="s">
        <v>40</v>
      </c>
      <c r="S16351" t="s">
        <v>41</v>
      </c>
      <c r="T16351">
        <v>21.22</v>
      </c>
      <c r="U16351" s="1">
        <v>34943</v>
      </c>
      <c r="V16351">
        <v>23</v>
      </c>
      <c r="W16351">
        <v>16296</v>
      </c>
      <c r="X16351">
        <v>0.437</v>
      </c>
      <c r="Y16351">
        <v>35</v>
      </c>
      <c r="Z16351">
        <v>22814.840459999999</v>
      </c>
      <c r="AA16351">
        <v>22814.84</v>
      </c>
      <c r="AB16351">
        <v>20000</v>
      </c>
      <c r="AC16351">
        <v>2814.84</v>
      </c>
      <c r="AD16351" s="1">
        <v>41456</v>
      </c>
      <c r="AE16351">
        <v>956.51</v>
      </c>
      <c r="AF16351" s="1">
        <v>42401</v>
      </c>
    </row>
    <row r="16352" spans="1:32" x14ac:dyDescent="0.25">
      <c r="A16352">
        <v>613425</v>
      </c>
      <c r="B16352">
        <v>786480</v>
      </c>
      <c r="C16352">
        <v>6000</v>
      </c>
      <c r="D16352">
        <v>6000</v>
      </c>
      <c r="E16352">
        <v>6000</v>
      </c>
      <c r="F16352" t="s">
        <v>85</v>
      </c>
      <c r="G16352">
        <v>9.2499999999999999E-2</v>
      </c>
      <c r="H16352">
        <v>125.28</v>
      </c>
      <c r="I16352" t="s">
        <v>33</v>
      </c>
      <c r="J16352" t="s">
        <v>122</v>
      </c>
      <c r="K16352" t="s">
        <v>58</v>
      </c>
      <c r="L16352" t="s">
        <v>36</v>
      </c>
      <c r="M16352">
        <v>28800</v>
      </c>
      <c r="N16352" t="s">
        <v>43</v>
      </c>
      <c r="O16352" s="1">
        <v>40483</v>
      </c>
      <c r="P16352" t="s">
        <v>38</v>
      </c>
      <c r="Q16352" t="s">
        <v>98</v>
      </c>
      <c r="R16352" t="s">
        <v>45</v>
      </c>
      <c r="S16352" t="s">
        <v>46</v>
      </c>
      <c r="T16352">
        <v>10.54</v>
      </c>
      <c r="U16352" s="1">
        <v>33970</v>
      </c>
      <c r="V16352">
        <v>10</v>
      </c>
      <c r="W16352">
        <v>1659</v>
      </c>
      <c r="X16352">
        <v>4.3999999999999997E-2</v>
      </c>
      <c r="Y16352">
        <v>15</v>
      </c>
      <c r="Z16352">
        <v>6314.1530940000002</v>
      </c>
      <c r="AA16352">
        <v>6314.15</v>
      </c>
      <c r="AB16352">
        <v>6000</v>
      </c>
      <c r="AC16352">
        <v>314.14999999999998</v>
      </c>
      <c r="AD16352" s="1">
        <v>40756</v>
      </c>
      <c r="AE16352">
        <v>1019.91</v>
      </c>
      <c r="AF16352" s="1">
        <v>40817</v>
      </c>
    </row>
    <row r="16353" spans="1:32" x14ac:dyDescent="0.25">
      <c r="A16353">
        <v>613444</v>
      </c>
      <c r="B16353">
        <v>786507</v>
      </c>
      <c r="C16353">
        <v>9250</v>
      </c>
      <c r="D16353">
        <v>9250</v>
      </c>
      <c r="E16353">
        <v>9150</v>
      </c>
      <c r="F16353" t="s">
        <v>85</v>
      </c>
      <c r="G16353">
        <v>0.16320000000000001</v>
      </c>
      <c r="H16353">
        <v>226.52</v>
      </c>
      <c r="I16353" t="s">
        <v>107</v>
      </c>
      <c r="J16353" t="s">
        <v>126</v>
      </c>
      <c r="K16353" t="s">
        <v>35</v>
      </c>
      <c r="L16353" t="s">
        <v>36</v>
      </c>
      <c r="M16353">
        <v>19200</v>
      </c>
      <c r="N16353" t="s">
        <v>575</v>
      </c>
      <c r="O16353" s="1">
        <v>40483</v>
      </c>
      <c r="P16353" t="s">
        <v>38</v>
      </c>
      <c r="Q16353" t="s">
        <v>94</v>
      </c>
      <c r="R16353" t="s">
        <v>612</v>
      </c>
      <c r="S16353" t="s">
        <v>217</v>
      </c>
      <c r="T16353">
        <v>8.5</v>
      </c>
      <c r="U16353" s="1">
        <v>36982</v>
      </c>
      <c r="V16353">
        <v>5</v>
      </c>
      <c r="W16353">
        <v>0</v>
      </c>
      <c r="X16353">
        <v>0.27810000000000001</v>
      </c>
      <c r="Y16353">
        <v>22</v>
      </c>
      <c r="Z16353">
        <v>9375.7999999999993</v>
      </c>
      <c r="AA16353">
        <v>9274.44</v>
      </c>
      <c r="AB16353">
        <v>9250</v>
      </c>
      <c r="AC16353">
        <v>125.8</v>
      </c>
      <c r="AD16353" s="1">
        <v>40513</v>
      </c>
      <c r="AE16353">
        <v>9375.7999999999993</v>
      </c>
      <c r="AF16353" s="1">
        <v>42309</v>
      </c>
    </row>
    <row r="16354" spans="1:32" x14ac:dyDescent="0.25">
      <c r="A16354">
        <v>613455</v>
      </c>
      <c r="B16354">
        <v>786523</v>
      </c>
      <c r="C16354">
        <v>12000</v>
      </c>
      <c r="D16354">
        <v>12000</v>
      </c>
      <c r="E16354">
        <v>11950</v>
      </c>
      <c r="F16354" t="s">
        <v>85</v>
      </c>
      <c r="G16354">
        <v>0.13719999999999999</v>
      </c>
      <c r="H16354">
        <v>277.49</v>
      </c>
      <c r="I16354" t="s">
        <v>47</v>
      </c>
      <c r="J16354" t="s">
        <v>60</v>
      </c>
      <c r="K16354" t="s">
        <v>58</v>
      </c>
      <c r="L16354" t="s">
        <v>61</v>
      </c>
      <c r="M16354">
        <v>40300</v>
      </c>
      <c r="N16354" t="s">
        <v>43</v>
      </c>
      <c r="O16354" s="1">
        <v>40483</v>
      </c>
      <c r="P16354" t="s">
        <v>38</v>
      </c>
      <c r="Q16354" t="s">
        <v>75</v>
      </c>
      <c r="R16354" t="s">
        <v>371</v>
      </c>
      <c r="S16354" t="s">
        <v>46</v>
      </c>
      <c r="T16354">
        <v>12.39</v>
      </c>
      <c r="U16354" s="1">
        <v>37865</v>
      </c>
      <c r="V16354">
        <v>9</v>
      </c>
      <c r="W16354">
        <v>8050</v>
      </c>
      <c r="X16354">
        <v>0.57499999999999996</v>
      </c>
      <c r="Y16354">
        <v>11</v>
      </c>
      <c r="Z16354">
        <v>16487.579979999999</v>
      </c>
      <c r="AA16354">
        <v>16418.88</v>
      </c>
      <c r="AB16354">
        <v>12000</v>
      </c>
      <c r="AC16354">
        <v>4487.58</v>
      </c>
      <c r="AD16354" s="1">
        <v>42064</v>
      </c>
      <c r="AE16354">
        <v>2458.7199999999998</v>
      </c>
      <c r="AF16354" s="1">
        <v>42036</v>
      </c>
    </row>
    <row r="16355" spans="1:32" x14ac:dyDescent="0.25">
      <c r="A16355">
        <v>613475</v>
      </c>
      <c r="B16355">
        <v>786012</v>
      </c>
      <c r="C16355">
        <v>14500</v>
      </c>
      <c r="D16355">
        <v>14500</v>
      </c>
      <c r="E16355">
        <v>13629.76</v>
      </c>
      <c r="F16355" t="s">
        <v>32</v>
      </c>
      <c r="G16355">
        <v>0.12609999999999999</v>
      </c>
      <c r="H16355">
        <v>485.85</v>
      </c>
      <c r="I16355" t="s">
        <v>47</v>
      </c>
      <c r="J16355" t="s">
        <v>48</v>
      </c>
      <c r="K16355" t="s">
        <v>811</v>
      </c>
      <c r="L16355" t="s">
        <v>36</v>
      </c>
      <c r="M16355">
        <v>88114</v>
      </c>
      <c r="N16355" t="s">
        <v>37</v>
      </c>
      <c r="O16355" s="1">
        <v>40483</v>
      </c>
      <c r="P16355" t="s">
        <v>68</v>
      </c>
      <c r="Q16355" t="s">
        <v>39</v>
      </c>
      <c r="R16355" t="s">
        <v>629</v>
      </c>
      <c r="S16355" t="s">
        <v>106</v>
      </c>
      <c r="T16355">
        <v>19.87</v>
      </c>
      <c r="U16355" s="1">
        <v>34425</v>
      </c>
      <c r="V16355">
        <v>15</v>
      </c>
      <c r="W16355">
        <v>48299</v>
      </c>
      <c r="X16355">
        <v>0.88300000000000001</v>
      </c>
      <c r="Y16355">
        <v>22</v>
      </c>
      <c r="Z16355">
        <v>4385.45</v>
      </c>
      <c r="AA16355">
        <v>4285.67</v>
      </c>
      <c r="AB16355">
        <v>2780.67</v>
      </c>
      <c r="AC16355">
        <v>1604.78</v>
      </c>
      <c r="AD16355" s="1">
        <v>40848</v>
      </c>
      <c r="AE16355">
        <v>125.85</v>
      </c>
      <c r="AF16355" s="1">
        <v>42491</v>
      </c>
    </row>
    <row r="16356" spans="1:32" x14ac:dyDescent="0.25">
      <c r="A16356">
        <v>613478</v>
      </c>
      <c r="B16356">
        <v>786554</v>
      </c>
      <c r="C16356">
        <v>7500</v>
      </c>
      <c r="D16356">
        <v>7500</v>
      </c>
      <c r="E16356">
        <v>7500</v>
      </c>
      <c r="F16356" t="s">
        <v>85</v>
      </c>
      <c r="G16356">
        <v>0.13350000000000001</v>
      </c>
      <c r="H16356">
        <v>172</v>
      </c>
      <c r="I16356" t="s">
        <v>47</v>
      </c>
      <c r="J16356" t="s">
        <v>82</v>
      </c>
      <c r="K16356" t="s">
        <v>67</v>
      </c>
      <c r="L16356" t="s">
        <v>36</v>
      </c>
      <c r="M16356">
        <v>62000</v>
      </c>
      <c r="N16356" t="s">
        <v>37</v>
      </c>
      <c r="O16356" s="1">
        <v>40513</v>
      </c>
      <c r="P16356" t="s">
        <v>68</v>
      </c>
      <c r="Q16356" t="s">
        <v>39</v>
      </c>
      <c r="R16356" t="s">
        <v>234</v>
      </c>
      <c r="S16356" t="s">
        <v>74</v>
      </c>
      <c r="T16356">
        <v>20.25</v>
      </c>
      <c r="U16356" s="1">
        <v>37073</v>
      </c>
      <c r="V16356">
        <v>13</v>
      </c>
      <c r="W16356">
        <v>5734</v>
      </c>
      <c r="X16356">
        <v>0.39900000000000002</v>
      </c>
      <c r="Y16356">
        <v>28</v>
      </c>
      <c r="Z16356">
        <v>3955.02</v>
      </c>
      <c r="AA16356">
        <v>3955.02</v>
      </c>
      <c r="AB16356">
        <v>2296.96</v>
      </c>
      <c r="AC16356">
        <v>1642.25</v>
      </c>
      <c r="AD16356" s="1">
        <v>41214</v>
      </c>
      <c r="AE16356">
        <v>172</v>
      </c>
      <c r="AF16356" s="1">
        <v>42461</v>
      </c>
    </row>
    <row r="16357" spans="1:32" x14ac:dyDescent="0.25">
      <c r="A16357">
        <v>613479</v>
      </c>
      <c r="B16357">
        <v>786556</v>
      </c>
      <c r="C16357">
        <v>8000</v>
      </c>
      <c r="D16357">
        <v>8000</v>
      </c>
      <c r="E16357">
        <v>7850</v>
      </c>
      <c r="F16357" t="s">
        <v>32</v>
      </c>
      <c r="G16357">
        <v>9.2499999999999999E-2</v>
      </c>
      <c r="H16357">
        <v>255.33</v>
      </c>
      <c r="I16357" t="s">
        <v>33</v>
      </c>
      <c r="J16357" t="s">
        <v>122</v>
      </c>
      <c r="K16357" t="s">
        <v>72</v>
      </c>
      <c r="L16357" t="s">
        <v>36</v>
      </c>
      <c r="M16357">
        <v>33996</v>
      </c>
      <c r="N16357" t="s">
        <v>37</v>
      </c>
      <c r="O16357" s="1">
        <v>40483</v>
      </c>
      <c r="P16357" t="s">
        <v>38</v>
      </c>
      <c r="Q16357" t="s">
        <v>39</v>
      </c>
      <c r="R16357" t="s">
        <v>157</v>
      </c>
      <c r="S16357" t="s">
        <v>141</v>
      </c>
      <c r="T16357">
        <v>22.2</v>
      </c>
      <c r="U16357" s="1">
        <v>36100</v>
      </c>
      <c r="V16357">
        <v>11</v>
      </c>
      <c r="W16357">
        <v>8379</v>
      </c>
      <c r="X16357">
        <v>0.84599999999999997</v>
      </c>
      <c r="Y16357">
        <v>16</v>
      </c>
      <c r="Z16357">
        <v>9192.5512139999992</v>
      </c>
      <c r="AA16357">
        <v>9020.19</v>
      </c>
      <c r="AB16357">
        <v>8000</v>
      </c>
      <c r="AC16357">
        <v>1192.55</v>
      </c>
      <c r="AD16357" s="1">
        <v>41609</v>
      </c>
      <c r="AE16357">
        <v>291.55</v>
      </c>
      <c r="AF16357" s="1">
        <v>42491</v>
      </c>
    </row>
    <row r="16358" spans="1:32" x14ac:dyDescent="0.25">
      <c r="A16358">
        <v>613541</v>
      </c>
      <c r="B16358">
        <v>776225</v>
      </c>
      <c r="C16358">
        <v>22000</v>
      </c>
      <c r="D16358">
        <v>22000</v>
      </c>
      <c r="E16358">
        <v>19937.08495</v>
      </c>
      <c r="F16358" t="s">
        <v>85</v>
      </c>
      <c r="G16358">
        <v>8.8800000000000004E-2</v>
      </c>
      <c r="H16358">
        <v>455.41</v>
      </c>
      <c r="I16358" t="s">
        <v>33</v>
      </c>
      <c r="J16358" t="s">
        <v>71</v>
      </c>
      <c r="K16358" t="s">
        <v>49</v>
      </c>
      <c r="L16358" t="s">
        <v>36</v>
      </c>
      <c r="M16358">
        <v>84000</v>
      </c>
      <c r="N16358" t="s">
        <v>37</v>
      </c>
      <c r="O16358" s="1">
        <v>40483</v>
      </c>
      <c r="P16358" t="s">
        <v>38</v>
      </c>
      <c r="Q16358" t="s">
        <v>39</v>
      </c>
      <c r="R16358" t="s">
        <v>123</v>
      </c>
      <c r="S16358" t="s">
        <v>46</v>
      </c>
      <c r="T16358">
        <v>9.59</v>
      </c>
      <c r="U16358" s="1">
        <v>34090</v>
      </c>
      <c r="V16358">
        <v>11</v>
      </c>
      <c r="W16358">
        <v>2991</v>
      </c>
      <c r="X16358">
        <v>0.115</v>
      </c>
      <c r="Y16358">
        <v>18</v>
      </c>
      <c r="Z16358">
        <v>27283.702499999999</v>
      </c>
      <c r="AA16358">
        <v>24321.09</v>
      </c>
      <c r="AB16358">
        <v>22000</v>
      </c>
      <c r="AC16358">
        <v>5283.7</v>
      </c>
      <c r="AD16358" s="1">
        <v>42278</v>
      </c>
      <c r="AE16358">
        <v>169.92</v>
      </c>
      <c r="AF16358" s="1">
        <v>42278</v>
      </c>
    </row>
    <row r="16359" spans="1:32" x14ac:dyDescent="0.25">
      <c r="A16359">
        <v>613567</v>
      </c>
      <c r="B16359">
        <v>786657</v>
      </c>
      <c r="C16359">
        <v>12000</v>
      </c>
      <c r="D16359">
        <v>12000</v>
      </c>
      <c r="E16359">
        <v>12000</v>
      </c>
      <c r="F16359" t="s">
        <v>85</v>
      </c>
      <c r="G16359">
        <v>0.13059999999999999</v>
      </c>
      <c r="H16359">
        <v>273.41000000000003</v>
      </c>
      <c r="I16359" t="s">
        <v>47</v>
      </c>
      <c r="J16359" t="s">
        <v>48</v>
      </c>
      <c r="K16359" t="s">
        <v>131</v>
      </c>
      <c r="L16359" t="s">
        <v>61</v>
      </c>
      <c r="M16359">
        <v>48000</v>
      </c>
      <c r="N16359" t="s">
        <v>43</v>
      </c>
      <c r="O16359" s="1">
        <v>40634</v>
      </c>
      <c r="P16359" t="s">
        <v>38</v>
      </c>
      <c r="Q16359" t="s">
        <v>94</v>
      </c>
      <c r="R16359" t="s">
        <v>88</v>
      </c>
      <c r="S16359" t="s">
        <v>89</v>
      </c>
      <c r="T16359">
        <v>17.55</v>
      </c>
      <c r="U16359" s="1">
        <v>36923</v>
      </c>
      <c r="V16359">
        <v>10</v>
      </c>
      <c r="W16359">
        <v>8354</v>
      </c>
      <c r="X16359">
        <v>0.22900000000000001</v>
      </c>
      <c r="Y16359">
        <v>21</v>
      </c>
      <c r="Z16359">
        <v>12637.29538</v>
      </c>
      <c r="AA16359">
        <v>12637.3</v>
      </c>
      <c r="AB16359">
        <v>12000</v>
      </c>
      <c r="AC16359">
        <v>637.29999999999995</v>
      </c>
      <c r="AD16359" s="1">
        <v>40787</v>
      </c>
      <c r="AE16359">
        <v>11552.58</v>
      </c>
      <c r="AF16359" s="1">
        <v>40817</v>
      </c>
    </row>
    <row r="16360" spans="1:32" x14ac:dyDescent="0.25">
      <c r="A16360">
        <v>613571</v>
      </c>
      <c r="B16360">
        <v>786661</v>
      </c>
      <c r="C16360">
        <v>6000</v>
      </c>
      <c r="D16360">
        <v>6000</v>
      </c>
      <c r="E16360">
        <v>6000</v>
      </c>
      <c r="F16360" t="s">
        <v>85</v>
      </c>
      <c r="G16360">
        <v>0.14460000000000001</v>
      </c>
      <c r="H16360">
        <v>141.05000000000001</v>
      </c>
      <c r="I16360" t="s">
        <v>65</v>
      </c>
      <c r="J16360" t="s">
        <v>66</v>
      </c>
      <c r="K16360" t="s">
        <v>49</v>
      </c>
      <c r="L16360" t="s">
        <v>36</v>
      </c>
      <c r="M16360">
        <v>60000</v>
      </c>
      <c r="N16360" t="s">
        <v>43</v>
      </c>
      <c r="O16360" s="1">
        <v>40483</v>
      </c>
      <c r="P16360" t="s">
        <v>38</v>
      </c>
      <c r="Q16360" t="s">
        <v>39</v>
      </c>
      <c r="R16360" t="s">
        <v>167</v>
      </c>
      <c r="S16360" t="s">
        <v>103</v>
      </c>
      <c r="T16360">
        <v>24.91</v>
      </c>
      <c r="U16360" s="1">
        <v>36678</v>
      </c>
      <c r="V16360">
        <v>6</v>
      </c>
      <c r="W16360">
        <v>22846</v>
      </c>
      <c r="X16360">
        <v>0.90200000000000002</v>
      </c>
      <c r="Y16360">
        <v>7</v>
      </c>
      <c r="Z16360">
        <v>8135.1715850000001</v>
      </c>
      <c r="AA16360">
        <v>8135.17</v>
      </c>
      <c r="AB16360">
        <v>6000</v>
      </c>
      <c r="AC16360">
        <v>2135.17</v>
      </c>
      <c r="AD16360" s="1">
        <v>41699</v>
      </c>
      <c r="AE16360">
        <v>2656.38</v>
      </c>
      <c r="AF16360" s="1">
        <v>42064</v>
      </c>
    </row>
    <row r="16361" spans="1:32" x14ac:dyDescent="0.25">
      <c r="A16361">
        <v>613607</v>
      </c>
      <c r="B16361">
        <v>786700</v>
      </c>
      <c r="C16361">
        <v>15000</v>
      </c>
      <c r="D16361">
        <v>13925</v>
      </c>
      <c r="E16361">
        <v>13825</v>
      </c>
      <c r="F16361" t="s">
        <v>85</v>
      </c>
      <c r="G16361">
        <v>0.16320000000000001</v>
      </c>
      <c r="H16361">
        <v>341.01</v>
      </c>
      <c r="I16361" t="s">
        <v>107</v>
      </c>
      <c r="J16361" t="s">
        <v>126</v>
      </c>
      <c r="K16361" t="s">
        <v>35</v>
      </c>
      <c r="L16361" t="s">
        <v>36</v>
      </c>
      <c r="M16361">
        <v>82000</v>
      </c>
      <c r="N16361" t="s">
        <v>37</v>
      </c>
      <c r="O16361" s="1">
        <v>40483</v>
      </c>
      <c r="P16361" t="s">
        <v>38</v>
      </c>
      <c r="Q16361" t="s">
        <v>39</v>
      </c>
      <c r="R16361" t="s">
        <v>234</v>
      </c>
      <c r="S16361" t="s">
        <v>74</v>
      </c>
      <c r="T16361">
        <v>9.31</v>
      </c>
      <c r="U16361" s="1">
        <v>36526</v>
      </c>
      <c r="V16361">
        <v>6</v>
      </c>
      <c r="W16361">
        <v>3111</v>
      </c>
      <c r="X16361">
        <v>0.88900000000000001</v>
      </c>
      <c r="Y16361">
        <v>18</v>
      </c>
      <c r="Z16361">
        <v>17705.78355</v>
      </c>
      <c r="AA16361">
        <v>17578.63</v>
      </c>
      <c r="AB16361">
        <v>13925</v>
      </c>
      <c r="AC16361">
        <v>3780.78</v>
      </c>
      <c r="AD16361" s="1">
        <v>41214</v>
      </c>
      <c r="AE16361">
        <v>10218.07</v>
      </c>
      <c r="AF16361" s="1">
        <v>42461</v>
      </c>
    </row>
    <row r="16362" spans="1:32" x14ac:dyDescent="0.25">
      <c r="A16362">
        <v>613631</v>
      </c>
      <c r="B16362">
        <v>786732</v>
      </c>
      <c r="C16362">
        <v>10000</v>
      </c>
      <c r="D16362">
        <v>6450</v>
      </c>
      <c r="E16362">
        <v>6450</v>
      </c>
      <c r="F16362" t="s">
        <v>32</v>
      </c>
      <c r="G16362">
        <v>5.79E-2</v>
      </c>
      <c r="H16362">
        <v>195.61</v>
      </c>
      <c r="I16362" t="s">
        <v>63</v>
      </c>
      <c r="J16362" t="s">
        <v>124</v>
      </c>
      <c r="K16362" t="s">
        <v>67</v>
      </c>
      <c r="L16362" t="s">
        <v>36</v>
      </c>
      <c r="M16362">
        <v>48000</v>
      </c>
      <c r="N16362" t="s">
        <v>43</v>
      </c>
      <c r="O16362" s="1">
        <v>40483</v>
      </c>
      <c r="P16362" t="s">
        <v>38</v>
      </c>
      <c r="Q16362" t="s">
        <v>39</v>
      </c>
      <c r="R16362" t="s">
        <v>336</v>
      </c>
      <c r="S16362" t="s">
        <v>121</v>
      </c>
      <c r="T16362">
        <v>9.18</v>
      </c>
      <c r="U16362" s="1">
        <v>37500</v>
      </c>
      <c r="V16362">
        <v>8</v>
      </c>
      <c r="W16362">
        <v>4714</v>
      </c>
      <c r="X16362">
        <v>0.20499999999999999</v>
      </c>
      <c r="Y16362">
        <v>19</v>
      </c>
      <c r="Z16362">
        <v>7041.9507329999997</v>
      </c>
      <c r="AA16362">
        <v>7041.95</v>
      </c>
      <c r="AB16362">
        <v>6450</v>
      </c>
      <c r="AC16362">
        <v>591.95000000000005</v>
      </c>
      <c r="AD16362" s="1">
        <v>41609</v>
      </c>
      <c r="AE16362">
        <v>209.42</v>
      </c>
      <c r="AF16362" s="1">
        <v>42461</v>
      </c>
    </row>
    <row r="16363" spans="1:32" x14ac:dyDescent="0.25">
      <c r="A16363">
        <v>613694</v>
      </c>
      <c r="B16363">
        <v>786807</v>
      </c>
      <c r="C16363">
        <v>1800</v>
      </c>
      <c r="D16363">
        <v>1800</v>
      </c>
      <c r="E16363">
        <v>1775</v>
      </c>
      <c r="F16363" t="s">
        <v>32</v>
      </c>
      <c r="G16363">
        <v>9.2499999999999999E-2</v>
      </c>
      <c r="H16363">
        <v>57.45</v>
      </c>
      <c r="I16363" t="s">
        <v>33</v>
      </c>
      <c r="J16363" t="s">
        <v>122</v>
      </c>
      <c r="K16363" t="s">
        <v>67</v>
      </c>
      <c r="L16363" t="s">
        <v>36</v>
      </c>
      <c r="M16363">
        <v>75000</v>
      </c>
      <c r="N16363" t="s">
        <v>43</v>
      </c>
      <c r="O16363" s="1">
        <v>40483</v>
      </c>
      <c r="P16363" t="s">
        <v>38</v>
      </c>
      <c r="Q16363" t="s">
        <v>39</v>
      </c>
      <c r="R16363" t="s">
        <v>611</v>
      </c>
      <c r="S16363" t="s">
        <v>41</v>
      </c>
      <c r="T16363">
        <v>1.01</v>
      </c>
      <c r="U16363" s="1">
        <v>34820</v>
      </c>
      <c r="V16363">
        <v>8</v>
      </c>
      <c r="W16363">
        <v>655</v>
      </c>
      <c r="X16363">
        <v>6.8000000000000005E-2</v>
      </c>
      <c r="Y16363">
        <v>16</v>
      </c>
      <c r="Z16363">
        <v>2056.3642719999998</v>
      </c>
      <c r="AA16363">
        <v>2027.8</v>
      </c>
      <c r="AB16363">
        <v>1800</v>
      </c>
      <c r="AC16363">
        <v>256.36</v>
      </c>
      <c r="AD16363" s="1">
        <v>41395</v>
      </c>
      <c r="AE16363">
        <v>455.09</v>
      </c>
      <c r="AF16363" s="1">
        <v>42278</v>
      </c>
    </row>
    <row r="16364" spans="1:32" x14ac:dyDescent="0.25">
      <c r="A16364">
        <v>613695</v>
      </c>
      <c r="B16364">
        <v>786808</v>
      </c>
      <c r="C16364">
        <v>3300</v>
      </c>
      <c r="D16364">
        <v>3300</v>
      </c>
      <c r="E16364">
        <v>3300</v>
      </c>
      <c r="F16364" t="s">
        <v>85</v>
      </c>
      <c r="G16364">
        <v>0.15570000000000001</v>
      </c>
      <c r="H16364">
        <v>79.5</v>
      </c>
      <c r="I16364" t="s">
        <v>65</v>
      </c>
      <c r="J16364" t="s">
        <v>204</v>
      </c>
      <c r="K16364" t="s">
        <v>58</v>
      </c>
      <c r="L16364" t="s">
        <v>61</v>
      </c>
      <c r="M16364">
        <v>47000</v>
      </c>
      <c r="N16364" t="s">
        <v>43</v>
      </c>
      <c r="O16364" s="1">
        <v>40483</v>
      </c>
      <c r="P16364" t="s">
        <v>38</v>
      </c>
      <c r="Q16364" t="s">
        <v>39</v>
      </c>
      <c r="R16364" t="s">
        <v>434</v>
      </c>
      <c r="S16364" t="s">
        <v>326</v>
      </c>
      <c r="T16364">
        <v>16.95</v>
      </c>
      <c r="U16364" s="1">
        <v>39203</v>
      </c>
      <c r="V16364">
        <v>11</v>
      </c>
      <c r="W16364">
        <v>4142</v>
      </c>
      <c r="X16364">
        <v>0.64700000000000002</v>
      </c>
      <c r="Y16364">
        <v>11</v>
      </c>
      <c r="Z16364">
        <v>4767.8300019999997</v>
      </c>
      <c r="AA16364">
        <v>4767.83</v>
      </c>
      <c r="AB16364">
        <v>3300</v>
      </c>
      <c r="AC16364">
        <v>1467.83</v>
      </c>
      <c r="AD16364" s="1">
        <v>42278</v>
      </c>
      <c r="AE16364">
        <v>240.6</v>
      </c>
      <c r="AF16364" s="1">
        <v>42339</v>
      </c>
    </row>
    <row r="16365" spans="1:32" x14ac:dyDescent="0.25">
      <c r="A16365">
        <v>613703</v>
      </c>
      <c r="B16365">
        <v>786816</v>
      </c>
      <c r="C16365">
        <v>9600</v>
      </c>
      <c r="D16365">
        <v>7600</v>
      </c>
      <c r="E16365">
        <v>7596.7098589999996</v>
      </c>
      <c r="F16365" t="s">
        <v>85</v>
      </c>
      <c r="G16365">
        <v>0.1036</v>
      </c>
      <c r="H16365">
        <v>162.83000000000001</v>
      </c>
      <c r="I16365" t="s">
        <v>33</v>
      </c>
      <c r="J16365" t="s">
        <v>42</v>
      </c>
      <c r="K16365" t="s">
        <v>49</v>
      </c>
      <c r="L16365" t="s">
        <v>61</v>
      </c>
      <c r="M16365">
        <v>80000</v>
      </c>
      <c r="N16365" t="s">
        <v>43</v>
      </c>
      <c r="O16365" s="1">
        <v>40483</v>
      </c>
      <c r="P16365" t="s">
        <v>68</v>
      </c>
      <c r="Q16365" t="s">
        <v>75</v>
      </c>
      <c r="R16365" t="s">
        <v>711</v>
      </c>
      <c r="S16365" t="s">
        <v>209</v>
      </c>
      <c r="T16365">
        <v>12.58</v>
      </c>
      <c r="U16365" s="1">
        <v>30987</v>
      </c>
      <c r="V16365">
        <v>7</v>
      </c>
      <c r="W16365">
        <v>4407</v>
      </c>
      <c r="X16365">
        <v>0.54400000000000004</v>
      </c>
      <c r="Y16365">
        <v>24</v>
      </c>
      <c r="Z16365">
        <v>4351.04</v>
      </c>
      <c r="AA16365">
        <v>4345.74</v>
      </c>
      <c r="AB16365">
        <v>2691.74</v>
      </c>
      <c r="AC16365">
        <v>1367.01</v>
      </c>
      <c r="AD16365" s="1">
        <v>41275</v>
      </c>
      <c r="AE16365">
        <v>162.83000000000001</v>
      </c>
      <c r="AF16365" s="1">
        <v>41395</v>
      </c>
    </row>
    <row r="16366" spans="1:32" x14ac:dyDescent="0.25">
      <c r="A16366">
        <v>613739</v>
      </c>
      <c r="B16366">
        <v>786858</v>
      </c>
      <c r="C16366">
        <v>14400</v>
      </c>
      <c r="D16366">
        <v>14400</v>
      </c>
      <c r="E16366">
        <v>14025</v>
      </c>
      <c r="F16366" t="s">
        <v>32</v>
      </c>
      <c r="G16366">
        <v>0.12230000000000001</v>
      </c>
      <c r="H16366">
        <v>479.87</v>
      </c>
      <c r="I16366" t="s">
        <v>47</v>
      </c>
      <c r="J16366" t="s">
        <v>97</v>
      </c>
      <c r="K16366" t="s">
        <v>119</v>
      </c>
      <c r="L16366" t="s">
        <v>61</v>
      </c>
      <c r="M16366">
        <v>99996</v>
      </c>
      <c r="N16366" t="s">
        <v>575</v>
      </c>
      <c r="O16366" s="1">
        <v>40483</v>
      </c>
      <c r="P16366" t="s">
        <v>38</v>
      </c>
      <c r="Q16366" t="s">
        <v>98</v>
      </c>
      <c r="R16366" t="s">
        <v>190</v>
      </c>
      <c r="S16366" t="s">
        <v>46</v>
      </c>
      <c r="T16366">
        <v>3.71</v>
      </c>
      <c r="U16366" s="1">
        <v>37135</v>
      </c>
      <c r="V16366">
        <v>9</v>
      </c>
      <c r="W16366">
        <v>10450</v>
      </c>
      <c r="X16366">
        <v>0.75</v>
      </c>
      <c r="Y16366">
        <v>25</v>
      </c>
      <c r="Z16366">
        <v>15595.68037</v>
      </c>
      <c r="AA16366">
        <v>15189.54</v>
      </c>
      <c r="AB16366">
        <v>14400</v>
      </c>
      <c r="AC16366">
        <v>1195.68</v>
      </c>
      <c r="AD16366" s="1">
        <v>40756</v>
      </c>
      <c r="AE16366">
        <v>11764.86</v>
      </c>
      <c r="AF16366" s="1">
        <v>42491</v>
      </c>
    </row>
    <row r="16367" spans="1:32" x14ac:dyDescent="0.25">
      <c r="A16367">
        <v>613751</v>
      </c>
      <c r="B16367">
        <v>786871</v>
      </c>
      <c r="C16367">
        <v>8000</v>
      </c>
      <c r="D16367">
        <v>8000</v>
      </c>
      <c r="E16367">
        <v>7900</v>
      </c>
      <c r="F16367" t="s">
        <v>85</v>
      </c>
      <c r="G16367">
        <v>0.1595</v>
      </c>
      <c r="H16367">
        <v>194.34</v>
      </c>
      <c r="I16367" t="s">
        <v>107</v>
      </c>
      <c r="J16367" t="s">
        <v>160</v>
      </c>
      <c r="K16367" t="s">
        <v>72</v>
      </c>
      <c r="L16367" t="s">
        <v>36</v>
      </c>
      <c r="M16367">
        <v>54000</v>
      </c>
      <c r="N16367" t="s">
        <v>575</v>
      </c>
      <c r="O16367" s="1">
        <v>40483</v>
      </c>
      <c r="P16367" t="s">
        <v>68</v>
      </c>
      <c r="Q16367" t="s">
        <v>39</v>
      </c>
      <c r="R16367" t="s">
        <v>371</v>
      </c>
      <c r="S16367" t="s">
        <v>46</v>
      </c>
      <c r="T16367">
        <v>20.16</v>
      </c>
      <c r="U16367" s="1">
        <v>38443</v>
      </c>
      <c r="V16367">
        <v>10</v>
      </c>
      <c r="W16367">
        <v>2786</v>
      </c>
      <c r="X16367">
        <v>0.27300000000000002</v>
      </c>
      <c r="Y16367">
        <v>22</v>
      </c>
      <c r="Z16367">
        <v>2719.85</v>
      </c>
      <c r="AA16367">
        <v>2685.79</v>
      </c>
      <c r="AB16367">
        <v>1337.08</v>
      </c>
      <c r="AC16367">
        <v>1368.84</v>
      </c>
      <c r="AD16367" s="1">
        <v>40909</v>
      </c>
      <c r="AE16367">
        <v>194.34</v>
      </c>
      <c r="AF16367" s="1">
        <v>42491</v>
      </c>
    </row>
    <row r="16368" spans="1:32" x14ac:dyDescent="0.25">
      <c r="A16368">
        <v>613756</v>
      </c>
      <c r="B16368">
        <v>786875</v>
      </c>
      <c r="C16368">
        <v>5000</v>
      </c>
      <c r="D16368">
        <v>5000</v>
      </c>
      <c r="E16368">
        <v>5000</v>
      </c>
      <c r="F16368" t="s">
        <v>32</v>
      </c>
      <c r="G16368">
        <v>0.15570000000000001</v>
      </c>
      <c r="H16368">
        <v>174.73</v>
      </c>
      <c r="I16368" t="s">
        <v>65</v>
      </c>
      <c r="J16368" t="s">
        <v>204</v>
      </c>
      <c r="K16368" t="s">
        <v>131</v>
      </c>
      <c r="L16368" t="s">
        <v>36</v>
      </c>
      <c r="M16368">
        <v>60000</v>
      </c>
      <c r="N16368" t="s">
        <v>575</v>
      </c>
      <c r="O16368" s="1">
        <v>40483</v>
      </c>
      <c r="P16368" t="s">
        <v>38</v>
      </c>
      <c r="Q16368" t="s">
        <v>44</v>
      </c>
      <c r="R16368" t="s">
        <v>283</v>
      </c>
      <c r="S16368" t="s">
        <v>41</v>
      </c>
      <c r="T16368">
        <v>17.22</v>
      </c>
      <c r="U16368" s="1">
        <v>35643</v>
      </c>
      <c r="V16368">
        <v>4</v>
      </c>
      <c r="W16368">
        <v>29979</v>
      </c>
      <c r="X16368">
        <v>0.98399999999999999</v>
      </c>
      <c r="Y16368">
        <v>16</v>
      </c>
      <c r="Z16368">
        <v>6290.5932720000001</v>
      </c>
      <c r="AA16368">
        <v>6290.59</v>
      </c>
      <c r="AB16368">
        <v>5000</v>
      </c>
      <c r="AC16368">
        <v>1290.5899999999999</v>
      </c>
      <c r="AD16368" s="1">
        <v>41609</v>
      </c>
      <c r="AE16368">
        <v>187.23</v>
      </c>
      <c r="AF16368" s="1">
        <v>41579</v>
      </c>
    </row>
    <row r="16369" spans="1:32" x14ac:dyDescent="0.25">
      <c r="A16369">
        <v>613764</v>
      </c>
      <c r="B16369">
        <v>786884</v>
      </c>
      <c r="C16369">
        <v>12000</v>
      </c>
      <c r="D16369">
        <v>10950</v>
      </c>
      <c r="E16369">
        <v>10675</v>
      </c>
      <c r="F16369" t="s">
        <v>85</v>
      </c>
      <c r="G16369">
        <v>9.9900000000000003E-2</v>
      </c>
      <c r="H16369">
        <v>232.61</v>
      </c>
      <c r="I16369" t="s">
        <v>33</v>
      </c>
      <c r="J16369" t="s">
        <v>34</v>
      </c>
      <c r="K16369" t="s">
        <v>35</v>
      </c>
      <c r="L16369" t="s">
        <v>61</v>
      </c>
      <c r="M16369">
        <v>41880</v>
      </c>
      <c r="N16369" t="s">
        <v>575</v>
      </c>
      <c r="O16369" s="1">
        <v>40483</v>
      </c>
      <c r="P16369" t="s">
        <v>38</v>
      </c>
      <c r="Q16369" t="s">
        <v>39</v>
      </c>
      <c r="R16369" t="s">
        <v>284</v>
      </c>
      <c r="S16369" t="s">
        <v>141</v>
      </c>
      <c r="T16369">
        <v>9.3699999999999992</v>
      </c>
      <c r="U16369" s="1">
        <v>34700</v>
      </c>
      <c r="V16369">
        <v>9</v>
      </c>
      <c r="W16369">
        <v>12498</v>
      </c>
      <c r="X16369">
        <v>0.45100000000000001</v>
      </c>
      <c r="Y16369">
        <v>38</v>
      </c>
      <c r="Z16369">
        <v>13130.71999</v>
      </c>
      <c r="AA16369">
        <v>12800.95</v>
      </c>
      <c r="AB16369">
        <v>10950</v>
      </c>
      <c r="AC16369">
        <v>2180.7199999999998</v>
      </c>
      <c r="AD16369" s="1">
        <v>41395</v>
      </c>
      <c r="AE16369">
        <v>6389.83</v>
      </c>
      <c r="AF16369" s="1">
        <v>42005</v>
      </c>
    </row>
    <row r="16370" spans="1:32" x14ac:dyDescent="0.25">
      <c r="A16370">
        <v>613785</v>
      </c>
      <c r="B16370">
        <v>786910</v>
      </c>
      <c r="C16370">
        <v>4000</v>
      </c>
      <c r="D16370">
        <v>4000</v>
      </c>
      <c r="E16370">
        <v>4000</v>
      </c>
      <c r="F16370" t="s">
        <v>32</v>
      </c>
      <c r="G16370">
        <v>0.1298</v>
      </c>
      <c r="H16370">
        <v>134.74</v>
      </c>
      <c r="I16370" t="s">
        <v>47</v>
      </c>
      <c r="J16370" t="s">
        <v>53</v>
      </c>
      <c r="K16370" t="s">
        <v>35</v>
      </c>
      <c r="L16370" t="s">
        <v>61</v>
      </c>
      <c r="M16370">
        <v>32400</v>
      </c>
      <c r="N16370" t="s">
        <v>575</v>
      </c>
      <c r="O16370" s="1">
        <v>40483</v>
      </c>
      <c r="P16370" t="s">
        <v>38</v>
      </c>
      <c r="Q16370" t="s">
        <v>39</v>
      </c>
      <c r="R16370" t="s">
        <v>291</v>
      </c>
      <c r="S16370" t="s">
        <v>41</v>
      </c>
      <c r="T16370">
        <v>2.15</v>
      </c>
      <c r="U16370" s="1">
        <v>39264</v>
      </c>
      <c r="V16370">
        <v>4</v>
      </c>
      <c r="W16370">
        <v>3172</v>
      </c>
      <c r="X16370">
        <v>0.73799999999999999</v>
      </c>
      <c r="Y16370">
        <v>5</v>
      </c>
      <c r="Z16370">
        <v>4851.1776520000003</v>
      </c>
      <c r="AA16370">
        <v>4851.18</v>
      </c>
      <c r="AB16370">
        <v>4000</v>
      </c>
      <c r="AC16370">
        <v>851.18</v>
      </c>
      <c r="AD16370" s="1">
        <v>41609</v>
      </c>
      <c r="AE16370">
        <v>142.66</v>
      </c>
      <c r="AF16370" s="1">
        <v>42491</v>
      </c>
    </row>
    <row r="16371" spans="1:32" x14ac:dyDescent="0.25">
      <c r="A16371">
        <v>613800</v>
      </c>
      <c r="B16371">
        <v>786928</v>
      </c>
      <c r="C16371">
        <v>5000</v>
      </c>
      <c r="D16371">
        <v>5000</v>
      </c>
      <c r="E16371">
        <v>5000</v>
      </c>
      <c r="F16371" t="s">
        <v>32</v>
      </c>
      <c r="G16371">
        <v>9.9900000000000003E-2</v>
      </c>
      <c r="H16371">
        <v>161.32</v>
      </c>
      <c r="I16371" t="s">
        <v>33</v>
      </c>
      <c r="J16371" t="s">
        <v>34</v>
      </c>
      <c r="K16371" t="s">
        <v>35</v>
      </c>
      <c r="L16371" t="s">
        <v>36</v>
      </c>
      <c r="M16371">
        <v>140000</v>
      </c>
      <c r="N16371" t="s">
        <v>575</v>
      </c>
      <c r="O16371" s="1">
        <v>40483</v>
      </c>
      <c r="P16371" t="s">
        <v>38</v>
      </c>
      <c r="Q16371" t="s">
        <v>44</v>
      </c>
      <c r="R16371" t="s">
        <v>565</v>
      </c>
      <c r="S16371" t="s">
        <v>141</v>
      </c>
      <c r="T16371">
        <v>5.47</v>
      </c>
      <c r="U16371" s="1">
        <v>38473</v>
      </c>
      <c r="V16371">
        <v>5</v>
      </c>
      <c r="W16371">
        <v>2995</v>
      </c>
      <c r="X16371">
        <v>0.86</v>
      </c>
      <c r="Y16371">
        <v>10</v>
      </c>
      <c r="Z16371">
        <v>5807.9504530000004</v>
      </c>
      <c r="AA16371">
        <v>5807.95</v>
      </c>
      <c r="AB16371">
        <v>5000</v>
      </c>
      <c r="AC16371">
        <v>807.95</v>
      </c>
      <c r="AD16371" s="1">
        <v>41609</v>
      </c>
      <c r="AE16371">
        <v>182.88</v>
      </c>
      <c r="AF16371" s="1">
        <v>41852</v>
      </c>
    </row>
    <row r="16372" spans="1:32" x14ac:dyDescent="0.25">
      <c r="A16372">
        <v>613811</v>
      </c>
      <c r="B16372">
        <v>786943</v>
      </c>
      <c r="C16372">
        <v>4800</v>
      </c>
      <c r="D16372">
        <v>4800</v>
      </c>
      <c r="E16372">
        <v>4800</v>
      </c>
      <c r="F16372" t="s">
        <v>32</v>
      </c>
      <c r="G16372">
        <v>9.9900000000000003E-2</v>
      </c>
      <c r="H16372">
        <v>154.86000000000001</v>
      </c>
      <c r="I16372" t="s">
        <v>33</v>
      </c>
      <c r="J16372" t="s">
        <v>34</v>
      </c>
      <c r="K16372" t="s">
        <v>54</v>
      </c>
      <c r="L16372" t="s">
        <v>50</v>
      </c>
      <c r="M16372">
        <v>38272</v>
      </c>
      <c r="N16372" t="s">
        <v>575</v>
      </c>
      <c r="O16372" s="1">
        <v>40483</v>
      </c>
      <c r="P16372" t="s">
        <v>38</v>
      </c>
      <c r="Q16372" t="s">
        <v>98</v>
      </c>
      <c r="R16372" t="s">
        <v>652</v>
      </c>
      <c r="S16372" t="s">
        <v>115</v>
      </c>
      <c r="T16372">
        <v>11.19</v>
      </c>
      <c r="U16372" s="1">
        <v>36495</v>
      </c>
      <c r="V16372">
        <v>6</v>
      </c>
      <c r="W16372">
        <v>12851</v>
      </c>
      <c r="X16372">
        <v>0.78800000000000003</v>
      </c>
      <c r="Y16372">
        <v>18</v>
      </c>
      <c r="Z16372">
        <v>5519.319614</v>
      </c>
      <c r="AA16372">
        <v>5519.32</v>
      </c>
      <c r="AB16372">
        <v>4800</v>
      </c>
      <c r="AC16372">
        <v>719.32</v>
      </c>
      <c r="AD16372" s="1">
        <v>41334</v>
      </c>
      <c r="AE16372">
        <v>1505.28</v>
      </c>
      <c r="AF16372" s="1">
        <v>41334</v>
      </c>
    </row>
    <row r="16373" spans="1:32" x14ac:dyDescent="0.25">
      <c r="A16373">
        <v>613815</v>
      </c>
      <c r="B16373">
        <v>786949</v>
      </c>
      <c r="C16373">
        <v>24000</v>
      </c>
      <c r="D16373">
        <v>4500</v>
      </c>
      <c r="E16373">
        <v>4375</v>
      </c>
      <c r="F16373" t="s">
        <v>32</v>
      </c>
      <c r="G16373">
        <v>6.9099999999999995E-2</v>
      </c>
      <c r="H16373">
        <v>138.77000000000001</v>
      </c>
      <c r="I16373" t="s">
        <v>63</v>
      </c>
      <c r="J16373" t="s">
        <v>64</v>
      </c>
      <c r="K16373" t="s">
        <v>109</v>
      </c>
      <c r="L16373" t="s">
        <v>61</v>
      </c>
      <c r="M16373">
        <v>92700</v>
      </c>
      <c r="N16373" t="s">
        <v>37</v>
      </c>
      <c r="O16373" s="1">
        <v>40483</v>
      </c>
      <c r="P16373" t="s">
        <v>38</v>
      </c>
      <c r="Q16373" t="s">
        <v>39</v>
      </c>
      <c r="R16373" t="s">
        <v>236</v>
      </c>
      <c r="S16373" t="s">
        <v>52</v>
      </c>
      <c r="T16373">
        <v>7.84</v>
      </c>
      <c r="U16373" s="1">
        <v>35947</v>
      </c>
      <c r="V16373">
        <v>16</v>
      </c>
      <c r="W16373">
        <v>35144</v>
      </c>
      <c r="X16373">
        <v>0.58399999999999996</v>
      </c>
      <c r="Y16373">
        <v>32</v>
      </c>
      <c r="Z16373">
        <v>4995.564026</v>
      </c>
      <c r="AA16373">
        <v>4856.8</v>
      </c>
      <c r="AB16373">
        <v>4500</v>
      </c>
      <c r="AC16373">
        <v>495.56</v>
      </c>
      <c r="AD16373" s="1">
        <v>41609</v>
      </c>
      <c r="AE16373">
        <v>143.88999999999999</v>
      </c>
      <c r="AF16373" s="1">
        <v>42491</v>
      </c>
    </row>
    <row r="16374" spans="1:32" x14ac:dyDescent="0.25">
      <c r="A16374">
        <v>613827</v>
      </c>
      <c r="B16374">
        <v>786965</v>
      </c>
      <c r="C16374">
        <v>14000</v>
      </c>
      <c r="D16374">
        <v>14000</v>
      </c>
      <c r="E16374">
        <v>14000</v>
      </c>
      <c r="F16374" t="s">
        <v>85</v>
      </c>
      <c r="G16374">
        <v>0.1036</v>
      </c>
      <c r="H16374">
        <v>299.95</v>
      </c>
      <c r="I16374" t="s">
        <v>33</v>
      </c>
      <c r="J16374" t="s">
        <v>42</v>
      </c>
      <c r="K16374" t="s">
        <v>93</v>
      </c>
      <c r="L16374" t="s">
        <v>36</v>
      </c>
      <c r="M16374">
        <v>61000</v>
      </c>
      <c r="N16374" t="s">
        <v>37</v>
      </c>
      <c r="O16374" s="1">
        <v>40483</v>
      </c>
      <c r="P16374" t="s">
        <v>38</v>
      </c>
      <c r="Q16374" t="s">
        <v>111</v>
      </c>
      <c r="R16374" t="s">
        <v>173</v>
      </c>
      <c r="S16374" t="s">
        <v>70</v>
      </c>
      <c r="T16374">
        <v>24.33</v>
      </c>
      <c r="U16374" s="1">
        <v>37043</v>
      </c>
      <c r="V16374">
        <v>4</v>
      </c>
      <c r="W16374">
        <v>2576</v>
      </c>
      <c r="X16374">
        <v>0.20599999999999999</v>
      </c>
      <c r="Y16374">
        <v>22</v>
      </c>
      <c r="Z16374">
        <v>17996.575919999999</v>
      </c>
      <c r="AA16374">
        <v>17996.580000000002</v>
      </c>
      <c r="AB16374">
        <v>14000</v>
      </c>
      <c r="AC16374">
        <v>3996.58</v>
      </c>
      <c r="AD16374" s="1">
        <v>42339</v>
      </c>
      <c r="AE16374">
        <v>299.52</v>
      </c>
      <c r="AF16374" s="1">
        <v>42430</v>
      </c>
    </row>
    <row r="16375" spans="1:32" x14ac:dyDescent="0.25">
      <c r="A16375">
        <v>613830</v>
      </c>
      <c r="B16375">
        <v>786970</v>
      </c>
      <c r="C16375">
        <v>18000</v>
      </c>
      <c r="D16375">
        <v>18000</v>
      </c>
      <c r="E16375">
        <v>16178.96</v>
      </c>
      <c r="F16375" t="s">
        <v>32</v>
      </c>
      <c r="G16375">
        <v>0.14460000000000001</v>
      </c>
      <c r="H16375">
        <v>619.23</v>
      </c>
      <c r="I16375" t="s">
        <v>65</v>
      </c>
      <c r="J16375" t="s">
        <v>66</v>
      </c>
      <c r="K16375" t="s">
        <v>131</v>
      </c>
      <c r="L16375" t="s">
        <v>36</v>
      </c>
      <c r="M16375">
        <v>48000</v>
      </c>
      <c r="N16375" t="s">
        <v>575</v>
      </c>
      <c r="O16375" s="1">
        <v>40483</v>
      </c>
      <c r="P16375" t="s">
        <v>68</v>
      </c>
      <c r="Q16375" t="s">
        <v>168</v>
      </c>
      <c r="R16375" t="s">
        <v>260</v>
      </c>
      <c r="S16375" t="s">
        <v>106</v>
      </c>
      <c r="T16375">
        <v>1.75</v>
      </c>
      <c r="U16375" s="1">
        <v>37956</v>
      </c>
      <c r="V16375">
        <v>3</v>
      </c>
      <c r="W16375">
        <v>4259</v>
      </c>
      <c r="X16375">
        <v>0.377</v>
      </c>
      <c r="Y16375">
        <v>6</v>
      </c>
      <c r="Z16375">
        <v>3811.73</v>
      </c>
      <c r="AA16375">
        <v>3721.43</v>
      </c>
      <c r="AB16375">
        <v>2060.62</v>
      </c>
      <c r="AC16375">
        <v>1035.3800000000001</v>
      </c>
      <c r="AD16375" s="1">
        <v>40634</v>
      </c>
      <c r="AE16375">
        <v>619.23</v>
      </c>
      <c r="AF16375" s="1">
        <v>40756</v>
      </c>
    </row>
    <row r="16376" spans="1:32" x14ac:dyDescent="0.25">
      <c r="A16376">
        <v>613836</v>
      </c>
      <c r="B16376">
        <v>786971</v>
      </c>
      <c r="C16376">
        <v>23000</v>
      </c>
      <c r="D16376">
        <v>15925</v>
      </c>
      <c r="E16376">
        <v>15825</v>
      </c>
      <c r="F16376" t="s">
        <v>85</v>
      </c>
      <c r="G16376">
        <v>0.1036</v>
      </c>
      <c r="H16376">
        <v>341.19</v>
      </c>
      <c r="I16376" t="s">
        <v>33</v>
      </c>
      <c r="J16376" t="s">
        <v>42</v>
      </c>
      <c r="K16376" t="s">
        <v>49</v>
      </c>
      <c r="L16376" t="s">
        <v>61</v>
      </c>
      <c r="M16376">
        <v>120000</v>
      </c>
      <c r="N16376" t="s">
        <v>37</v>
      </c>
      <c r="O16376" s="1">
        <v>40483</v>
      </c>
      <c r="P16376" t="s">
        <v>38</v>
      </c>
      <c r="Q16376" t="s">
        <v>39</v>
      </c>
      <c r="R16376" t="s">
        <v>641</v>
      </c>
      <c r="S16376" t="s">
        <v>41</v>
      </c>
      <c r="T16376">
        <v>16.16</v>
      </c>
      <c r="U16376" s="1">
        <v>34516</v>
      </c>
      <c r="V16376">
        <v>8</v>
      </c>
      <c r="W16376">
        <v>23395</v>
      </c>
      <c r="X16376">
        <v>0.35</v>
      </c>
      <c r="Y16376">
        <v>27</v>
      </c>
      <c r="Z16376">
        <v>20466.449990000001</v>
      </c>
      <c r="AA16376">
        <v>20337.93</v>
      </c>
      <c r="AB16376">
        <v>15925</v>
      </c>
      <c r="AC16376">
        <v>4541.45</v>
      </c>
      <c r="AD16376" s="1">
        <v>42278</v>
      </c>
      <c r="AE16376">
        <v>1025.02</v>
      </c>
      <c r="AF16376" s="1">
        <v>42491</v>
      </c>
    </row>
    <row r="16377" spans="1:32" x14ac:dyDescent="0.25">
      <c r="A16377">
        <v>613849</v>
      </c>
      <c r="B16377">
        <v>786993</v>
      </c>
      <c r="C16377">
        <v>4800</v>
      </c>
      <c r="D16377">
        <v>4800</v>
      </c>
      <c r="E16377">
        <v>4800</v>
      </c>
      <c r="F16377" t="s">
        <v>32</v>
      </c>
      <c r="G16377">
        <v>9.6199999999999994E-2</v>
      </c>
      <c r="H16377">
        <v>154.03</v>
      </c>
      <c r="I16377" t="s">
        <v>33</v>
      </c>
      <c r="J16377" t="s">
        <v>57</v>
      </c>
      <c r="K16377" t="s">
        <v>35</v>
      </c>
      <c r="L16377" t="s">
        <v>36</v>
      </c>
      <c r="M16377">
        <v>86000</v>
      </c>
      <c r="N16377" t="s">
        <v>575</v>
      </c>
      <c r="O16377" s="1">
        <v>40483</v>
      </c>
      <c r="P16377" t="s">
        <v>38</v>
      </c>
      <c r="Q16377" t="s">
        <v>44</v>
      </c>
      <c r="R16377" t="s">
        <v>40</v>
      </c>
      <c r="S16377" t="s">
        <v>41</v>
      </c>
      <c r="T16377">
        <v>12.57</v>
      </c>
      <c r="U16377" s="1">
        <v>34790</v>
      </c>
      <c r="V16377">
        <v>11</v>
      </c>
      <c r="W16377">
        <v>35797</v>
      </c>
      <c r="X16377">
        <v>0.70199999999999996</v>
      </c>
      <c r="Y16377">
        <v>21</v>
      </c>
      <c r="Z16377">
        <v>4913.0280119999998</v>
      </c>
      <c r="AA16377">
        <v>4913.03</v>
      </c>
      <c r="AB16377">
        <v>4800</v>
      </c>
      <c r="AC16377">
        <v>113.03</v>
      </c>
      <c r="AD16377" s="1">
        <v>40603</v>
      </c>
      <c r="AE16377">
        <v>4605.93</v>
      </c>
      <c r="AF16377" s="1">
        <v>42005</v>
      </c>
    </row>
    <row r="16378" spans="1:32" x14ac:dyDescent="0.25">
      <c r="A16378">
        <v>613876</v>
      </c>
      <c r="B16378">
        <v>787023</v>
      </c>
      <c r="C16378">
        <v>16000</v>
      </c>
      <c r="D16378">
        <v>16000</v>
      </c>
      <c r="E16378">
        <v>15800</v>
      </c>
      <c r="F16378" t="s">
        <v>85</v>
      </c>
      <c r="G16378">
        <v>0.17430000000000001</v>
      </c>
      <c r="H16378">
        <v>401.35</v>
      </c>
      <c r="I16378" t="s">
        <v>107</v>
      </c>
      <c r="J16378" t="s">
        <v>199</v>
      </c>
      <c r="K16378" t="s">
        <v>49</v>
      </c>
      <c r="L16378" t="s">
        <v>61</v>
      </c>
      <c r="M16378">
        <v>55000</v>
      </c>
      <c r="N16378" t="s">
        <v>37</v>
      </c>
      <c r="O16378" s="1">
        <v>40483</v>
      </c>
      <c r="P16378" t="s">
        <v>68</v>
      </c>
      <c r="Q16378" t="s">
        <v>44</v>
      </c>
      <c r="R16378" t="s">
        <v>284</v>
      </c>
      <c r="S16378" t="s">
        <v>141</v>
      </c>
      <c r="T16378">
        <v>13.07</v>
      </c>
      <c r="U16378" s="1">
        <v>34669</v>
      </c>
      <c r="V16378">
        <v>7</v>
      </c>
      <c r="W16378">
        <v>5729</v>
      </c>
      <c r="X16378">
        <v>0.66600000000000004</v>
      </c>
      <c r="Y16378">
        <v>10</v>
      </c>
      <c r="Z16378">
        <v>9496.27</v>
      </c>
      <c r="AA16378">
        <v>9377.33</v>
      </c>
      <c r="AB16378">
        <v>4319.3999999999996</v>
      </c>
      <c r="AC16378">
        <v>4508.84</v>
      </c>
      <c r="AD16378" s="1">
        <v>41183</v>
      </c>
      <c r="AE16378">
        <v>47.3</v>
      </c>
      <c r="AF16378" s="1">
        <v>41334</v>
      </c>
    </row>
    <row r="16379" spans="1:32" x14ac:dyDescent="0.25">
      <c r="A16379">
        <v>613879</v>
      </c>
      <c r="B16379">
        <v>787027</v>
      </c>
      <c r="C16379">
        <v>4000</v>
      </c>
      <c r="D16379">
        <v>4000</v>
      </c>
      <c r="E16379">
        <v>4000</v>
      </c>
      <c r="F16379" t="s">
        <v>32</v>
      </c>
      <c r="G16379">
        <v>0.1298</v>
      </c>
      <c r="H16379">
        <v>134.74</v>
      </c>
      <c r="I16379" t="s">
        <v>47</v>
      </c>
      <c r="J16379" t="s">
        <v>53</v>
      </c>
      <c r="K16379" t="s">
        <v>72</v>
      </c>
      <c r="L16379" t="s">
        <v>61</v>
      </c>
      <c r="M16379">
        <v>80000</v>
      </c>
      <c r="N16379" t="s">
        <v>43</v>
      </c>
      <c r="O16379" s="1">
        <v>40513</v>
      </c>
      <c r="P16379" t="s">
        <v>38</v>
      </c>
      <c r="Q16379" t="s">
        <v>238</v>
      </c>
      <c r="R16379" t="s">
        <v>454</v>
      </c>
      <c r="S16379" t="s">
        <v>455</v>
      </c>
      <c r="T16379">
        <v>12.2</v>
      </c>
      <c r="U16379" s="1">
        <v>38749</v>
      </c>
      <c r="V16379">
        <v>6</v>
      </c>
      <c r="W16379">
        <v>6224</v>
      </c>
      <c r="X16379">
        <v>0.80800000000000005</v>
      </c>
      <c r="Y16379">
        <v>7</v>
      </c>
      <c r="Z16379">
        <v>4787.5588680000001</v>
      </c>
      <c r="AA16379">
        <v>4787.5600000000004</v>
      </c>
      <c r="AB16379">
        <v>4000</v>
      </c>
      <c r="AC16379">
        <v>787.56</v>
      </c>
      <c r="AD16379" s="1">
        <v>41334</v>
      </c>
      <c r="AE16379">
        <v>1288.9100000000001</v>
      </c>
      <c r="AF16379" s="1">
        <v>42491</v>
      </c>
    </row>
    <row r="16380" spans="1:32" x14ac:dyDescent="0.25">
      <c r="A16380">
        <v>613889</v>
      </c>
      <c r="B16380">
        <v>787039</v>
      </c>
      <c r="C16380">
        <v>24000</v>
      </c>
      <c r="D16380">
        <v>15000</v>
      </c>
      <c r="E16380">
        <v>14800</v>
      </c>
      <c r="F16380" t="s">
        <v>85</v>
      </c>
      <c r="G16380">
        <v>9.6199999999999994E-2</v>
      </c>
      <c r="H16380">
        <v>315.91000000000003</v>
      </c>
      <c r="I16380" t="s">
        <v>33</v>
      </c>
      <c r="J16380" t="s">
        <v>57</v>
      </c>
      <c r="K16380" t="s">
        <v>49</v>
      </c>
      <c r="L16380" t="s">
        <v>61</v>
      </c>
      <c r="M16380">
        <v>56000</v>
      </c>
      <c r="N16380" t="s">
        <v>37</v>
      </c>
      <c r="O16380" s="1">
        <v>40483</v>
      </c>
      <c r="P16380" t="s">
        <v>38</v>
      </c>
      <c r="Q16380" t="s">
        <v>39</v>
      </c>
      <c r="R16380" t="s">
        <v>594</v>
      </c>
      <c r="S16380" t="s">
        <v>367</v>
      </c>
      <c r="T16380">
        <v>12.36</v>
      </c>
      <c r="U16380" s="1">
        <v>29860</v>
      </c>
      <c r="V16380">
        <v>14</v>
      </c>
      <c r="W16380">
        <v>24043</v>
      </c>
      <c r="X16380">
        <v>0.123</v>
      </c>
      <c r="Y16380">
        <v>22</v>
      </c>
      <c r="Z16380">
        <v>18954.470010000001</v>
      </c>
      <c r="AA16380">
        <v>18701.740000000002</v>
      </c>
      <c r="AB16380">
        <v>15000</v>
      </c>
      <c r="AC16380">
        <v>3954.47</v>
      </c>
      <c r="AD16380" s="1">
        <v>42339</v>
      </c>
      <c r="AE16380">
        <v>315.77999999999997</v>
      </c>
      <c r="AF16380" s="1">
        <v>42339</v>
      </c>
    </row>
    <row r="16381" spans="1:32" x14ac:dyDescent="0.25">
      <c r="A16381">
        <v>613898</v>
      </c>
      <c r="B16381">
        <v>776925</v>
      </c>
      <c r="C16381">
        <v>24250</v>
      </c>
      <c r="D16381">
        <v>24250</v>
      </c>
      <c r="E16381">
        <v>23875</v>
      </c>
      <c r="F16381" t="s">
        <v>85</v>
      </c>
      <c r="G16381">
        <v>9.6199999999999994E-2</v>
      </c>
      <c r="H16381">
        <v>510.72</v>
      </c>
      <c r="I16381" t="s">
        <v>33</v>
      </c>
      <c r="J16381" t="s">
        <v>57</v>
      </c>
      <c r="K16381" t="s">
        <v>131</v>
      </c>
      <c r="L16381" t="s">
        <v>61</v>
      </c>
      <c r="M16381">
        <v>74496</v>
      </c>
      <c r="N16381" t="s">
        <v>37</v>
      </c>
      <c r="O16381" s="1">
        <v>40483</v>
      </c>
      <c r="P16381" t="s">
        <v>68</v>
      </c>
      <c r="Q16381" t="s">
        <v>39</v>
      </c>
      <c r="R16381" t="s">
        <v>189</v>
      </c>
      <c r="S16381" t="s">
        <v>100</v>
      </c>
      <c r="T16381">
        <v>12.45</v>
      </c>
      <c r="U16381" s="1">
        <v>35916</v>
      </c>
      <c r="V16381">
        <v>6</v>
      </c>
      <c r="W16381">
        <v>5784</v>
      </c>
      <c r="X16381">
        <v>0.503</v>
      </c>
      <c r="Y16381">
        <v>20</v>
      </c>
      <c r="Z16381">
        <v>6120.12</v>
      </c>
      <c r="AA16381">
        <v>6025.56</v>
      </c>
      <c r="AB16381">
        <v>3962.19</v>
      </c>
      <c r="AC16381">
        <v>2157.9299999999998</v>
      </c>
      <c r="AD16381" s="1">
        <v>40878</v>
      </c>
      <c r="AE16381">
        <v>510.72</v>
      </c>
      <c r="AF16381" s="1">
        <v>42491</v>
      </c>
    </row>
    <row r="16382" spans="1:32" x14ac:dyDescent="0.25">
      <c r="A16382">
        <v>613908</v>
      </c>
      <c r="B16382">
        <v>787063</v>
      </c>
      <c r="C16382">
        <v>5000</v>
      </c>
      <c r="D16382">
        <v>5000</v>
      </c>
      <c r="E16382">
        <v>5000</v>
      </c>
      <c r="F16382" t="s">
        <v>32</v>
      </c>
      <c r="G16382">
        <v>5.79E-2</v>
      </c>
      <c r="H16382">
        <v>151.63999999999999</v>
      </c>
      <c r="I16382" t="s">
        <v>63</v>
      </c>
      <c r="J16382" t="s">
        <v>124</v>
      </c>
      <c r="K16382" t="s">
        <v>72</v>
      </c>
      <c r="L16382" t="s">
        <v>50</v>
      </c>
      <c r="M16382">
        <v>27996</v>
      </c>
      <c r="N16382" t="s">
        <v>43</v>
      </c>
      <c r="O16382" s="1">
        <v>40483</v>
      </c>
      <c r="P16382" t="s">
        <v>38</v>
      </c>
      <c r="Q16382" t="s">
        <v>98</v>
      </c>
      <c r="R16382" t="s">
        <v>935</v>
      </c>
      <c r="S16382" t="s">
        <v>100</v>
      </c>
      <c r="T16382">
        <v>7.97</v>
      </c>
      <c r="U16382" s="1">
        <v>35186</v>
      </c>
      <c r="V16382">
        <v>6</v>
      </c>
      <c r="W16382">
        <v>2498</v>
      </c>
      <c r="X16382">
        <v>0.29399999999999998</v>
      </c>
      <c r="Y16382">
        <v>11</v>
      </c>
      <c r="Z16382">
        <v>5456.8823700000003</v>
      </c>
      <c r="AA16382">
        <v>5456.88</v>
      </c>
      <c r="AB16382">
        <v>5000</v>
      </c>
      <c r="AC16382">
        <v>456.88</v>
      </c>
      <c r="AD16382" s="1">
        <v>41548</v>
      </c>
      <c r="AE16382">
        <v>479.01</v>
      </c>
      <c r="AF16382" s="1">
        <v>41640</v>
      </c>
    </row>
    <row r="16383" spans="1:32" x14ac:dyDescent="0.25">
      <c r="A16383">
        <v>613943</v>
      </c>
      <c r="B16383">
        <v>787105</v>
      </c>
      <c r="C16383">
        <v>14500</v>
      </c>
      <c r="D16383">
        <v>14500</v>
      </c>
      <c r="E16383">
        <v>14475</v>
      </c>
      <c r="F16383" t="s">
        <v>32</v>
      </c>
      <c r="G16383">
        <v>0.1036</v>
      </c>
      <c r="H16383">
        <v>470.33</v>
      </c>
      <c r="I16383" t="s">
        <v>33</v>
      </c>
      <c r="J16383" t="s">
        <v>42</v>
      </c>
      <c r="K16383" t="s">
        <v>109</v>
      </c>
      <c r="L16383" t="s">
        <v>36</v>
      </c>
      <c r="M16383">
        <v>45000</v>
      </c>
      <c r="N16383" t="s">
        <v>575</v>
      </c>
      <c r="O16383" s="1">
        <v>40513</v>
      </c>
      <c r="P16383" t="s">
        <v>38</v>
      </c>
      <c r="Q16383" t="s">
        <v>39</v>
      </c>
      <c r="R16383" t="s">
        <v>142</v>
      </c>
      <c r="S16383" t="s">
        <v>139</v>
      </c>
      <c r="T16383">
        <v>24.24</v>
      </c>
      <c r="U16383" s="1">
        <v>32690</v>
      </c>
      <c r="V16383">
        <v>11</v>
      </c>
      <c r="W16383">
        <v>5739</v>
      </c>
      <c r="X16383">
        <v>0.373</v>
      </c>
      <c r="Y16383">
        <v>26</v>
      </c>
      <c r="Z16383">
        <v>16627.84978</v>
      </c>
      <c r="AA16383">
        <v>16599.18</v>
      </c>
      <c r="AB16383">
        <v>14500</v>
      </c>
      <c r="AC16383">
        <v>2127.85</v>
      </c>
      <c r="AD16383" s="1">
        <v>41244</v>
      </c>
      <c r="AE16383">
        <v>5821.02</v>
      </c>
      <c r="AF16383" s="1">
        <v>42401</v>
      </c>
    </row>
    <row r="16384" spans="1:32" x14ac:dyDescent="0.25">
      <c r="A16384">
        <v>613950</v>
      </c>
      <c r="B16384">
        <v>787114</v>
      </c>
      <c r="C16384">
        <v>20000</v>
      </c>
      <c r="D16384">
        <v>2650</v>
      </c>
      <c r="E16384">
        <v>2600</v>
      </c>
      <c r="F16384" t="s">
        <v>32</v>
      </c>
      <c r="G16384">
        <v>6.9099999999999995E-2</v>
      </c>
      <c r="H16384">
        <v>81.72</v>
      </c>
      <c r="I16384" t="s">
        <v>63</v>
      </c>
      <c r="J16384" t="s">
        <v>64</v>
      </c>
      <c r="K16384" t="s">
        <v>49</v>
      </c>
      <c r="L16384" t="s">
        <v>36</v>
      </c>
      <c r="M16384">
        <v>40000</v>
      </c>
      <c r="N16384" t="s">
        <v>37</v>
      </c>
      <c r="O16384" s="1">
        <v>40483</v>
      </c>
      <c r="P16384" t="s">
        <v>38</v>
      </c>
      <c r="Q16384" t="s">
        <v>44</v>
      </c>
      <c r="R16384" t="s">
        <v>157</v>
      </c>
      <c r="S16384" t="s">
        <v>141</v>
      </c>
      <c r="T16384">
        <v>5.82</v>
      </c>
      <c r="U16384" s="1">
        <v>37043</v>
      </c>
      <c r="V16384">
        <v>6</v>
      </c>
      <c r="W16384">
        <v>5586</v>
      </c>
      <c r="X16384">
        <v>0.42</v>
      </c>
      <c r="Y16384">
        <v>15</v>
      </c>
      <c r="Z16384">
        <v>2941.8502560000002</v>
      </c>
      <c r="AA16384">
        <v>2886.34</v>
      </c>
      <c r="AB16384">
        <v>2650</v>
      </c>
      <c r="AC16384">
        <v>291.85000000000002</v>
      </c>
      <c r="AD16384" s="1">
        <v>41609</v>
      </c>
      <c r="AE16384">
        <v>85.46</v>
      </c>
      <c r="AF16384" s="1">
        <v>42095</v>
      </c>
    </row>
    <row r="16385" spans="1:32" x14ac:dyDescent="0.25">
      <c r="A16385">
        <v>613991</v>
      </c>
      <c r="B16385">
        <v>787172</v>
      </c>
      <c r="C16385">
        <v>25000</v>
      </c>
      <c r="D16385">
        <v>15450</v>
      </c>
      <c r="E16385">
        <v>14808.849969999999</v>
      </c>
      <c r="F16385" t="s">
        <v>32</v>
      </c>
      <c r="G16385">
        <v>0.1036</v>
      </c>
      <c r="H16385">
        <v>501.15</v>
      </c>
      <c r="I16385" t="s">
        <v>33</v>
      </c>
      <c r="J16385" t="s">
        <v>42</v>
      </c>
      <c r="K16385" t="s">
        <v>72</v>
      </c>
      <c r="L16385" t="s">
        <v>61</v>
      </c>
      <c r="M16385">
        <v>80000</v>
      </c>
      <c r="N16385" t="s">
        <v>575</v>
      </c>
      <c r="O16385" s="1">
        <v>40483</v>
      </c>
      <c r="P16385" t="s">
        <v>38</v>
      </c>
      <c r="Q16385" t="s">
        <v>94</v>
      </c>
      <c r="R16385" t="s">
        <v>567</v>
      </c>
      <c r="S16385" t="s">
        <v>326</v>
      </c>
      <c r="T16385">
        <v>13.21</v>
      </c>
      <c r="U16385" s="1">
        <v>33359</v>
      </c>
      <c r="V16385">
        <v>6</v>
      </c>
      <c r="W16385">
        <v>12431</v>
      </c>
      <c r="X16385">
        <v>0.66800000000000004</v>
      </c>
      <c r="Y16385">
        <v>19</v>
      </c>
      <c r="Z16385">
        <v>17923.597819999999</v>
      </c>
      <c r="AA16385">
        <v>17127.61</v>
      </c>
      <c r="AB16385">
        <v>15449.99</v>
      </c>
      <c r="AC16385">
        <v>2473.61</v>
      </c>
      <c r="AD16385" s="1">
        <v>41395</v>
      </c>
      <c r="AE16385">
        <v>3897.53</v>
      </c>
      <c r="AF16385" s="1">
        <v>41395</v>
      </c>
    </row>
    <row r="16386" spans="1:32" x14ac:dyDescent="0.25">
      <c r="A16386">
        <v>614000</v>
      </c>
      <c r="B16386">
        <v>787186</v>
      </c>
      <c r="C16386">
        <v>25000</v>
      </c>
      <c r="D16386">
        <v>16225</v>
      </c>
      <c r="E16386">
        <v>15975</v>
      </c>
      <c r="F16386" t="s">
        <v>32</v>
      </c>
      <c r="G16386">
        <v>9.2499999999999999E-2</v>
      </c>
      <c r="H16386">
        <v>517.85</v>
      </c>
      <c r="I16386" t="s">
        <v>33</v>
      </c>
      <c r="J16386" t="s">
        <v>122</v>
      </c>
      <c r="K16386" t="s">
        <v>49</v>
      </c>
      <c r="L16386" t="s">
        <v>61</v>
      </c>
      <c r="M16386">
        <v>85000</v>
      </c>
      <c r="N16386" t="s">
        <v>37</v>
      </c>
      <c r="O16386" s="1">
        <v>40483</v>
      </c>
      <c r="P16386" t="s">
        <v>38</v>
      </c>
      <c r="Q16386" t="s">
        <v>39</v>
      </c>
      <c r="R16386" t="s">
        <v>780</v>
      </c>
      <c r="S16386" t="s">
        <v>571</v>
      </c>
      <c r="T16386">
        <v>5.0999999999999996</v>
      </c>
      <c r="U16386" s="1">
        <v>33573</v>
      </c>
      <c r="V16386">
        <v>7</v>
      </c>
      <c r="W16386">
        <v>13240</v>
      </c>
      <c r="X16386">
        <v>0.39900000000000002</v>
      </c>
      <c r="Y16386">
        <v>26</v>
      </c>
      <c r="Z16386">
        <v>17036.10139</v>
      </c>
      <c r="AA16386">
        <v>16773.599999999999</v>
      </c>
      <c r="AB16386">
        <v>16225</v>
      </c>
      <c r="AC16386">
        <v>811.1</v>
      </c>
      <c r="AD16386" s="1">
        <v>40695</v>
      </c>
      <c r="AE16386">
        <v>13935.73</v>
      </c>
      <c r="AF16386" s="1">
        <v>42430</v>
      </c>
    </row>
    <row r="16387" spans="1:32" x14ac:dyDescent="0.25">
      <c r="A16387">
        <v>614014</v>
      </c>
      <c r="B16387">
        <v>787205</v>
      </c>
      <c r="C16387">
        <v>15000</v>
      </c>
      <c r="D16387">
        <v>9525</v>
      </c>
      <c r="E16387">
        <v>9475</v>
      </c>
      <c r="F16387" t="s">
        <v>85</v>
      </c>
      <c r="G16387">
        <v>0.1036</v>
      </c>
      <c r="H16387">
        <v>204.07</v>
      </c>
      <c r="I16387" t="s">
        <v>33</v>
      </c>
      <c r="J16387" t="s">
        <v>42</v>
      </c>
      <c r="K16387" t="s">
        <v>67</v>
      </c>
      <c r="L16387" t="s">
        <v>36</v>
      </c>
      <c r="M16387">
        <v>43000</v>
      </c>
      <c r="N16387" t="s">
        <v>43</v>
      </c>
      <c r="O16387" s="1">
        <v>40513</v>
      </c>
      <c r="P16387" t="s">
        <v>68</v>
      </c>
      <c r="Q16387" t="s">
        <v>111</v>
      </c>
      <c r="R16387" t="s">
        <v>364</v>
      </c>
      <c r="S16387" t="s">
        <v>365</v>
      </c>
      <c r="T16387">
        <v>7.34</v>
      </c>
      <c r="U16387" s="1">
        <v>36312</v>
      </c>
      <c r="V16387">
        <v>6</v>
      </c>
      <c r="W16387">
        <v>88</v>
      </c>
      <c r="X16387">
        <v>3.7999999999999999E-2</v>
      </c>
      <c r="Y16387">
        <v>8</v>
      </c>
      <c r="Z16387">
        <v>6038.88</v>
      </c>
      <c r="AA16387">
        <v>6007.13</v>
      </c>
      <c r="AB16387">
        <v>3826.52</v>
      </c>
      <c r="AC16387">
        <v>1868.98</v>
      </c>
      <c r="AD16387" s="1">
        <v>41365</v>
      </c>
      <c r="AE16387">
        <v>204.07</v>
      </c>
      <c r="AF16387" s="1">
        <v>41426</v>
      </c>
    </row>
    <row r="16388" spans="1:32" x14ac:dyDescent="0.25">
      <c r="A16388">
        <v>614022</v>
      </c>
      <c r="B16388">
        <v>787216</v>
      </c>
      <c r="C16388">
        <v>5000</v>
      </c>
      <c r="D16388">
        <v>5000</v>
      </c>
      <c r="E16388">
        <v>5000</v>
      </c>
      <c r="F16388" t="s">
        <v>32</v>
      </c>
      <c r="G16388">
        <v>0.1298</v>
      </c>
      <c r="H16388">
        <v>168.43</v>
      </c>
      <c r="I16388" t="s">
        <v>47</v>
      </c>
      <c r="J16388" t="s">
        <v>53</v>
      </c>
      <c r="K16388" t="s">
        <v>49</v>
      </c>
      <c r="L16388" t="s">
        <v>61</v>
      </c>
      <c r="M16388">
        <v>41000</v>
      </c>
      <c r="N16388" t="s">
        <v>37</v>
      </c>
      <c r="O16388" s="1">
        <v>40483</v>
      </c>
      <c r="P16388" t="s">
        <v>68</v>
      </c>
      <c r="Q16388" t="s">
        <v>39</v>
      </c>
      <c r="R16388" t="s">
        <v>232</v>
      </c>
      <c r="S16388" t="s">
        <v>141</v>
      </c>
      <c r="T16388">
        <v>9.8000000000000007</v>
      </c>
      <c r="U16388" s="1">
        <v>36281</v>
      </c>
      <c r="V16388">
        <v>3</v>
      </c>
      <c r="W16388">
        <v>970</v>
      </c>
      <c r="X16388">
        <v>0.97</v>
      </c>
      <c r="Y16388">
        <v>7</v>
      </c>
      <c r="Z16388">
        <v>4889.6400000000003</v>
      </c>
      <c r="AA16388">
        <v>4889.6400000000003</v>
      </c>
      <c r="AB16388">
        <v>3857.95</v>
      </c>
      <c r="AC16388">
        <v>1016.71</v>
      </c>
      <c r="AD16388" s="1">
        <v>41395</v>
      </c>
      <c r="AE16388">
        <v>168.43</v>
      </c>
      <c r="AF16388" s="1">
        <v>42491</v>
      </c>
    </row>
    <row r="16389" spans="1:32" x14ac:dyDescent="0.25">
      <c r="A16389">
        <v>614024</v>
      </c>
      <c r="B16389">
        <v>787218</v>
      </c>
      <c r="C16389">
        <v>1000</v>
      </c>
      <c r="D16389">
        <v>1000</v>
      </c>
      <c r="E16389">
        <v>1000</v>
      </c>
      <c r="F16389" t="s">
        <v>85</v>
      </c>
      <c r="G16389">
        <v>0.14460000000000001</v>
      </c>
      <c r="H16389">
        <v>23.51</v>
      </c>
      <c r="I16389" t="s">
        <v>65</v>
      </c>
      <c r="J16389" t="s">
        <v>66</v>
      </c>
      <c r="K16389" t="s">
        <v>72</v>
      </c>
      <c r="L16389" t="s">
        <v>61</v>
      </c>
      <c r="M16389">
        <v>33276</v>
      </c>
      <c r="N16389" t="s">
        <v>575</v>
      </c>
      <c r="O16389" s="1">
        <v>40483</v>
      </c>
      <c r="P16389" t="s">
        <v>38</v>
      </c>
      <c r="Q16389" t="s">
        <v>111</v>
      </c>
      <c r="R16389" t="s">
        <v>358</v>
      </c>
      <c r="S16389" t="s">
        <v>316</v>
      </c>
      <c r="T16389">
        <v>11.86</v>
      </c>
      <c r="U16389" s="1">
        <v>36526</v>
      </c>
      <c r="V16389">
        <v>13</v>
      </c>
      <c r="W16389">
        <v>5484</v>
      </c>
      <c r="X16389">
        <v>0.51300000000000001</v>
      </c>
      <c r="Y16389">
        <v>27</v>
      </c>
      <c r="Z16389">
        <v>1051.9509109999999</v>
      </c>
      <c r="AA16389">
        <v>1051.95</v>
      </c>
      <c r="AB16389">
        <v>1000</v>
      </c>
      <c r="AC16389">
        <v>51.95</v>
      </c>
      <c r="AD16389" s="1">
        <v>40695</v>
      </c>
      <c r="AE16389">
        <v>311.85000000000002</v>
      </c>
      <c r="AF16389" s="1">
        <v>41548</v>
      </c>
    </row>
    <row r="16390" spans="1:32" x14ac:dyDescent="0.25">
      <c r="A16390">
        <v>614029</v>
      </c>
      <c r="B16390">
        <v>787224</v>
      </c>
      <c r="C16390">
        <v>3500</v>
      </c>
      <c r="D16390">
        <v>3500</v>
      </c>
      <c r="E16390">
        <v>3500</v>
      </c>
      <c r="F16390" t="s">
        <v>32</v>
      </c>
      <c r="G16390">
        <v>6.54E-2</v>
      </c>
      <c r="H16390">
        <v>107.34</v>
      </c>
      <c r="I16390" t="s">
        <v>63</v>
      </c>
      <c r="J16390" t="s">
        <v>90</v>
      </c>
      <c r="K16390" t="s">
        <v>35</v>
      </c>
      <c r="L16390" t="s">
        <v>61</v>
      </c>
      <c r="M16390">
        <v>48000</v>
      </c>
      <c r="N16390" t="s">
        <v>575</v>
      </c>
      <c r="O16390" s="1">
        <v>40483</v>
      </c>
      <c r="P16390" t="s">
        <v>38</v>
      </c>
      <c r="Q16390" t="s">
        <v>168</v>
      </c>
      <c r="R16390" t="s">
        <v>404</v>
      </c>
      <c r="S16390" t="s">
        <v>296</v>
      </c>
      <c r="T16390">
        <v>3.33</v>
      </c>
      <c r="U16390" s="1">
        <v>36130</v>
      </c>
      <c r="V16390">
        <v>4</v>
      </c>
      <c r="W16390">
        <v>2922</v>
      </c>
      <c r="X16390">
        <v>0.41199999999999998</v>
      </c>
      <c r="Y16390">
        <v>17</v>
      </c>
      <c r="Z16390">
        <v>3639.0390000000002</v>
      </c>
      <c r="AA16390">
        <v>3639.04</v>
      </c>
      <c r="AB16390">
        <v>3500</v>
      </c>
      <c r="AC16390">
        <v>139.04</v>
      </c>
      <c r="AD16390" s="1">
        <v>40725</v>
      </c>
      <c r="AE16390">
        <v>2892.08</v>
      </c>
      <c r="AF16390" s="1">
        <v>42430</v>
      </c>
    </row>
    <row r="16391" spans="1:32" x14ac:dyDescent="0.25">
      <c r="A16391">
        <v>614058</v>
      </c>
      <c r="B16391">
        <v>787263</v>
      </c>
      <c r="C16391">
        <v>16000</v>
      </c>
      <c r="D16391">
        <v>16000</v>
      </c>
      <c r="E16391">
        <v>15800</v>
      </c>
      <c r="F16391" t="s">
        <v>85</v>
      </c>
      <c r="G16391">
        <v>0.1817</v>
      </c>
      <c r="H16391">
        <v>407.78</v>
      </c>
      <c r="I16391" t="s">
        <v>155</v>
      </c>
      <c r="J16391" t="s">
        <v>183</v>
      </c>
      <c r="K16391" t="s">
        <v>72</v>
      </c>
      <c r="L16391" t="s">
        <v>61</v>
      </c>
      <c r="M16391">
        <v>65000</v>
      </c>
      <c r="N16391" t="s">
        <v>43</v>
      </c>
      <c r="O16391" s="1">
        <v>40483</v>
      </c>
      <c r="P16391" t="s">
        <v>38</v>
      </c>
      <c r="Q16391" t="s">
        <v>98</v>
      </c>
      <c r="R16391" t="s">
        <v>169</v>
      </c>
      <c r="S16391" t="s">
        <v>150</v>
      </c>
      <c r="T16391">
        <v>6.11</v>
      </c>
      <c r="U16391" s="1">
        <v>38534</v>
      </c>
      <c r="V16391">
        <v>6</v>
      </c>
      <c r="W16391">
        <v>5169</v>
      </c>
      <c r="X16391">
        <v>0.77100000000000002</v>
      </c>
      <c r="Y16391">
        <v>18</v>
      </c>
      <c r="Z16391">
        <v>20865.48417</v>
      </c>
      <c r="AA16391">
        <v>20604.669999999998</v>
      </c>
      <c r="AB16391">
        <v>16000</v>
      </c>
      <c r="AC16391">
        <v>4865.4799999999996</v>
      </c>
      <c r="AD16391" s="1">
        <v>41183</v>
      </c>
      <c r="AE16391">
        <v>11910.84</v>
      </c>
      <c r="AF16391" s="1">
        <v>41183</v>
      </c>
    </row>
    <row r="16392" spans="1:32" x14ac:dyDescent="0.25">
      <c r="A16392">
        <v>614130</v>
      </c>
      <c r="B16392">
        <v>787334</v>
      </c>
      <c r="C16392">
        <v>25000</v>
      </c>
      <c r="D16392">
        <v>15975</v>
      </c>
      <c r="E16392">
        <v>15875</v>
      </c>
      <c r="F16392" t="s">
        <v>85</v>
      </c>
      <c r="G16392">
        <v>0.13719999999999999</v>
      </c>
      <c r="H16392">
        <v>369.4</v>
      </c>
      <c r="I16392" t="s">
        <v>47</v>
      </c>
      <c r="J16392" t="s">
        <v>60</v>
      </c>
      <c r="K16392" t="s">
        <v>58</v>
      </c>
      <c r="L16392" t="s">
        <v>50</v>
      </c>
      <c r="M16392">
        <v>100000</v>
      </c>
      <c r="N16392" t="s">
        <v>37</v>
      </c>
      <c r="O16392" s="1">
        <v>40483</v>
      </c>
      <c r="P16392" t="s">
        <v>68</v>
      </c>
      <c r="Q16392" t="s">
        <v>94</v>
      </c>
      <c r="R16392" t="s">
        <v>330</v>
      </c>
      <c r="S16392" t="s">
        <v>52</v>
      </c>
      <c r="T16392">
        <v>21.1</v>
      </c>
      <c r="U16392" s="1">
        <v>34304</v>
      </c>
      <c r="V16392">
        <v>6</v>
      </c>
      <c r="W16392">
        <v>17557</v>
      </c>
      <c r="X16392">
        <v>0.878</v>
      </c>
      <c r="Y16392">
        <v>32</v>
      </c>
      <c r="Z16392">
        <v>5189.78</v>
      </c>
      <c r="AA16392">
        <v>5157.25</v>
      </c>
      <c r="AB16392">
        <v>2810.31</v>
      </c>
      <c r="AC16392">
        <v>2347.6</v>
      </c>
      <c r="AD16392" s="1">
        <v>40940</v>
      </c>
      <c r="AE16392">
        <v>369.4</v>
      </c>
      <c r="AF16392" s="1">
        <v>42491</v>
      </c>
    </row>
    <row r="16393" spans="1:32" x14ac:dyDescent="0.25">
      <c r="A16393">
        <v>614157</v>
      </c>
      <c r="B16393">
        <v>787368</v>
      </c>
      <c r="C16393">
        <v>6000</v>
      </c>
      <c r="D16393">
        <v>6000</v>
      </c>
      <c r="E16393">
        <v>6000</v>
      </c>
      <c r="F16393" t="s">
        <v>32</v>
      </c>
      <c r="G16393">
        <v>0.14460000000000001</v>
      </c>
      <c r="H16393">
        <v>206.41</v>
      </c>
      <c r="I16393" t="s">
        <v>65</v>
      </c>
      <c r="J16393" t="s">
        <v>66</v>
      </c>
      <c r="K16393" t="s">
        <v>58</v>
      </c>
      <c r="L16393" t="s">
        <v>61</v>
      </c>
      <c r="M16393">
        <v>26500</v>
      </c>
      <c r="N16393" t="s">
        <v>43</v>
      </c>
      <c r="O16393" s="1">
        <v>40483</v>
      </c>
      <c r="P16393" t="s">
        <v>38</v>
      </c>
      <c r="Q16393" t="s">
        <v>94</v>
      </c>
      <c r="R16393" t="s">
        <v>932</v>
      </c>
      <c r="S16393" t="s">
        <v>100</v>
      </c>
      <c r="T16393">
        <v>5.93</v>
      </c>
      <c r="U16393" s="1">
        <v>34121</v>
      </c>
      <c r="V16393">
        <v>3</v>
      </c>
      <c r="W16393">
        <v>3214</v>
      </c>
      <c r="X16393">
        <v>0.94499999999999995</v>
      </c>
      <c r="Y16393">
        <v>12</v>
      </c>
      <c r="Z16393">
        <v>7431.7070309999999</v>
      </c>
      <c r="AA16393">
        <v>7431.71</v>
      </c>
      <c r="AB16393">
        <v>6000</v>
      </c>
      <c r="AC16393">
        <v>1431.71</v>
      </c>
      <c r="AD16393" s="1">
        <v>41609</v>
      </c>
      <c r="AE16393">
        <v>208.11</v>
      </c>
      <c r="AF16393" s="1">
        <v>42491</v>
      </c>
    </row>
    <row r="16394" spans="1:32" x14ac:dyDescent="0.25">
      <c r="A16394">
        <v>614187</v>
      </c>
      <c r="B16394">
        <v>787405</v>
      </c>
      <c r="C16394">
        <v>20000</v>
      </c>
      <c r="D16394">
        <v>12150</v>
      </c>
      <c r="E16394">
        <v>10171.9</v>
      </c>
      <c r="F16394" t="s">
        <v>32</v>
      </c>
      <c r="G16394">
        <v>8.8800000000000004E-2</v>
      </c>
      <c r="H16394">
        <v>385.69</v>
      </c>
      <c r="I16394" t="s">
        <v>33</v>
      </c>
      <c r="J16394" t="s">
        <v>71</v>
      </c>
      <c r="K16394" t="s">
        <v>54</v>
      </c>
      <c r="L16394" t="s">
        <v>36</v>
      </c>
      <c r="M16394">
        <v>60000</v>
      </c>
      <c r="N16394" t="s">
        <v>575</v>
      </c>
      <c r="O16394" s="1">
        <v>40483</v>
      </c>
      <c r="P16394" t="s">
        <v>68</v>
      </c>
      <c r="Q16394" t="s">
        <v>111</v>
      </c>
      <c r="R16394" t="s">
        <v>346</v>
      </c>
      <c r="S16394" t="s">
        <v>46</v>
      </c>
      <c r="T16394">
        <v>7.96</v>
      </c>
      <c r="U16394" s="1">
        <v>38473</v>
      </c>
      <c r="V16394">
        <v>6</v>
      </c>
      <c r="W16394">
        <v>11873</v>
      </c>
      <c r="X16394">
        <v>0.51600000000000001</v>
      </c>
      <c r="Y16394">
        <v>15</v>
      </c>
      <c r="Z16394">
        <v>2034.57</v>
      </c>
      <c r="AA16394">
        <v>1923.82</v>
      </c>
      <c r="AB16394">
        <v>1194.6400000000001</v>
      </c>
      <c r="AC16394">
        <v>345.96</v>
      </c>
      <c r="AD16394" s="1">
        <v>40634</v>
      </c>
      <c r="AE16394">
        <v>385.69</v>
      </c>
      <c r="AF16394" s="1">
        <v>40756</v>
      </c>
    </row>
    <row r="16395" spans="1:32" x14ac:dyDescent="0.25">
      <c r="A16395">
        <v>614188</v>
      </c>
      <c r="B16395">
        <v>787406</v>
      </c>
      <c r="C16395">
        <v>20000</v>
      </c>
      <c r="D16395">
        <v>15950</v>
      </c>
      <c r="E16395">
        <v>15750</v>
      </c>
      <c r="F16395" t="s">
        <v>85</v>
      </c>
      <c r="G16395">
        <v>0.12609999999999999</v>
      </c>
      <c r="H16395">
        <v>359.74</v>
      </c>
      <c r="I16395" t="s">
        <v>47</v>
      </c>
      <c r="J16395" t="s">
        <v>48</v>
      </c>
      <c r="K16395" t="s">
        <v>72</v>
      </c>
      <c r="L16395" t="s">
        <v>36</v>
      </c>
      <c r="M16395">
        <v>55000</v>
      </c>
      <c r="N16395" t="s">
        <v>37</v>
      </c>
      <c r="O16395" s="1">
        <v>40483</v>
      </c>
      <c r="P16395" t="s">
        <v>38</v>
      </c>
      <c r="Q16395" t="s">
        <v>39</v>
      </c>
      <c r="R16395" t="s">
        <v>434</v>
      </c>
      <c r="S16395" t="s">
        <v>326</v>
      </c>
      <c r="T16395">
        <v>18.440000000000001</v>
      </c>
      <c r="U16395" s="1">
        <v>32325</v>
      </c>
      <c r="V16395">
        <v>16</v>
      </c>
      <c r="W16395">
        <v>18848</v>
      </c>
      <c r="X16395">
        <v>0.442</v>
      </c>
      <c r="Y16395">
        <v>24</v>
      </c>
      <c r="Z16395">
        <v>21599.369979999999</v>
      </c>
      <c r="AA16395">
        <v>21328.53</v>
      </c>
      <c r="AB16395">
        <v>15950</v>
      </c>
      <c r="AC16395">
        <v>5634.37</v>
      </c>
      <c r="AD16395" s="1">
        <v>42339</v>
      </c>
      <c r="AE16395">
        <v>374.71</v>
      </c>
      <c r="AF16395" s="1">
        <v>42461</v>
      </c>
    </row>
    <row r="16396" spans="1:32" x14ac:dyDescent="0.25">
      <c r="A16396">
        <v>614206</v>
      </c>
      <c r="B16396">
        <v>787427</v>
      </c>
      <c r="C16396">
        <v>9000</v>
      </c>
      <c r="D16396">
        <v>9000</v>
      </c>
      <c r="E16396">
        <v>8725</v>
      </c>
      <c r="F16396" t="s">
        <v>85</v>
      </c>
      <c r="G16396">
        <v>9.6199999999999994E-2</v>
      </c>
      <c r="H16396">
        <v>189.55</v>
      </c>
      <c r="I16396" t="s">
        <v>33</v>
      </c>
      <c r="J16396" t="s">
        <v>57</v>
      </c>
      <c r="K16396" t="s">
        <v>35</v>
      </c>
      <c r="L16396" t="s">
        <v>36</v>
      </c>
      <c r="M16396">
        <v>30000</v>
      </c>
      <c r="N16396" t="s">
        <v>575</v>
      </c>
      <c r="O16396" s="1">
        <v>40483</v>
      </c>
      <c r="P16396" t="s">
        <v>38</v>
      </c>
      <c r="Q16396" t="s">
        <v>98</v>
      </c>
      <c r="R16396" t="s">
        <v>374</v>
      </c>
      <c r="S16396" t="s">
        <v>70</v>
      </c>
      <c r="T16396">
        <v>18.760000000000002</v>
      </c>
      <c r="U16396" s="1">
        <v>38292</v>
      </c>
      <c r="V16396">
        <v>6</v>
      </c>
      <c r="W16396">
        <v>1525</v>
      </c>
      <c r="X16396">
        <v>0.33900000000000002</v>
      </c>
      <c r="Y16396">
        <v>11</v>
      </c>
      <c r="Z16396">
        <v>11372.614600000001</v>
      </c>
      <c r="AA16396">
        <v>11025.12</v>
      </c>
      <c r="AB16396">
        <v>9000</v>
      </c>
      <c r="AC16396">
        <v>2372.61</v>
      </c>
      <c r="AD16396" s="1">
        <v>42339</v>
      </c>
      <c r="AE16396">
        <v>189.16</v>
      </c>
      <c r="AF16396" s="1">
        <v>42491</v>
      </c>
    </row>
    <row r="16397" spans="1:32" x14ac:dyDescent="0.25">
      <c r="A16397">
        <v>614250</v>
      </c>
      <c r="B16397">
        <v>785987</v>
      </c>
      <c r="C16397">
        <v>5000</v>
      </c>
      <c r="D16397">
        <v>5000</v>
      </c>
      <c r="E16397">
        <v>5000</v>
      </c>
      <c r="F16397" t="s">
        <v>32</v>
      </c>
      <c r="G16397">
        <v>0.12609999999999999</v>
      </c>
      <c r="H16397">
        <v>167.54</v>
      </c>
      <c r="I16397" t="s">
        <v>47</v>
      </c>
      <c r="J16397" t="s">
        <v>48</v>
      </c>
      <c r="K16397" t="s">
        <v>93</v>
      </c>
      <c r="L16397" t="s">
        <v>61</v>
      </c>
      <c r="M16397">
        <v>95000</v>
      </c>
      <c r="N16397" t="s">
        <v>575</v>
      </c>
      <c r="O16397" s="1">
        <v>40483</v>
      </c>
      <c r="P16397" t="s">
        <v>38</v>
      </c>
      <c r="Q16397" t="s">
        <v>137</v>
      </c>
      <c r="R16397" t="s">
        <v>673</v>
      </c>
      <c r="S16397" t="s">
        <v>113</v>
      </c>
      <c r="T16397">
        <v>20.64</v>
      </c>
      <c r="U16397" s="1">
        <v>36404</v>
      </c>
      <c r="V16397">
        <v>14</v>
      </c>
      <c r="W16397">
        <v>42576</v>
      </c>
      <c r="X16397">
        <v>0.94599999999999995</v>
      </c>
      <c r="Y16397">
        <v>43</v>
      </c>
      <c r="Z16397">
        <v>5795.9570370000001</v>
      </c>
      <c r="AA16397">
        <v>5795.96</v>
      </c>
      <c r="AB16397">
        <v>5000</v>
      </c>
      <c r="AC16397">
        <v>795.96</v>
      </c>
      <c r="AD16397" s="1">
        <v>41183</v>
      </c>
      <c r="AE16397">
        <v>1190.8800000000001</v>
      </c>
      <c r="AF16397" s="1">
        <v>42217</v>
      </c>
    </row>
    <row r="16398" spans="1:32" x14ac:dyDescent="0.25">
      <c r="A16398">
        <v>614257</v>
      </c>
      <c r="B16398">
        <v>787484</v>
      </c>
      <c r="C16398">
        <v>15000</v>
      </c>
      <c r="D16398">
        <v>15000</v>
      </c>
      <c r="E16398">
        <v>12611.5923</v>
      </c>
      <c r="F16398" t="s">
        <v>32</v>
      </c>
      <c r="G16398">
        <v>6.54E-2</v>
      </c>
      <c r="H16398">
        <v>460.01</v>
      </c>
      <c r="I16398" t="s">
        <v>63</v>
      </c>
      <c r="J16398" t="s">
        <v>90</v>
      </c>
      <c r="K16398" t="s">
        <v>119</v>
      </c>
      <c r="L16398" t="s">
        <v>36</v>
      </c>
      <c r="M16398">
        <v>54996</v>
      </c>
      <c r="N16398" t="s">
        <v>37</v>
      </c>
      <c r="O16398" s="1">
        <v>40483</v>
      </c>
      <c r="P16398" t="s">
        <v>38</v>
      </c>
      <c r="Q16398" t="s">
        <v>111</v>
      </c>
      <c r="R16398" t="s">
        <v>120</v>
      </c>
      <c r="S16398" t="s">
        <v>121</v>
      </c>
      <c r="T16398">
        <v>16.43</v>
      </c>
      <c r="U16398" s="1">
        <v>35855</v>
      </c>
      <c r="V16398">
        <v>7</v>
      </c>
      <c r="W16398">
        <v>9161</v>
      </c>
      <c r="X16398">
        <v>0.52100000000000002</v>
      </c>
      <c r="Y16398">
        <v>27</v>
      </c>
      <c r="Z16398">
        <v>16560.4136</v>
      </c>
      <c r="AA16398">
        <v>13716.82</v>
      </c>
      <c r="AB16398">
        <v>15000</v>
      </c>
      <c r="AC16398">
        <v>1560.41</v>
      </c>
      <c r="AD16398" s="1">
        <v>41609</v>
      </c>
      <c r="AE16398">
        <v>469.52</v>
      </c>
      <c r="AF16398" s="1">
        <v>41609</v>
      </c>
    </row>
    <row r="16399" spans="1:32" x14ac:dyDescent="0.25">
      <c r="A16399">
        <v>614290</v>
      </c>
      <c r="B16399">
        <v>728969</v>
      </c>
      <c r="C16399">
        <v>16000</v>
      </c>
      <c r="D16399">
        <v>11125</v>
      </c>
      <c r="E16399">
        <v>11125</v>
      </c>
      <c r="F16399" t="s">
        <v>85</v>
      </c>
      <c r="G16399">
        <v>6.1699999999999998E-2</v>
      </c>
      <c r="H16399">
        <v>215.96</v>
      </c>
      <c r="I16399" t="s">
        <v>63</v>
      </c>
      <c r="J16399" t="s">
        <v>92</v>
      </c>
      <c r="K16399" t="s">
        <v>131</v>
      </c>
      <c r="L16399" t="s">
        <v>61</v>
      </c>
      <c r="M16399">
        <v>59900</v>
      </c>
      <c r="N16399" t="s">
        <v>37</v>
      </c>
      <c r="O16399" s="1">
        <v>40483</v>
      </c>
      <c r="P16399" t="s">
        <v>38</v>
      </c>
      <c r="Q16399" t="s">
        <v>78</v>
      </c>
      <c r="R16399" t="s">
        <v>486</v>
      </c>
      <c r="S16399" t="s">
        <v>96</v>
      </c>
      <c r="T16399">
        <v>10.92</v>
      </c>
      <c r="U16399" s="1">
        <v>34060</v>
      </c>
      <c r="V16399">
        <v>9</v>
      </c>
      <c r="W16399">
        <v>2377</v>
      </c>
      <c r="X16399">
        <v>0.104</v>
      </c>
      <c r="Y16399">
        <v>23</v>
      </c>
      <c r="Z16399">
        <v>11756.6315</v>
      </c>
      <c r="AA16399">
        <v>11756.63</v>
      </c>
      <c r="AB16399">
        <v>11125</v>
      </c>
      <c r="AC16399">
        <v>631.63</v>
      </c>
      <c r="AD16399" s="1">
        <v>40878</v>
      </c>
      <c r="AE16399">
        <v>9386.69</v>
      </c>
      <c r="AF16399" s="1">
        <v>40848</v>
      </c>
    </row>
    <row r="16400" spans="1:32" x14ac:dyDescent="0.25">
      <c r="A16400">
        <v>614291</v>
      </c>
      <c r="B16400">
        <v>787522</v>
      </c>
      <c r="C16400">
        <v>8400</v>
      </c>
      <c r="D16400">
        <v>8400</v>
      </c>
      <c r="E16400">
        <v>8375</v>
      </c>
      <c r="F16400" t="s">
        <v>32</v>
      </c>
      <c r="G16400">
        <v>6.1699999999999998E-2</v>
      </c>
      <c r="H16400">
        <v>256.2</v>
      </c>
      <c r="I16400" t="s">
        <v>63</v>
      </c>
      <c r="J16400" t="s">
        <v>92</v>
      </c>
      <c r="K16400" t="s">
        <v>136</v>
      </c>
      <c r="L16400" t="s">
        <v>36</v>
      </c>
      <c r="M16400">
        <v>60000</v>
      </c>
      <c r="N16400" t="s">
        <v>575</v>
      </c>
      <c r="O16400" s="1">
        <v>40513</v>
      </c>
      <c r="P16400" t="s">
        <v>38</v>
      </c>
      <c r="Q16400" t="s">
        <v>39</v>
      </c>
      <c r="R16400" t="s">
        <v>363</v>
      </c>
      <c r="S16400" t="s">
        <v>316</v>
      </c>
      <c r="T16400">
        <v>15.2</v>
      </c>
      <c r="U16400" s="1">
        <v>36861</v>
      </c>
      <c r="V16400">
        <v>15</v>
      </c>
      <c r="W16400">
        <v>2152</v>
      </c>
      <c r="X16400">
        <v>4.5999999999999999E-2</v>
      </c>
      <c r="Y16400">
        <v>39</v>
      </c>
      <c r="Z16400">
        <v>9028.0056160000004</v>
      </c>
      <c r="AA16400">
        <v>9001.14</v>
      </c>
      <c r="AB16400">
        <v>8400</v>
      </c>
      <c r="AC16400">
        <v>628.01</v>
      </c>
      <c r="AD16400" s="1">
        <v>41091</v>
      </c>
      <c r="AE16400">
        <v>4423.78</v>
      </c>
      <c r="AF16400" s="1">
        <v>41821</v>
      </c>
    </row>
    <row r="16401" spans="1:32" x14ac:dyDescent="0.25">
      <c r="A16401">
        <v>614304</v>
      </c>
      <c r="B16401">
        <v>787538</v>
      </c>
      <c r="C16401">
        <v>1500</v>
      </c>
      <c r="D16401">
        <v>1500</v>
      </c>
      <c r="E16401">
        <v>1500</v>
      </c>
      <c r="F16401" t="s">
        <v>32</v>
      </c>
      <c r="G16401">
        <v>9.6199999999999994E-2</v>
      </c>
      <c r="H16401">
        <v>48.14</v>
      </c>
      <c r="I16401" t="s">
        <v>33</v>
      </c>
      <c r="J16401" t="s">
        <v>57</v>
      </c>
      <c r="K16401" t="s">
        <v>109</v>
      </c>
      <c r="L16401" t="s">
        <v>36</v>
      </c>
      <c r="M16401">
        <v>20004</v>
      </c>
      <c r="N16401" t="s">
        <v>575</v>
      </c>
      <c r="O16401" s="1">
        <v>40483</v>
      </c>
      <c r="P16401" t="s">
        <v>38</v>
      </c>
      <c r="Q16401" t="s">
        <v>111</v>
      </c>
      <c r="R16401" t="s">
        <v>45</v>
      </c>
      <c r="S16401" t="s">
        <v>46</v>
      </c>
      <c r="T16401">
        <v>16.86</v>
      </c>
      <c r="U16401" s="1">
        <v>38108</v>
      </c>
      <c r="V16401">
        <v>4</v>
      </c>
      <c r="W16401">
        <v>837</v>
      </c>
      <c r="X16401">
        <v>0.83699999999999997</v>
      </c>
      <c r="Y16401">
        <v>9</v>
      </c>
      <c r="Z16401">
        <v>1732.861443</v>
      </c>
      <c r="AA16401">
        <v>1732.86</v>
      </c>
      <c r="AB16401">
        <v>1500</v>
      </c>
      <c r="AC16401">
        <v>232.86</v>
      </c>
      <c r="AD16401" s="1">
        <v>41609</v>
      </c>
      <c r="AE16401">
        <v>51.85</v>
      </c>
      <c r="AF16401" s="1">
        <v>42095</v>
      </c>
    </row>
    <row r="16402" spans="1:32" x14ac:dyDescent="0.25">
      <c r="A16402">
        <v>614318</v>
      </c>
      <c r="B16402">
        <v>787560</v>
      </c>
      <c r="C16402">
        <v>14400</v>
      </c>
      <c r="D16402">
        <v>9875</v>
      </c>
      <c r="E16402">
        <v>9875</v>
      </c>
      <c r="F16402" t="s">
        <v>85</v>
      </c>
      <c r="G16402">
        <v>0.13350000000000001</v>
      </c>
      <c r="H16402">
        <v>226.46</v>
      </c>
      <c r="I16402" t="s">
        <v>47</v>
      </c>
      <c r="J16402" t="s">
        <v>82</v>
      </c>
      <c r="K16402" t="s">
        <v>72</v>
      </c>
      <c r="L16402" t="s">
        <v>61</v>
      </c>
      <c r="M16402">
        <v>120000</v>
      </c>
      <c r="N16402" t="s">
        <v>43</v>
      </c>
      <c r="O16402" s="1">
        <v>40483</v>
      </c>
      <c r="P16402" t="s">
        <v>38</v>
      </c>
      <c r="Q16402" t="s">
        <v>44</v>
      </c>
      <c r="R16402" t="s">
        <v>380</v>
      </c>
      <c r="S16402" t="s">
        <v>134</v>
      </c>
      <c r="T16402">
        <v>24.27</v>
      </c>
      <c r="U16402" s="1">
        <v>36434</v>
      </c>
      <c r="V16402">
        <v>17</v>
      </c>
      <c r="W16402">
        <v>702</v>
      </c>
      <c r="X16402">
        <v>0.35099999999999998</v>
      </c>
      <c r="Y16402">
        <v>47</v>
      </c>
      <c r="Z16402">
        <v>13482.99001</v>
      </c>
      <c r="AA16402">
        <v>13482.99</v>
      </c>
      <c r="AB16402">
        <v>9875</v>
      </c>
      <c r="AC16402">
        <v>3607.99</v>
      </c>
      <c r="AD16402" s="1">
        <v>42064</v>
      </c>
      <c r="AE16402">
        <v>2180.2199999999998</v>
      </c>
      <c r="AF16402" s="1">
        <v>42064</v>
      </c>
    </row>
    <row r="16403" spans="1:32" x14ac:dyDescent="0.25">
      <c r="A16403">
        <v>614319</v>
      </c>
      <c r="B16403">
        <v>787561</v>
      </c>
      <c r="C16403">
        <v>10000</v>
      </c>
      <c r="D16403">
        <v>6575</v>
      </c>
      <c r="E16403">
        <v>6525</v>
      </c>
      <c r="F16403" t="s">
        <v>32</v>
      </c>
      <c r="G16403">
        <v>6.9099999999999995E-2</v>
      </c>
      <c r="H16403">
        <v>202.75</v>
      </c>
      <c r="I16403" t="s">
        <v>63</v>
      </c>
      <c r="J16403" t="s">
        <v>64</v>
      </c>
      <c r="K16403" t="s">
        <v>49</v>
      </c>
      <c r="L16403" t="s">
        <v>61</v>
      </c>
      <c r="M16403">
        <v>150996</v>
      </c>
      <c r="N16403" t="s">
        <v>37</v>
      </c>
      <c r="O16403" s="1">
        <v>40483</v>
      </c>
      <c r="P16403" t="s">
        <v>38</v>
      </c>
      <c r="Q16403" t="s">
        <v>39</v>
      </c>
      <c r="R16403" t="s">
        <v>290</v>
      </c>
      <c r="S16403" t="s">
        <v>209</v>
      </c>
      <c r="T16403">
        <v>4.55</v>
      </c>
      <c r="U16403" s="1">
        <v>34090</v>
      </c>
      <c r="V16403">
        <v>6</v>
      </c>
      <c r="W16403">
        <v>22352</v>
      </c>
      <c r="X16403">
        <v>0.75700000000000001</v>
      </c>
      <c r="Y16403">
        <v>27</v>
      </c>
      <c r="Z16403">
        <v>6650.1701590000002</v>
      </c>
      <c r="AA16403">
        <v>6599.59</v>
      </c>
      <c r="AB16403">
        <v>6575</v>
      </c>
      <c r="AC16403">
        <v>75.17</v>
      </c>
      <c r="AD16403" s="1">
        <v>40603</v>
      </c>
      <c r="AE16403">
        <v>0.91</v>
      </c>
      <c r="AF16403" s="1">
        <v>40575</v>
      </c>
    </row>
    <row r="16404" spans="1:32" x14ac:dyDescent="0.25">
      <c r="A16404">
        <v>614325</v>
      </c>
      <c r="B16404">
        <v>787568</v>
      </c>
      <c r="C16404">
        <v>9800</v>
      </c>
      <c r="D16404">
        <v>9800</v>
      </c>
      <c r="E16404">
        <v>9758.52</v>
      </c>
      <c r="F16404" t="s">
        <v>32</v>
      </c>
      <c r="G16404">
        <v>0.12230000000000001</v>
      </c>
      <c r="H16404">
        <v>326.58</v>
      </c>
      <c r="I16404" t="s">
        <v>47</v>
      </c>
      <c r="J16404" t="s">
        <v>97</v>
      </c>
      <c r="K16404" t="s">
        <v>811</v>
      </c>
      <c r="L16404" t="s">
        <v>36</v>
      </c>
      <c r="M16404">
        <v>25000</v>
      </c>
      <c r="N16404" t="s">
        <v>37</v>
      </c>
      <c r="O16404" s="1">
        <v>40483</v>
      </c>
      <c r="P16404" t="s">
        <v>68</v>
      </c>
      <c r="Q16404" t="s">
        <v>39</v>
      </c>
      <c r="R16404" t="s">
        <v>434</v>
      </c>
      <c r="S16404" t="s">
        <v>326</v>
      </c>
      <c r="T16404">
        <v>11.71</v>
      </c>
      <c r="U16404" s="1">
        <v>37926</v>
      </c>
      <c r="V16404">
        <v>3</v>
      </c>
      <c r="W16404">
        <v>3214</v>
      </c>
      <c r="X16404">
        <v>0.312</v>
      </c>
      <c r="Y16404">
        <v>4</v>
      </c>
      <c r="Z16404">
        <v>2484.63</v>
      </c>
      <c r="AA16404">
        <v>2484.63</v>
      </c>
      <c r="AB16404">
        <v>1672.37</v>
      </c>
      <c r="AC16404">
        <v>812.26</v>
      </c>
      <c r="AD16404" s="1">
        <v>40787</v>
      </c>
      <c r="AE16404">
        <v>101.36</v>
      </c>
      <c r="AF16404" s="1">
        <v>42491</v>
      </c>
    </row>
    <row r="16405" spans="1:32" x14ac:dyDescent="0.25">
      <c r="A16405">
        <v>614359</v>
      </c>
      <c r="B16405">
        <v>787606</v>
      </c>
      <c r="C16405">
        <v>3500</v>
      </c>
      <c r="D16405">
        <v>3500</v>
      </c>
      <c r="E16405">
        <v>3275</v>
      </c>
      <c r="F16405" t="s">
        <v>32</v>
      </c>
      <c r="G16405">
        <v>9.2499999999999999E-2</v>
      </c>
      <c r="H16405">
        <v>111.71</v>
      </c>
      <c r="I16405" t="s">
        <v>33</v>
      </c>
      <c r="J16405" t="s">
        <v>122</v>
      </c>
      <c r="K16405" t="s">
        <v>72</v>
      </c>
      <c r="L16405" t="s">
        <v>36</v>
      </c>
      <c r="M16405">
        <v>54084</v>
      </c>
      <c r="N16405" t="s">
        <v>43</v>
      </c>
      <c r="O16405" s="1">
        <v>40483</v>
      </c>
      <c r="P16405" t="s">
        <v>38</v>
      </c>
      <c r="Q16405" t="s">
        <v>98</v>
      </c>
      <c r="R16405" t="s">
        <v>472</v>
      </c>
      <c r="S16405" t="s">
        <v>121</v>
      </c>
      <c r="T16405">
        <v>8.01</v>
      </c>
      <c r="U16405" s="1">
        <v>35309</v>
      </c>
      <c r="V16405">
        <v>22</v>
      </c>
      <c r="W16405">
        <v>6839</v>
      </c>
      <c r="X16405">
        <v>0.54700000000000004</v>
      </c>
      <c r="Y16405">
        <v>46</v>
      </c>
      <c r="Z16405">
        <v>4021.7065349999998</v>
      </c>
      <c r="AA16405">
        <v>3763.17</v>
      </c>
      <c r="AB16405">
        <v>3500</v>
      </c>
      <c r="AC16405">
        <v>521.71</v>
      </c>
      <c r="AD16405" s="1">
        <v>41609</v>
      </c>
      <c r="AE16405">
        <v>129</v>
      </c>
      <c r="AF16405" s="1">
        <v>42278</v>
      </c>
    </row>
    <row r="16406" spans="1:32" x14ac:dyDescent="0.25">
      <c r="A16406">
        <v>614368</v>
      </c>
      <c r="B16406">
        <v>787616</v>
      </c>
      <c r="C16406">
        <v>18000</v>
      </c>
      <c r="D16406">
        <v>12650</v>
      </c>
      <c r="E16406">
        <v>12525</v>
      </c>
      <c r="F16406" t="s">
        <v>85</v>
      </c>
      <c r="G16406">
        <v>9.9900000000000003E-2</v>
      </c>
      <c r="H16406">
        <v>268.72000000000003</v>
      </c>
      <c r="I16406" t="s">
        <v>33</v>
      </c>
      <c r="J16406" t="s">
        <v>34</v>
      </c>
      <c r="K16406" t="s">
        <v>72</v>
      </c>
      <c r="L16406" t="s">
        <v>61</v>
      </c>
      <c r="M16406">
        <v>110004</v>
      </c>
      <c r="N16406" t="s">
        <v>37</v>
      </c>
      <c r="O16406" s="1">
        <v>40483</v>
      </c>
      <c r="P16406" t="s">
        <v>38</v>
      </c>
      <c r="Q16406" t="s">
        <v>98</v>
      </c>
      <c r="R16406" t="s">
        <v>456</v>
      </c>
      <c r="S16406" t="s">
        <v>141</v>
      </c>
      <c r="T16406">
        <v>0.33</v>
      </c>
      <c r="U16406" s="1">
        <v>28581</v>
      </c>
      <c r="V16406">
        <v>8</v>
      </c>
      <c r="W16406">
        <v>15</v>
      </c>
      <c r="X16406">
        <v>7.0000000000000001E-3</v>
      </c>
      <c r="Y16406">
        <v>23</v>
      </c>
      <c r="Z16406">
        <v>15477.120199999999</v>
      </c>
      <c r="AA16406">
        <v>15324.18</v>
      </c>
      <c r="AB16406">
        <v>12650</v>
      </c>
      <c r="AC16406">
        <v>2827.12</v>
      </c>
      <c r="AD16406" s="1">
        <v>41640</v>
      </c>
      <c r="AE16406">
        <v>4081.29</v>
      </c>
      <c r="AF16406" s="1">
        <v>41609</v>
      </c>
    </row>
    <row r="16407" spans="1:32" x14ac:dyDescent="0.25">
      <c r="A16407">
        <v>614377</v>
      </c>
      <c r="B16407">
        <v>787628</v>
      </c>
      <c r="C16407">
        <v>10500</v>
      </c>
      <c r="D16407">
        <v>10500</v>
      </c>
      <c r="E16407">
        <v>10500</v>
      </c>
      <c r="F16407" t="s">
        <v>32</v>
      </c>
      <c r="G16407">
        <v>0.13350000000000001</v>
      </c>
      <c r="H16407">
        <v>355.56</v>
      </c>
      <c r="I16407" t="s">
        <v>47</v>
      </c>
      <c r="J16407" t="s">
        <v>82</v>
      </c>
      <c r="K16407" t="s">
        <v>811</v>
      </c>
      <c r="L16407" t="s">
        <v>36</v>
      </c>
      <c r="M16407">
        <v>30600</v>
      </c>
      <c r="N16407" t="s">
        <v>37</v>
      </c>
      <c r="O16407" s="1">
        <v>40483</v>
      </c>
      <c r="P16407" t="s">
        <v>38</v>
      </c>
      <c r="Q16407" t="s">
        <v>39</v>
      </c>
      <c r="R16407" t="s">
        <v>312</v>
      </c>
      <c r="S16407" t="s">
        <v>46</v>
      </c>
      <c r="T16407">
        <v>14.27</v>
      </c>
      <c r="U16407" s="1">
        <v>39142</v>
      </c>
      <c r="V16407">
        <v>5</v>
      </c>
      <c r="W16407">
        <v>5098</v>
      </c>
      <c r="X16407">
        <v>0.69799999999999995</v>
      </c>
      <c r="Y16407">
        <v>6</v>
      </c>
      <c r="Z16407">
        <v>11505.809240000001</v>
      </c>
      <c r="AA16407">
        <v>11505.81</v>
      </c>
      <c r="AB16407">
        <v>10500</v>
      </c>
      <c r="AC16407">
        <v>1005.81</v>
      </c>
      <c r="AD16407" s="1">
        <v>40878</v>
      </c>
      <c r="AE16407">
        <v>610.66</v>
      </c>
      <c r="AF16407" s="1">
        <v>40878</v>
      </c>
    </row>
    <row r="16408" spans="1:32" x14ac:dyDescent="0.25">
      <c r="A16408">
        <v>614413</v>
      </c>
      <c r="B16408">
        <v>787823</v>
      </c>
      <c r="C16408">
        <v>7600</v>
      </c>
      <c r="D16408">
        <v>7600</v>
      </c>
      <c r="E16408">
        <v>7575</v>
      </c>
      <c r="F16408" t="s">
        <v>32</v>
      </c>
      <c r="G16408">
        <v>0.12230000000000001</v>
      </c>
      <c r="H16408">
        <v>253.27</v>
      </c>
      <c r="I16408" t="s">
        <v>47</v>
      </c>
      <c r="J16408" t="s">
        <v>97</v>
      </c>
      <c r="K16408" t="s">
        <v>136</v>
      </c>
      <c r="L16408" t="s">
        <v>61</v>
      </c>
      <c r="M16408">
        <v>51000</v>
      </c>
      <c r="N16408" t="s">
        <v>37</v>
      </c>
      <c r="O16408" s="1">
        <v>40483</v>
      </c>
      <c r="P16408" t="s">
        <v>38</v>
      </c>
      <c r="Q16408" t="s">
        <v>39</v>
      </c>
      <c r="R16408" t="s">
        <v>247</v>
      </c>
      <c r="S16408" t="s">
        <v>70</v>
      </c>
      <c r="T16408">
        <v>11.13</v>
      </c>
      <c r="U16408" s="1">
        <v>36495</v>
      </c>
      <c r="V16408">
        <v>6</v>
      </c>
      <c r="W16408">
        <v>5917</v>
      </c>
      <c r="X16408">
        <v>0.92500000000000004</v>
      </c>
      <c r="Y16408">
        <v>17</v>
      </c>
      <c r="Z16408">
        <v>9103.2311649999992</v>
      </c>
      <c r="AA16408">
        <v>9073.2900000000009</v>
      </c>
      <c r="AB16408">
        <v>7600</v>
      </c>
      <c r="AC16408">
        <v>1503.23</v>
      </c>
      <c r="AD16408" s="1">
        <v>41487</v>
      </c>
      <c r="AE16408">
        <v>1018.25</v>
      </c>
      <c r="AF16408" s="1">
        <v>42064</v>
      </c>
    </row>
    <row r="16409" spans="1:32" x14ac:dyDescent="0.25">
      <c r="A16409">
        <v>614426</v>
      </c>
      <c r="B16409">
        <v>787838</v>
      </c>
      <c r="C16409">
        <v>8000</v>
      </c>
      <c r="D16409">
        <v>6450</v>
      </c>
      <c r="E16409">
        <v>6375</v>
      </c>
      <c r="F16409" t="s">
        <v>85</v>
      </c>
      <c r="G16409">
        <v>9.6199999999999994E-2</v>
      </c>
      <c r="H16409">
        <v>135.85</v>
      </c>
      <c r="I16409" t="s">
        <v>33</v>
      </c>
      <c r="J16409" t="s">
        <v>57</v>
      </c>
      <c r="K16409" t="s">
        <v>35</v>
      </c>
      <c r="L16409" t="s">
        <v>61</v>
      </c>
      <c r="M16409">
        <v>128000</v>
      </c>
      <c r="N16409" t="s">
        <v>43</v>
      </c>
      <c r="O16409" s="1">
        <v>40483</v>
      </c>
      <c r="P16409" t="s">
        <v>38</v>
      </c>
      <c r="Q16409" t="s">
        <v>75</v>
      </c>
      <c r="R16409" t="s">
        <v>284</v>
      </c>
      <c r="S16409" t="s">
        <v>141</v>
      </c>
      <c r="T16409">
        <v>14.13</v>
      </c>
      <c r="U16409" s="1">
        <v>35855</v>
      </c>
      <c r="V16409">
        <v>16</v>
      </c>
      <c r="W16409">
        <v>29589</v>
      </c>
      <c r="X16409">
        <v>0.31900000000000001</v>
      </c>
      <c r="Y16409">
        <v>38</v>
      </c>
      <c r="Z16409">
        <v>8002.2000019999996</v>
      </c>
      <c r="AA16409">
        <v>7909.15</v>
      </c>
      <c r="AB16409">
        <v>6450</v>
      </c>
      <c r="AC16409">
        <v>1552.2</v>
      </c>
      <c r="AD16409" s="1">
        <v>42036</v>
      </c>
      <c r="AE16409">
        <v>867.76</v>
      </c>
      <c r="AF16409" s="1">
        <v>42036</v>
      </c>
    </row>
    <row r="16410" spans="1:32" x14ac:dyDescent="0.25">
      <c r="A16410">
        <v>614465</v>
      </c>
      <c r="B16410">
        <v>787931</v>
      </c>
      <c r="C16410">
        <v>9500</v>
      </c>
      <c r="D16410">
        <v>9500</v>
      </c>
      <c r="E16410">
        <v>9500</v>
      </c>
      <c r="F16410" t="s">
        <v>32</v>
      </c>
      <c r="G16410">
        <v>0.14460000000000001</v>
      </c>
      <c r="H16410">
        <v>326.82</v>
      </c>
      <c r="I16410" t="s">
        <v>65</v>
      </c>
      <c r="J16410" t="s">
        <v>66</v>
      </c>
      <c r="K16410" t="s">
        <v>131</v>
      </c>
      <c r="L16410" t="s">
        <v>36</v>
      </c>
      <c r="M16410">
        <v>40000</v>
      </c>
      <c r="N16410" t="s">
        <v>43</v>
      </c>
      <c r="O16410" s="1">
        <v>40483</v>
      </c>
      <c r="P16410" t="s">
        <v>38</v>
      </c>
      <c r="Q16410" t="s">
        <v>39</v>
      </c>
      <c r="R16410" t="s">
        <v>102</v>
      </c>
      <c r="S16410" t="s">
        <v>103</v>
      </c>
      <c r="T16410">
        <v>9.9</v>
      </c>
      <c r="U16410" s="1">
        <v>26177</v>
      </c>
      <c r="V16410">
        <v>8</v>
      </c>
      <c r="W16410">
        <v>11869</v>
      </c>
      <c r="X16410">
        <v>0.80700000000000005</v>
      </c>
      <c r="Y16410">
        <v>15</v>
      </c>
      <c r="Z16410">
        <v>11323.845579999999</v>
      </c>
      <c r="AA16410">
        <v>11323.85</v>
      </c>
      <c r="AB16410">
        <v>9500</v>
      </c>
      <c r="AC16410">
        <v>1823.85</v>
      </c>
      <c r="AD16410" s="1">
        <v>41122</v>
      </c>
      <c r="AE16410">
        <v>4789.1099999999997</v>
      </c>
      <c r="AF16410" s="1">
        <v>42491</v>
      </c>
    </row>
    <row r="16411" spans="1:32" x14ac:dyDescent="0.25">
      <c r="A16411">
        <v>614470</v>
      </c>
      <c r="B16411">
        <v>787937</v>
      </c>
      <c r="C16411">
        <v>4000</v>
      </c>
      <c r="D16411">
        <v>4000</v>
      </c>
      <c r="E16411">
        <v>4000</v>
      </c>
      <c r="F16411" t="s">
        <v>32</v>
      </c>
      <c r="G16411">
        <v>0.1036</v>
      </c>
      <c r="H16411">
        <v>129.75</v>
      </c>
      <c r="I16411" t="s">
        <v>33</v>
      </c>
      <c r="J16411" t="s">
        <v>42</v>
      </c>
      <c r="K16411" t="s">
        <v>35</v>
      </c>
      <c r="L16411" t="s">
        <v>36</v>
      </c>
      <c r="M16411">
        <v>30000</v>
      </c>
      <c r="N16411" t="s">
        <v>43</v>
      </c>
      <c r="O16411" s="1">
        <v>40483</v>
      </c>
      <c r="P16411" t="s">
        <v>38</v>
      </c>
      <c r="Q16411" t="s">
        <v>111</v>
      </c>
      <c r="R16411" t="s">
        <v>162</v>
      </c>
      <c r="S16411" t="s">
        <v>141</v>
      </c>
      <c r="T16411">
        <v>23.76</v>
      </c>
      <c r="U16411" s="1">
        <v>37165</v>
      </c>
      <c r="V16411">
        <v>13</v>
      </c>
      <c r="W16411">
        <v>10520</v>
      </c>
      <c r="X16411">
        <v>0.91500000000000004</v>
      </c>
      <c r="Y16411">
        <v>25</v>
      </c>
      <c r="Z16411">
        <v>4671.045983</v>
      </c>
      <c r="AA16411">
        <v>4671.05</v>
      </c>
      <c r="AB16411">
        <v>4000</v>
      </c>
      <c r="AC16411">
        <v>671.05</v>
      </c>
      <c r="AD16411" s="1">
        <v>41609</v>
      </c>
      <c r="AE16411">
        <v>134.13999999999999</v>
      </c>
      <c r="AF16411" s="1">
        <v>42186</v>
      </c>
    </row>
    <row r="16412" spans="1:32" x14ac:dyDescent="0.25">
      <c r="A16412">
        <v>614481</v>
      </c>
      <c r="B16412">
        <v>787948</v>
      </c>
      <c r="C16412">
        <v>20000</v>
      </c>
      <c r="D16412">
        <v>20000</v>
      </c>
      <c r="E16412">
        <v>19524.408230000001</v>
      </c>
      <c r="F16412" t="s">
        <v>85</v>
      </c>
      <c r="G16412">
        <v>0.16320000000000001</v>
      </c>
      <c r="H16412">
        <v>489.77</v>
      </c>
      <c r="I16412" t="s">
        <v>107</v>
      </c>
      <c r="J16412" t="s">
        <v>126</v>
      </c>
      <c r="K16412" t="s">
        <v>119</v>
      </c>
      <c r="L16412" t="s">
        <v>61</v>
      </c>
      <c r="M16412">
        <v>90000</v>
      </c>
      <c r="N16412" t="s">
        <v>37</v>
      </c>
      <c r="O16412" s="1">
        <v>40513</v>
      </c>
      <c r="P16412" t="s">
        <v>38</v>
      </c>
      <c r="Q16412" t="s">
        <v>39</v>
      </c>
      <c r="R16412" t="s">
        <v>171</v>
      </c>
      <c r="S16412" t="s">
        <v>139</v>
      </c>
      <c r="T16412">
        <v>16.149999999999999</v>
      </c>
      <c r="U16412" s="1">
        <v>32843</v>
      </c>
      <c r="V16412">
        <v>9</v>
      </c>
      <c r="W16412">
        <v>8582</v>
      </c>
      <c r="X16412">
        <v>0.496</v>
      </c>
      <c r="Y16412">
        <v>19</v>
      </c>
      <c r="Z16412">
        <v>29386.035479999999</v>
      </c>
      <c r="AA16412">
        <v>28376.51</v>
      </c>
      <c r="AB16412">
        <v>20000</v>
      </c>
      <c r="AC16412">
        <v>9386.0400000000009</v>
      </c>
      <c r="AD16412" s="1">
        <v>42339</v>
      </c>
      <c r="AE16412">
        <v>489.6</v>
      </c>
      <c r="AF16412" s="1">
        <v>42339</v>
      </c>
    </row>
    <row r="16413" spans="1:32" x14ac:dyDescent="0.25">
      <c r="A16413">
        <v>614490</v>
      </c>
      <c r="B16413">
        <v>787960</v>
      </c>
      <c r="C16413">
        <v>6400</v>
      </c>
      <c r="D16413">
        <v>6400</v>
      </c>
      <c r="E16413">
        <v>6400</v>
      </c>
      <c r="F16413" t="s">
        <v>32</v>
      </c>
      <c r="G16413">
        <v>0.13350000000000001</v>
      </c>
      <c r="H16413">
        <v>216.73</v>
      </c>
      <c r="I16413" t="s">
        <v>47</v>
      </c>
      <c r="J16413" t="s">
        <v>82</v>
      </c>
      <c r="K16413" t="s">
        <v>35</v>
      </c>
      <c r="L16413" t="s">
        <v>36</v>
      </c>
      <c r="M16413">
        <v>50000</v>
      </c>
      <c r="N16413" t="s">
        <v>43</v>
      </c>
      <c r="O16413" s="1">
        <v>40483</v>
      </c>
      <c r="P16413" t="s">
        <v>38</v>
      </c>
      <c r="Q16413" t="s">
        <v>39</v>
      </c>
      <c r="R16413" t="s">
        <v>396</v>
      </c>
      <c r="S16413" t="s">
        <v>224</v>
      </c>
      <c r="T16413">
        <v>11.5</v>
      </c>
      <c r="U16413" s="1">
        <v>34516</v>
      </c>
      <c r="V16413">
        <v>5</v>
      </c>
      <c r="W16413">
        <v>4397</v>
      </c>
      <c r="X16413">
        <v>0.45300000000000001</v>
      </c>
      <c r="Y16413">
        <v>20</v>
      </c>
      <c r="Z16413">
        <v>7797.9923680000002</v>
      </c>
      <c r="AA16413">
        <v>7797.99</v>
      </c>
      <c r="AB16413">
        <v>6400</v>
      </c>
      <c r="AC16413">
        <v>1397.99</v>
      </c>
      <c r="AD16413" s="1">
        <v>41548</v>
      </c>
      <c r="AE16413">
        <v>670.31</v>
      </c>
      <c r="AF16413" s="1">
        <v>41548</v>
      </c>
    </row>
    <row r="16414" spans="1:32" x14ac:dyDescent="0.25">
      <c r="A16414">
        <v>614506</v>
      </c>
      <c r="B16414">
        <v>787978</v>
      </c>
      <c r="C16414">
        <v>15000</v>
      </c>
      <c r="D16414">
        <v>15000</v>
      </c>
      <c r="E16414">
        <v>14611.0558</v>
      </c>
      <c r="F16414" t="s">
        <v>85</v>
      </c>
      <c r="G16414">
        <v>0.1966</v>
      </c>
      <c r="H16414">
        <v>394.58</v>
      </c>
      <c r="I16414" t="s">
        <v>337</v>
      </c>
      <c r="J16414" t="s">
        <v>461</v>
      </c>
      <c r="K16414" t="s">
        <v>67</v>
      </c>
      <c r="L16414" t="s">
        <v>61</v>
      </c>
      <c r="M16414">
        <v>55800</v>
      </c>
      <c r="N16414" t="s">
        <v>37</v>
      </c>
      <c r="O16414" s="1">
        <v>40483</v>
      </c>
      <c r="P16414" t="s">
        <v>68</v>
      </c>
      <c r="Q16414" t="s">
        <v>39</v>
      </c>
      <c r="R16414" t="s">
        <v>938</v>
      </c>
      <c r="S16414" t="s">
        <v>113</v>
      </c>
      <c r="T16414">
        <v>16.920000000000002</v>
      </c>
      <c r="U16414" s="1">
        <v>36617</v>
      </c>
      <c r="V16414">
        <v>6</v>
      </c>
      <c r="W16414">
        <v>629</v>
      </c>
      <c r="X16414">
        <v>0.33100000000000002</v>
      </c>
      <c r="Y16414">
        <v>13</v>
      </c>
      <c r="Z16414">
        <v>8679.5499999999993</v>
      </c>
      <c r="AA16414">
        <v>8246.59</v>
      </c>
      <c r="AB16414">
        <v>3888.98</v>
      </c>
      <c r="AC16414">
        <v>4790.57</v>
      </c>
      <c r="AD16414" s="1">
        <v>41214</v>
      </c>
      <c r="AE16414">
        <v>33.659999999999997</v>
      </c>
      <c r="AF16414" s="1">
        <v>42491</v>
      </c>
    </row>
    <row r="16415" spans="1:32" x14ac:dyDescent="0.25">
      <c r="A16415">
        <v>614522</v>
      </c>
      <c r="B16415">
        <v>787997</v>
      </c>
      <c r="C16415">
        <v>25000</v>
      </c>
      <c r="D16415">
        <v>15750</v>
      </c>
      <c r="E16415">
        <v>15700</v>
      </c>
      <c r="F16415" t="s">
        <v>32</v>
      </c>
      <c r="G16415">
        <v>9.2499999999999999E-2</v>
      </c>
      <c r="H16415">
        <v>502.69</v>
      </c>
      <c r="I16415" t="s">
        <v>33</v>
      </c>
      <c r="J16415" t="s">
        <v>122</v>
      </c>
      <c r="K16415" t="s">
        <v>58</v>
      </c>
      <c r="L16415" t="s">
        <v>36</v>
      </c>
      <c r="M16415">
        <v>96000</v>
      </c>
      <c r="N16415" t="s">
        <v>575</v>
      </c>
      <c r="O16415" s="1">
        <v>40483</v>
      </c>
      <c r="P16415" t="s">
        <v>38</v>
      </c>
      <c r="Q16415" t="s">
        <v>39</v>
      </c>
      <c r="R16415" t="s">
        <v>363</v>
      </c>
      <c r="S16415" t="s">
        <v>316</v>
      </c>
      <c r="T16415">
        <v>13.85</v>
      </c>
      <c r="U16415" s="1">
        <v>36281</v>
      </c>
      <c r="V16415">
        <v>13</v>
      </c>
      <c r="W16415">
        <v>9493</v>
      </c>
      <c r="X16415">
        <v>9.9000000000000005E-2</v>
      </c>
      <c r="Y16415">
        <v>22</v>
      </c>
      <c r="Z16415">
        <v>17928.11508</v>
      </c>
      <c r="AA16415">
        <v>17871.2</v>
      </c>
      <c r="AB16415">
        <v>15750</v>
      </c>
      <c r="AC16415">
        <v>2178.12</v>
      </c>
      <c r="AD16415" s="1">
        <v>41334</v>
      </c>
      <c r="AE16415">
        <v>4885.58</v>
      </c>
      <c r="AF16415" s="1">
        <v>41334</v>
      </c>
    </row>
    <row r="16416" spans="1:32" x14ac:dyDescent="0.25">
      <c r="A16416">
        <v>614530</v>
      </c>
      <c r="B16416">
        <v>788006</v>
      </c>
      <c r="C16416">
        <v>6000</v>
      </c>
      <c r="D16416">
        <v>6000</v>
      </c>
      <c r="E16416">
        <v>6000</v>
      </c>
      <c r="F16416" t="s">
        <v>32</v>
      </c>
      <c r="G16416">
        <v>0.13350000000000001</v>
      </c>
      <c r="H16416">
        <v>203.18</v>
      </c>
      <c r="I16416" t="s">
        <v>47</v>
      </c>
      <c r="J16416" t="s">
        <v>82</v>
      </c>
      <c r="K16416" t="s">
        <v>49</v>
      </c>
      <c r="L16416" t="s">
        <v>61</v>
      </c>
      <c r="M16416">
        <v>102000</v>
      </c>
      <c r="N16416" t="s">
        <v>37</v>
      </c>
      <c r="O16416" s="1">
        <v>40483</v>
      </c>
      <c r="P16416" t="s">
        <v>38</v>
      </c>
      <c r="Q16416" t="s">
        <v>44</v>
      </c>
      <c r="R16416" t="s">
        <v>336</v>
      </c>
      <c r="S16416" t="s">
        <v>121</v>
      </c>
      <c r="T16416">
        <v>18.75</v>
      </c>
      <c r="U16416" s="1">
        <v>33848</v>
      </c>
      <c r="V16416">
        <v>25</v>
      </c>
      <c r="W16416">
        <v>16611</v>
      </c>
      <c r="X16416">
        <v>0.19</v>
      </c>
      <c r="Y16416">
        <v>60</v>
      </c>
      <c r="Z16416">
        <v>7315.0426859999998</v>
      </c>
      <c r="AA16416">
        <v>7315.04</v>
      </c>
      <c r="AB16416">
        <v>6000</v>
      </c>
      <c r="AC16416">
        <v>1315.04</v>
      </c>
      <c r="AD16416" s="1">
        <v>41609</v>
      </c>
      <c r="AE16416">
        <v>226.51</v>
      </c>
      <c r="AF16416" s="1">
        <v>42339</v>
      </c>
    </row>
    <row r="16417" spans="1:32" x14ac:dyDescent="0.25">
      <c r="A16417">
        <v>614533</v>
      </c>
      <c r="B16417">
        <v>788008</v>
      </c>
      <c r="C16417">
        <v>1800</v>
      </c>
      <c r="D16417">
        <v>1800</v>
      </c>
      <c r="E16417">
        <v>1800</v>
      </c>
      <c r="F16417" t="s">
        <v>32</v>
      </c>
      <c r="G16417">
        <v>0.1409</v>
      </c>
      <c r="H16417">
        <v>61.6</v>
      </c>
      <c r="I16417" t="s">
        <v>65</v>
      </c>
      <c r="J16417" t="s">
        <v>164</v>
      </c>
      <c r="K16417" t="s">
        <v>49</v>
      </c>
      <c r="L16417" t="s">
        <v>61</v>
      </c>
      <c r="M16417">
        <v>45600</v>
      </c>
      <c r="N16417" t="s">
        <v>43</v>
      </c>
      <c r="O16417" s="1">
        <v>40483</v>
      </c>
      <c r="P16417" t="s">
        <v>68</v>
      </c>
      <c r="Q16417" t="s">
        <v>98</v>
      </c>
      <c r="R16417" t="s">
        <v>748</v>
      </c>
      <c r="S16417" t="s">
        <v>52</v>
      </c>
      <c r="T16417">
        <v>16.5</v>
      </c>
      <c r="U16417" s="1">
        <v>35855</v>
      </c>
      <c r="V16417">
        <v>5</v>
      </c>
      <c r="W16417">
        <v>22977</v>
      </c>
      <c r="X16417">
        <v>0.93</v>
      </c>
      <c r="Y16417">
        <v>18</v>
      </c>
      <c r="Z16417">
        <v>1896.74</v>
      </c>
      <c r="AA16417">
        <v>1896.74</v>
      </c>
      <c r="AB16417">
        <v>1440.49</v>
      </c>
      <c r="AC16417">
        <v>403.81</v>
      </c>
      <c r="AD16417" s="1">
        <v>41426</v>
      </c>
      <c r="AE16417">
        <v>61.6</v>
      </c>
      <c r="AF16417" s="1">
        <v>41548</v>
      </c>
    </row>
    <row r="16418" spans="1:32" x14ac:dyDescent="0.25">
      <c r="A16418">
        <v>614556</v>
      </c>
      <c r="B16418">
        <v>788035</v>
      </c>
      <c r="C16418">
        <v>6250</v>
      </c>
      <c r="D16418">
        <v>6250</v>
      </c>
      <c r="E16418">
        <v>6225</v>
      </c>
      <c r="F16418" t="s">
        <v>85</v>
      </c>
      <c r="G16418">
        <v>0.1036</v>
      </c>
      <c r="H16418">
        <v>133.91</v>
      </c>
      <c r="I16418" t="s">
        <v>33</v>
      </c>
      <c r="J16418" t="s">
        <v>42</v>
      </c>
      <c r="K16418" t="s">
        <v>49</v>
      </c>
      <c r="L16418" t="s">
        <v>61</v>
      </c>
      <c r="M16418">
        <v>52000</v>
      </c>
      <c r="N16418" t="s">
        <v>575</v>
      </c>
      <c r="O16418" s="1">
        <v>40513</v>
      </c>
      <c r="P16418" t="s">
        <v>68</v>
      </c>
      <c r="Q16418" t="s">
        <v>75</v>
      </c>
      <c r="R16418" t="s">
        <v>384</v>
      </c>
      <c r="S16418" t="s">
        <v>121</v>
      </c>
      <c r="T16418">
        <v>10.15</v>
      </c>
      <c r="U16418" s="1">
        <v>31260</v>
      </c>
      <c r="V16418">
        <v>10</v>
      </c>
      <c r="W16418">
        <v>20224</v>
      </c>
      <c r="X16418">
        <v>0.72699999999999998</v>
      </c>
      <c r="Y16418">
        <v>22</v>
      </c>
      <c r="Z16418">
        <v>3213.54</v>
      </c>
      <c r="AA16418">
        <v>3200.77</v>
      </c>
      <c r="AB16418">
        <v>2113.42</v>
      </c>
      <c r="AC16418">
        <v>1087.46</v>
      </c>
      <c r="AD16418" s="1">
        <v>41244</v>
      </c>
      <c r="AE16418">
        <v>133.91</v>
      </c>
      <c r="AF16418" s="1">
        <v>42491</v>
      </c>
    </row>
    <row r="16419" spans="1:32" x14ac:dyDescent="0.25">
      <c r="A16419">
        <v>614581</v>
      </c>
      <c r="B16419">
        <v>788063</v>
      </c>
      <c r="C16419">
        <v>8500</v>
      </c>
      <c r="D16419">
        <v>8500</v>
      </c>
      <c r="E16419">
        <v>8500</v>
      </c>
      <c r="F16419" t="s">
        <v>32</v>
      </c>
      <c r="G16419">
        <v>0.14829999999999999</v>
      </c>
      <c r="H16419">
        <v>293.95</v>
      </c>
      <c r="I16419" t="s">
        <v>65</v>
      </c>
      <c r="J16419" t="s">
        <v>87</v>
      </c>
      <c r="K16419" t="s">
        <v>58</v>
      </c>
      <c r="L16419" t="s">
        <v>50</v>
      </c>
      <c r="M16419">
        <v>50000</v>
      </c>
      <c r="N16419" t="s">
        <v>43</v>
      </c>
      <c r="O16419" s="1">
        <v>40513</v>
      </c>
      <c r="P16419" t="s">
        <v>38</v>
      </c>
      <c r="Q16419" t="s">
        <v>39</v>
      </c>
      <c r="R16419" t="s">
        <v>524</v>
      </c>
      <c r="S16419" t="s">
        <v>113</v>
      </c>
      <c r="T16419">
        <v>6.55</v>
      </c>
      <c r="U16419" s="1">
        <v>38687</v>
      </c>
      <c r="V16419">
        <v>5</v>
      </c>
      <c r="W16419">
        <v>5112</v>
      </c>
      <c r="X16419">
        <v>0.92900000000000005</v>
      </c>
      <c r="Y16419">
        <v>10</v>
      </c>
      <c r="Z16419">
        <v>10582.56106</v>
      </c>
      <c r="AA16419">
        <v>10582.56</v>
      </c>
      <c r="AB16419">
        <v>8500</v>
      </c>
      <c r="AC16419">
        <v>2082.56</v>
      </c>
      <c r="AD16419" s="1">
        <v>41609</v>
      </c>
      <c r="AE16419">
        <v>319.58999999999997</v>
      </c>
      <c r="AF16419" s="1">
        <v>41609</v>
      </c>
    </row>
    <row r="16420" spans="1:32" x14ac:dyDescent="0.25">
      <c r="A16420">
        <v>614585</v>
      </c>
      <c r="B16420">
        <v>788069</v>
      </c>
      <c r="C16420">
        <v>4000</v>
      </c>
      <c r="D16420">
        <v>4000</v>
      </c>
      <c r="E16420">
        <v>4000</v>
      </c>
      <c r="F16420" t="s">
        <v>32</v>
      </c>
      <c r="G16420">
        <v>9.9900000000000003E-2</v>
      </c>
      <c r="H16420">
        <v>129.05000000000001</v>
      </c>
      <c r="I16420" t="s">
        <v>33</v>
      </c>
      <c r="J16420" t="s">
        <v>34</v>
      </c>
      <c r="K16420" t="s">
        <v>131</v>
      </c>
      <c r="L16420" t="s">
        <v>61</v>
      </c>
      <c r="M16420">
        <v>54000</v>
      </c>
      <c r="N16420" t="s">
        <v>37</v>
      </c>
      <c r="O16420" s="1">
        <v>40483</v>
      </c>
      <c r="P16420" t="s">
        <v>38</v>
      </c>
      <c r="Q16420" t="s">
        <v>238</v>
      </c>
      <c r="R16420" t="s">
        <v>325</v>
      </c>
      <c r="S16420" t="s">
        <v>326</v>
      </c>
      <c r="T16420">
        <v>5.31</v>
      </c>
      <c r="U16420" s="1">
        <v>37377</v>
      </c>
      <c r="V16420">
        <v>10</v>
      </c>
      <c r="W16420">
        <v>9314</v>
      </c>
      <c r="X16420">
        <v>0.71599999999999997</v>
      </c>
      <c r="Y16420">
        <v>17</v>
      </c>
      <c r="Z16420">
        <v>4639.7069460000002</v>
      </c>
      <c r="AA16420">
        <v>4639.71</v>
      </c>
      <c r="AB16420">
        <v>4000</v>
      </c>
      <c r="AC16420">
        <v>639.71</v>
      </c>
      <c r="AD16420" s="1">
        <v>41487</v>
      </c>
      <c r="AE16420">
        <v>518.24</v>
      </c>
      <c r="AF16420" s="1">
        <v>42461</v>
      </c>
    </row>
    <row r="16421" spans="1:32" x14ac:dyDescent="0.25">
      <c r="A16421">
        <v>614596</v>
      </c>
      <c r="B16421">
        <v>788085</v>
      </c>
      <c r="C16421">
        <v>10000</v>
      </c>
      <c r="D16421">
        <v>10000</v>
      </c>
      <c r="E16421">
        <v>10000</v>
      </c>
      <c r="F16421" t="s">
        <v>32</v>
      </c>
      <c r="G16421">
        <v>0.1036</v>
      </c>
      <c r="H16421">
        <v>324.37</v>
      </c>
      <c r="I16421" t="s">
        <v>33</v>
      </c>
      <c r="J16421" t="s">
        <v>42</v>
      </c>
      <c r="K16421" t="s">
        <v>136</v>
      </c>
      <c r="L16421" t="s">
        <v>36</v>
      </c>
      <c r="M16421">
        <v>45600</v>
      </c>
      <c r="N16421" t="s">
        <v>575</v>
      </c>
      <c r="O16421" s="1">
        <v>40483</v>
      </c>
      <c r="P16421" t="s">
        <v>68</v>
      </c>
      <c r="Q16421" t="s">
        <v>44</v>
      </c>
      <c r="R16421" t="s">
        <v>432</v>
      </c>
      <c r="S16421" t="s">
        <v>100</v>
      </c>
      <c r="T16421">
        <v>15.92</v>
      </c>
      <c r="U16421" s="1">
        <v>30072</v>
      </c>
      <c r="V16421">
        <v>11</v>
      </c>
      <c r="W16421">
        <v>10170</v>
      </c>
      <c r="X16421">
        <v>0.67400000000000004</v>
      </c>
      <c r="Y16421">
        <v>17</v>
      </c>
      <c r="Z16421">
        <v>10827.73</v>
      </c>
      <c r="AA16421">
        <v>10827.73</v>
      </c>
      <c r="AB16421">
        <v>9036.14</v>
      </c>
      <c r="AC16421">
        <v>1659.16</v>
      </c>
      <c r="AD16421" s="1">
        <v>41518</v>
      </c>
      <c r="AE16421">
        <v>324.37</v>
      </c>
      <c r="AF16421" s="1">
        <v>41730</v>
      </c>
    </row>
    <row r="16422" spans="1:32" x14ac:dyDescent="0.25">
      <c r="A16422">
        <v>614599</v>
      </c>
      <c r="B16422">
        <v>788088</v>
      </c>
      <c r="C16422">
        <v>10000</v>
      </c>
      <c r="D16422">
        <v>10000</v>
      </c>
      <c r="E16422">
        <v>9800</v>
      </c>
      <c r="F16422" t="s">
        <v>32</v>
      </c>
      <c r="G16422">
        <v>5.4199999999999998E-2</v>
      </c>
      <c r="H16422">
        <v>301.60000000000002</v>
      </c>
      <c r="I16422" t="s">
        <v>63</v>
      </c>
      <c r="J16422" t="s">
        <v>188</v>
      </c>
      <c r="K16422" t="s">
        <v>49</v>
      </c>
      <c r="L16422" t="s">
        <v>61</v>
      </c>
      <c r="M16422">
        <v>96060</v>
      </c>
      <c r="N16422" t="s">
        <v>43</v>
      </c>
      <c r="O16422" s="1">
        <v>40483</v>
      </c>
      <c r="P16422" t="s">
        <v>38</v>
      </c>
      <c r="Q16422" t="s">
        <v>78</v>
      </c>
      <c r="R16422" t="s">
        <v>847</v>
      </c>
      <c r="S16422" t="s">
        <v>296</v>
      </c>
      <c r="T16422">
        <v>9.83</v>
      </c>
      <c r="U16422" s="1">
        <v>33298</v>
      </c>
      <c r="V16422">
        <v>11</v>
      </c>
      <c r="W16422">
        <v>5303</v>
      </c>
      <c r="X16422">
        <v>0.22</v>
      </c>
      <c r="Y16422">
        <v>36</v>
      </c>
      <c r="Z16422">
        <v>10858.664220000001</v>
      </c>
      <c r="AA16422">
        <v>10641.49</v>
      </c>
      <c r="AB16422">
        <v>10000</v>
      </c>
      <c r="AC16422">
        <v>858.66</v>
      </c>
      <c r="AD16422" s="1">
        <v>41609</v>
      </c>
      <c r="AE16422">
        <v>329.58</v>
      </c>
      <c r="AF16422" s="1">
        <v>41699</v>
      </c>
    </row>
    <row r="16423" spans="1:32" x14ac:dyDescent="0.25">
      <c r="A16423">
        <v>614623</v>
      </c>
      <c r="B16423">
        <v>788119</v>
      </c>
      <c r="C16423">
        <v>2000</v>
      </c>
      <c r="D16423">
        <v>2000</v>
      </c>
      <c r="E16423">
        <v>2000</v>
      </c>
      <c r="F16423" t="s">
        <v>32</v>
      </c>
      <c r="G16423">
        <v>0.152</v>
      </c>
      <c r="H16423">
        <v>69.53</v>
      </c>
      <c r="I16423" t="s">
        <v>65</v>
      </c>
      <c r="J16423" t="s">
        <v>117</v>
      </c>
      <c r="K16423" t="s">
        <v>72</v>
      </c>
      <c r="L16423" t="s">
        <v>61</v>
      </c>
      <c r="M16423">
        <v>48000</v>
      </c>
      <c r="N16423" t="s">
        <v>43</v>
      </c>
      <c r="O16423" s="1">
        <v>40483</v>
      </c>
      <c r="P16423" t="s">
        <v>68</v>
      </c>
      <c r="Q16423" t="s">
        <v>78</v>
      </c>
      <c r="R16423" t="s">
        <v>659</v>
      </c>
      <c r="S16423" t="s">
        <v>196</v>
      </c>
      <c r="T16423">
        <v>16.23</v>
      </c>
      <c r="U16423" s="1">
        <v>36770</v>
      </c>
      <c r="V16423">
        <v>6</v>
      </c>
      <c r="W16423">
        <v>17115</v>
      </c>
      <c r="X16423">
        <v>0.98699999999999999</v>
      </c>
      <c r="Y16423">
        <v>19</v>
      </c>
      <c r="Z16423">
        <v>1184.46</v>
      </c>
      <c r="AA16423">
        <v>1184.46</v>
      </c>
      <c r="AB16423">
        <v>773.05</v>
      </c>
      <c r="AC16423">
        <v>332.94</v>
      </c>
      <c r="AD16423" s="1">
        <v>40969</v>
      </c>
      <c r="AE16423">
        <v>69.53</v>
      </c>
      <c r="AF16423" s="1">
        <v>41122</v>
      </c>
    </row>
    <row r="16424" spans="1:32" x14ac:dyDescent="0.25">
      <c r="A16424">
        <v>614631</v>
      </c>
      <c r="B16424">
        <v>788132</v>
      </c>
      <c r="C16424">
        <v>8000</v>
      </c>
      <c r="D16424">
        <v>8000</v>
      </c>
      <c r="E16424">
        <v>8000</v>
      </c>
      <c r="F16424" t="s">
        <v>32</v>
      </c>
      <c r="G16424">
        <v>5.79E-2</v>
      </c>
      <c r="H16424">
        <v>242.62</v>
      </c>
      <c r="I16424" t="s">
        <v>63</v>
      </c>
      <c r="J16424" t="s">
        <v>124</v>
      </c>
      <c r="K16424" t="s">
        <v>136</v>
      </c>
      <c r="L16424" t="s">
        <v>61</v>
      </c>
      <c r="M16424">
        <v>60000</v>
      </c>
      <c r="N16424" t="s">
        <v>43</v>
      </c>
      <c r="O16424" s="1">
        <v>40483</v>
      </c>
      <c r="P16424" t="s">
        <v>38</v>
      </c>
      <c r="Q16424" t="s">
        <v>98</v>
      </c>
      <c r="R16424" t="s">
        <v>435</v>
      </c>
      <c r="S16424" t="s">
        <v>41</v>
      </c>
      <c r="T16424">
        <v>2.9</v>
      </c>
      <c r="U16424" s="1">
        <v>31778</v>
      </c>
      <c r="V16424">
        <v>7</v>
      </c>
      <c r="W16424">
        <v>1214</v>
      </c>
      <c r="X16424">
        <v>2.1000000000000001E-2</v>
      </c>
      <c r="Y16424">
        <v>20</v>
      </c>
      <c r="Z16424">
        <v>8734.3918900000008</v>
      </c>
      <c r="AA16424">
        <v>8734.39</v>
      </c>
      <c r="AB16424">
        <v>8000</v>
      </c>
      <c r="AC16424">
        <v>734.39</v>
      </c>
      <c r="AD16424" s="1">
        <v>41609</v>
      </c>
      <c r="AE16424">
        <v>286.81</v>
      </c>
      <c r="AF16424" s="1">
        <v>41579</v>
      </c>
    </row>
    <row r="16425" spans="1:32" x14ac:dyDescent="0.25">
      <c r="A16425">
        <v>614648</v>
      </c>
      <c r="B16425">
        <v>788161</v>
      </c>
      <c r="C16425">
        <v>1200</v>
      </c>
      <c r="D16425">
        <v>1200</v>
      </c>
      <c r="E16425">
        <v>1200</v>
      </c>
      <c r="F16425" t="s">
        <v>32</v>
      </c>
      <c r="G16425">
        <v>9.6199999999999994E-2</v>
      </c>
      <c r="H16425">
        <v>38.51</v>
      </c>
      <c r="I16425" t="s">
        <v>33</v>
      </c>
      <c r="J16425" t="s">
        <v>57</v>
      </c>
      <c r="K16425" t="s">
        <v>811</v>
      </c>
      <c r="L16425" t="s">
        <v>36</v>
      </c>
      <c r="M16425">
        <v>19200</v>
      </c>
      <c r="N16425" t="s">
        <v>43</v>
      </c>
      <c r="O16425" s="1">
        <v>40483</v>
      </c>
      <c r="P16425" t="s">
        <v>38</v>
      </c>
      <c r="Q16425" t="s">
        <v>111</v>
      </c>
      <c r="R16425" t="s">
        <v>132</v>
      </c>
      <c r="S16425" t="s">
        <v>96</v>
      </c>
      <c r="T16425">
        <v>10.19</v>
      </c>
      <c r="U16425" s="1">
        <v>38261</v>
      </c>
      <c r="V16425">
        <v>9</v>
      </c>
      <c r="W16425">
        <v>6283</v>
      </c>
      <c r="X16425">
        <v>0.47199999999999998</v>
      </c>
      <c r="Y16425">
        <v>10</v>
      </c>
      <c r="Z16425">
        <v>1384.6575399999999</v>
      </c>
      <c r="AA16425">
        <v>1384.66</v>
      </c>
      <c r="AB16425">
        <v>1200</v>
      </c>
      <c r="AC16425">
        <v>184.66</v>
      </c>
      <c r="AD16425" s="1">
        <v>41518</v>
      </c>
      <c r="AE16425">
        <v>155.29</v>
      </c>
      <c r="AF16425" s="1">
        <v>41730</v>
      </c>
    </row>
    <row r="16426" spans="1:32" x14ac:dyDescent="0.25">
      <c r="A16426">
        <v>614649</v>
      </c>
      <c r="B16426">
        <v>788162</v>
      </c>
      <c r="C16426">
        <v>5700</v>
      </c>
      <c r="D16426">
        <v>5700</v>
      </c>
      <c r="E16426">
        <v>5675</v>
      </c>
      <c r="F16426" t="s">
        <v>32</v>
      </c>
      <c r="G16426">
        <v>6.9099999999999995E-2</v>
      </c>
      <c r="H16426">
        <v>175.77</v>
      </c>
      <c r="I16426" t="s">
        <v>63</v>
      </c>
      <c r="J16426" t="s">
        <v>64</v>
      </c>
      <c r="K16426" t="s">
        <v>58</v>
      </c>
      <c r="L16426" t="s">
        <v>61</v>
      </c>
      <c r="M16426">
        <v>45000</v>
      </c>
      <c r="N16426" t="s">
        <v>43</v>
      </c>
      <c r="O16426" s="1">
        <v>40483</v>
      </c>
      <c r="P16426" t="s">
        <v>38</v>
      </c>
      <c r="Q16426" t="s">
        <v>44</v>
      </c>
      <c r="R16426" t="s">
        <v>114</v>
      </c>
      <c r="S16426" t="s">
        <v>115</v>
      </c>
      <c r="T16426">
        <v>7.57</v>
      </c>
      <c r="U16426" s="1">
        <v>36161</v>
      </c>
      <c r="V16426">
        <v>4</v>
      </c>
      <c r="W16426">
        <v>5057</v>
      </c>
      <c r="X16426">
        <v>0.56200000000000006</v>
      </c>
      <c r="Y16426">
        <v>23</v>
      </c>
      <c r="Z16426">
        <v>5733.42</v>
      </c>
      <c r="AA16426">
        <v>5708.27</v>
      </c>
      <c r="AB16426">
        <v>5700</v>
      </c>
      <c r="AC16426">
        <v>33.42</v>
      </c>
      <c r="AD16426" s="1">
        <v>40544</v>
      </c>
      <c r="AE16426">
        <v>5733.97</v>
      </c>
      <c r="AF16426" s="1">
        <v>40544</v>
      </c>
    </row>
    <row r="16427" spans="1:32" x14ac:dyDescent="0.25">
      <c r="A16427">
        <v>614650</v>
      </c>
      <c r="B16427">
        <v>788163</v>
      </c>
      <c r="C16427">
        <v>7300</v>
      </c>
      <c r="D16427">
        <v>7300</v>
      </c>
      <c r="E16427">
        <v>7275</v>
      </c>
      <c r="F16427" t="s">
        <v>32</v>
      </c>
      <c r="G16427">
        <v>6.9099999999999995E-2</v>
      </c>
      <c r="H16427">
        <v>225.11</v>
      </c>
      <c r="I16427" t="s">
        <v>63</v>
      </c>
      <c r="J16427" t="s">
        <v>64</v>
      </c>
      <c r="K16427" t="s">
        <v>67</v>
      </c>
      <c r="L16427" t="s">
        <v>36</v>
      </c>
      <c r="M16427">
        <v>38000</v>
      </c>
      <c r="N16427" t="s">
        <v>575</v>
      </c>
      <c r="O16427" s="1">
        <v>40483</v>
      </c>
      <c r="P16427" t="s">
        <v>38</v>
      </c>
      <c r="Q16427" t="s">
        <v>39</v>
      </c>
      <c r="R16427" t="s">
        <v>221</v>
      </c>
      <c r="S16427" t="s">
        <v>150</v>
      </c>
      <c r="T16427">
        <v>6.28</v>
      </c>
      <c r="U16427" s="1">
        <v>37865</v>
      </c>
      <c r="V16427">
        <v>6</v>
      </c>
      <c r="W16427">
        <v>8277</v>
      </c>
      <c r="X16427">
        <v>0.433</v>
      </c>
      <c r="Y16427">
        <v>8</v>
      </c>
      <c r="Z16427">
        <v>8097.097608</v>
      </c>
      <c r="AA16427">
        <v>8069.37</v>
      </c>
      <c r="AB16427">
        <v>7300</v>
      </c>
      <c r="AC16427">
        <v>797.1</v>
      </c>
      <c r="AD16427" s="1">
        <v>41518</v>
      </c>
      <c r="AE16427">
        <v>900.18</v>
      </c>
      <c r="AF16427" s="1">
        <v>42491</v>
      </c>
    </row>
    <row r="16428" spans="1:32" x14ac:dyDescent="0.25">
      <c r="A16428">
        <v>614662</v>
      </c>
      <c r="B16428">
        <v>788181</v>
      </c>
      <c r="C16428">
        <v>4000</v>
      </c>
      <c r="D16428">
        <v>4000</v>
      </c>
      <c r="E16428">
        <v>4000</v>
      </c>
      <c r="F16428" t="s">
        <v>32</v>
      </c>
      <c r="G16428">
        <v>0.1298</v>
      </c>
      <c r="H16428">
        <v>134.74</v>
      </c>
      <c r="I16428" t="s">
        <v>47</v>
      </c>
      <c r="J16428" t="s">
        <v>53</v>
      </c>
      <c r="K16428" t="s">
        <v>35</v>
      </c>
      <c r="L16428" t="s">
        <v>36</v>
      </c>
      <c r="M16428">
        <v>45000</v>
      </c>
      <c r="N16428" t="s">
        <v>575</v>
      </c>
      <c r="O16428" s="1">
        <v>40483</v>
      </c>
      <c r="P16428" t="s">
        <v>38</v>
      </c>
      <c r="Q16428" t="s">
        <v>39</v>
      </c>
      <c r="R16428" t="s">
        <v>582</v>
      </c>
      <c r="S16428" t="s">
        <v>437</v>
      </c>
      <c r="T16428">
        <v>5.76</v>
      </c>
      <c r="U16428" s="1">
        <v>39052</v>
      </c>
      <c r="V16428">
        <v>14</v>
      </c>
      <c r="W16428">
        <v>4178</v>
      </c>
      <c r="X16428">
        <v>0.24299999999999999</v>
      </c>
      <c r="Y16428">
        <v>19</v>
      </c>
      <c r="Z16428">
        <v>4850.9451600000002</v>
      </c>
      <c r="AA16428">
        <v>4850.95</v>
      </c>
      <c r="AB16428">
        <v>4000</v>
      </c>
      <c r="AC16428">
        <v>850.95</v>
      </c>
      <c r="AD16428" s="1">
        <v>41609</v>
      </c>
      <c r="AE16428">
        <v>141.24</v>
      </c>
      <c r="AF16428" s="1">
        <v>41579</v>
      </c>
    </row>
    <row r="16429" spans="1:32" x14ac:dyDescent="0.25">
      <c r="A16429">
        <v>614675</v>
      </c>
      <c r="B16429">
        <v>788201</v>
      </c>
      <c r="C16429">
        <v>21000</v>
      </c>
      <c r="D16429">
        <v>13750</v>
      </c>
      <c r="E16429">
        <v>13184.84785</v>
      </c>
      <c r="F16429" t="s">
        <v>32</v>
      </c>
      <c r="G16429">
        <v>8.8800000000000004E-2</v>
      </c>
      <c r="H16429">
        <v>436.48</v>
      </c>
      <c r="I16429" t="s">
        <v>33</v>
      </c>
      <c r="J16429" t="s">
        <v>71</v>
      </c>
      <c r="K16429" t="s">
        <v>72</v>
      </c>
      <c r="L16429" t="s">
        <v>61</v>
      </c>
      <c r="M16429">
        <v>70000</v>
      </c>
      <c r="N16429" t="s">
        <v>37</v>
      </c>
      <c r="O16429" s="1">
        <v>40483</v>
      </c>
      <c r="P16429" t="s">
        <v>38</v>
      </c>
      <c r="Q16429" t="s">
        <v>39</v>
      </c>
      <c r="R16429" t="s">
        <v>399</v>
      </c>
      <c r="S16429" t="s">
        <v>141</v>
      </c>
      <c r="T16429">
        <v>13.23</v>
      </c>
      <c r="U16429" s="1">
        <v>31321</v>
      </c>
      <c r="V16429">
        <v>9</v>
      </c>
      <c r="W16429">
        <v>22213</v>
      </c>
      <c r="X16429">
        <v>0.76900000000000002</v>
      </c>
      <c r="Y16429">
        <v>17</v>
      </c>
      <c r="Z16429">
        <v>15714.66059</v>
      </c>
      <c r="AA16429">
        <v>15029</v>
      </c>
      <c r="AB16429">
        <v>13750</v>
      </c>
      <c r="AC16429">
        <v>1964.66</v>
      </c>
      <c r="AD16429" s="1">
        <v>41609</v>
      </c>
      <c r="AE16429">
        <v>468.84</v>
      </c>
      <c r="AF16429" s="1">
        <v>41579</v>
      </c>
    </row>
    <row r="16430" spans="1:32" x14ac:dyDescent="0.25">
      <c r="A16430">
        <v>614687</v>
      </c>
      <c r="B16430">
        <v>788219</v>
      </c>
      <c r="C16430">
        <v>5000</v>
      </c>
      <c r="D16430">
        <v>5000</v>
      </c>
      <c r="E16430">
        <v>5000</v>
      </c>
      <c r="F16430" t="s">
        <v>32</v>
      </c>
      <c r="G16430">
        <v>0.12609999999999999</v>
      </c>
      <c r="H16430">
        <v>167.54</v>
      </c>
      <c r="I16430" t="s">
        <v>47</v>
      </c>
      <c r="J16430" t="s">
        <v>48</v>
      </c>
      <c r="K16430" t="s">
        <v>49</v>
      </c>
      <c r="L16430" t="s">
        <v>61</v>
      </c>
      <c r="M16430">
        <v>75000</v>
      </c>
      <c r="N16430" t="s">
        <v>575</v>
      </c>
      <c r="O16430" s="1">
        <v>40483</v>
      </c>
      <c r="P16430" t="s">
        <v>38</v>
      </c>
      <c r="Q16430" t="s">
        <v>111</v>
      </c>
      <c r="R16430" t="s">
        <v>364</v>
      </c>
      <c r="S16430" t="s">
        <v>365</v>
      </c>
      <c r="T16430">
        <v>8.8000000000000007</v>
      </c>
      <c r="U16430" s="1">
        <v>36951</v>
      </c>
      <c r="V16430">
        <v>14</v>
      </c>
      <c r="W16430">
        <v>6286</v>
      </c>
      <c r="X16430">
        <v>0.72299999999999998</v>
      </c>
      <c r="Y16430">
        <v>21</v>
      </c>
      <c r="Z16430">
        <v>5053.33</v>
      </c>
      <c r="AA16430">
        <v>5053.33</v>
      </c>
      <c r="AB16430">
        <v>5000</v>
      </c>
      <c r="AC16430">
        <v>53.33</v>
      </c>
      <c r="AD16430" s="1">
        <v>40513</v>
      </c>
      <c r="AE16430">
        <v>5053.72</v>
      </c>
      <c r="AF16430" s="1">
        <v>42430</v>
      </c>
    </row>
    <row r="16431" spans="1:32" x14ac:dyDescent="0.25">
      <c r="A16431">
        <v>614703</v>
      </c>
      <c r="B16431">
        <v>788241</v>
      </c>
      <c r="C16431">
        <v>25000</v>
      </c>
      <c r="D16431">
        <v>15150</v>
      </c>
      <c r="E16431">
        <v>15150</v>
      </c>
      <c r="F16431" t="s">
        <v>85</v>
      </c>
      <c r="G16431">
        <v>0.1298</v>
      </c>
      <c r="H16431">
        <v>344.56</v>
      </c>
      <c r="I16431" t="s">
        <v>47</v>
      </c>
      <c r="J16431" t="s">
        <v>53</v>
      </c>
      <c r="K16431" t="s">
        <v>119</v>
      </c>
      <c r="L16431" t="s">
        <v>61</v>
      </c>
      <c r="M16431">
        <v>103000</v>
      </c>
      <c r="N16431" t="s">
        <v>43</v>
      </c>
      <c r="O16431" s="1">
        <v>40483</v>
      </c>
      <c r="P16431" t="s">
        <v>38</v>
      </c>
      <c r="Q16431" t="s">
        <v>39</v>
      </c>
      <c r="R16431" t="s">
        <v>939</v>
      </c>
      <c r="S16431" t="s">
        <v>52</v>
      </c>
      <c r="T16431">
        <v>21.72</v>
      </c>
      <c r="U16431" s="1">
        <v>32448</v>
      </c>
      <c r="V16431">
        <v>10</v>
      </c>
      <c r="W16431">
        <v>60023</v>
      </c>
      <c r="X16431">
        <v>0.51</v>
      </c>
      <c r="Y16431">
        <v>30</v>
      </c>
      <c r="Z16431">
        <v>20303.407770000002</v>
      </c>
      <c r="AA16431">
        <v>20303.41</v>
      </c>
      <c r="AB16431">
        <v>15150</v>
      </c>
      <c r="AC16431">
        <v>5153.41</v>
      </c>
      <c r="AD16431" s="1">
        <v>41913</v>
      </c>
      <c r="AE16431">
        <v>4822.45</v>
      </c>
      <c r="AF16431" s="1">
        <v>42491</v>
      </c>
    </row>
    <row r="16432" spans="1:32" x14ac:dyDescent="0.25">
      <c r="A16432">
        <v>614719</v>
      </c>
      <c r="B16432">
        <v>788265</v>
      </c>
      <c r="C16432">
        <v>6250</v>
      </c>
      <c r="D16432">
        <v>4400</v>
      </c>
      <c r="E16432">
        <v>4375</v>
      </c>
      <c r="F16432" t="s">
        <v>32</v>
      </c>
      <c r="G16432">
        <v>6.54E-2</v>
      </c>
      <c r="H16432">
        <v>134.94</v>
      </c>
      <c r="I16432" t="s">
        <v>63</v>
      </c>
      <c r="J16432" t="s">
        <v>90</v>
      </c>
      <c r="K16432" t="s">
        <v>35</v>
      </c>
      <c r="L16432" t="s">
        <v>50</v>
      </c>
      <c r="M16432">
        <v>18000</v>
      </c>
      <c r="N16432" t="s">
        <v>575</v>
      </c>
      <c r="O16432" s="1">
        <v>40483</v>
      </c>
      <c r="P16432" t="s">
        <v>38</v>
      </c>
      <c r="Q16432" t="s">
        <v>39</v>
      </c>
      <c r="R16432" t="s">
        <v>550</v>
      </c>
      <c r="S16432" t="s">
        <v>113</v>
      </c>
      <c r="T16432">
        <v>23.73</v>
      </c>
      <c r="U16432" s="1">
        <v>37803</v>
      </c>
      <c r="V16432">
        <v>12</v>
      </c>
      <c r="W16432">
        <v>9015</v>
      </c>
      <c r="X16432">
        <v>0.28899999999999998</v>
      </c>
      <c r="Y16432">
        <v>23</v>
      </c>
      <c r="Z16432">
        <v>4847.0466990000004</v>
      </c>
      <c r="AA16432">
        <v>4819.51</v>
      </c>
      <c r="AB16432">
        <v>4400</v>
      </c>
      <c r="AC16432">
        <v>447.05</v>
      </c>
      <c r="AD16432" s="1">
        <v>41456</v>
      </c>
      <c r="AE16432">
        <v>808.62</v>
      </c>
      <c r="AF16432" s="1">
        <v>42491</v>
      </c>
    </row>
    <row r="16433" spans="1:32" x14ac:dyDescent="0.25">
      <c r="A16433">
        <v>614758</v>
      </c>
      <c r="B16433">
        <v>788315</v>
      </c>
      <c r="C16433">
        <v>12000</v>
      </c>
      <c r="D16433">
        <v>12000</v>
      </c>
      <c r="E16433">
        <v>11850</v>
      </c>
      <c r="F16433" t="s">
        <v>85</v>
      </c>
      <c r="G16433">
        <v>0.1595</v>
      </c>
      <c r="H16433">
        <v>291.5</v>
      </c>
      <c r="I16433" t="s">
        <v>107</v>
      </c>
      <c r="J16433" t="s">
        <v>160</v>
      </c>
      <c r="K16433" t="s">
        <v>58</v>
      </c>
      <c r="L16433" t="s">
        <v>36</v>
      </c>
      <c r="M16433">
        <v>43000</v>
      </c>
      <c r="N16433" t="s">
        <v>575</v>
      </c>
      <c r="O16433" s="1">
        <v>40483</v>
      </c>
      <c r="P16433" t="s">
        <v>38</v>
      </c>
      <c r="Q16433" t="s">
        <v>39</v>
      </c>
      <c r="R16433" t="s">
        <v>497</v>
      </c>
      <c r="S16433" t="s">
        <v>52</v>
      </c>
      <c r="T16433">
        <v>22.47</v>
      </c>
      <c r="U16433" s="1">
        <v>36100</v>
      </c>
      <c r="V16433">
        <v>13</v>
      </c>
      <c r="W16433">
        <v>8996</v>
      </c>
      <c r="X16433">
        <v>0.85699999999999998</v>
      </c>
      <c r="Y16433">
        <v>29</v>
      </c>
      <c r="Z16433">
        <v>17832.869979999999</v>
      </c>
      <c r="AA16433">
        <v>17609.96</v>
      </c>
      <c r="AB16433">
        <v>12000</v>
      </c>
      <c r="AC16433">
        <v>5832.87</v>
      </c>
      <c r="AD16433" s="1">
        <v>42309</v>
      </c>
      <c r="AE16433">
        <v>786.77</v>
      </c>
      <c r="AF16433" s="1">
        <v>42309</v>
      </c>
    </row>
    <row r="16434" spans="1:32" x14ac:dyDescent="0.25">
      <c r="A16434">
        <v>614768</v>
      </c>
      <c r="B16434">
        <v>788327</v>
      </c>
      <c r="C16434">
        <v>12500</v>
      </c>
      <c r="D16434">
        <v>12500</v>
      </c>
      <c r="E16434">
        <v>12500</v>
      </c>
      <c r="F16434" t="s">
        <v>32</v>
      </c>
      <c r="G16434">
        <v>8.8800000000000004E-2</v>
      </c>
      <c r="H16434">
        <v>396.8</v>
      </c>
      <c r="I16434" t="s">
        <v>33</v>
      </c>
      <c r="J16434" t="s">
        <v>71</v>
      </c>
      <c r="K16434" t="s">
        <v>35</v>
      </c>
      <c r="L16434" t="s">
        <v>36</v>
      </c>
      <c r="M16434">
        <v>70004</v>
      </c>
      <c r="N16434" t="s">
        <v>37</v>
      </c>
      <c r="O16434" s="1">
        <v>40483</v>
      </c>
      <c r="P16434" t="s">
        <v>38</v>
      </c>
      <c r="Q16434" t="s">
        <v>39</v>
      </c>
      <c r="R16434" t="s">
        <v>162</v>
      </c>
      <c r="S16434" t="s">
        <v>141</v>
      </c>
      <c r="T16434">
        <v>20.71</v>
      </c>
      <c r="U16434" s="1">
        <v>36678</v>
      </c>
      <c r="V16434">
        <v>6</v>
      </c>
      <c r="W16434">
        <v>12517</v>
      </c>
      <c r="X16434">
        <v>0.64200000000000002</v>
      </c>
      <c r="Y16434">
        <v>18</v>
      </c>
      <c r="Z16434">
        <v>14285.269130000001</v>
      </c>
      <c r="AA16434">
        <v>14285.27</v>
      </c>
      <c r="AB16434">
        <v>12500</v>
      </c>
      <c r="AC16434">
        <v>1785.27</v>
      </c>
      <c r="AD16434" s="1">
        <v>41609</v>
      </c>
      <c r="AE16434">
        <v>437.41</v>
      </c>
      <c r="AF16434" s="1">
        <v>41579</v>
      </c>
    </row>
    <row r="16435" spans="1:32" x14ac:dyDescent="0.25">
      <c r="A16435">
        <v>614770</v>
      </c>
      <c r="B16435">
        <v>788329</v>
      </c>
      <c r="C16435">
        <v>16000</v>
      </c>
      <c r="D16435">
        <v>3325</v>
      </c>
      <c r="E16435">
        <v>3225</v>
      </c>
      <c r="F16435" t="s">
        <v>32</v>
      </c>
      <c r="G16435">
        <v>6.54E-2</v>
      </c>
      <c r="H16435">
        <v>101.97</v>
      </c>
      <c r="I16435" t="s">
        <v>63</v>
      </c>
      <c r="J16435" t="s">
        <v>90</v>
      </c>
      <c r="K16435" t="s">
        <v>119</v>
      </c>
      <c r="L16435" t="s">
        <v>61</v>
      </c>
      <c r="M16435">
        <v>100000</v>
      </c>
      <c r="N16435" t="s">
        <v>37</v>
      </c>
      <c r="O16435" s="1">
        <v>40483</v>
      </c>
      <c r="P16435" t="s">
        <v>38</v>
      </c>
      <c r="Q16435" t="s">
        <v>39</v>
      </c>
      <c r="R16435" t="s">
        <v>62</v>
      </c>
      <c r="S16435" t="s">
        <v>52</v>
      </c>
      <c r="T16435">
        <v>6.05</v>
      </c>
      <c r="U16435" s="1">
        <v>32843</v>
      </c>
      <c r="V16435">
        <v>5</v>
      </c>
      <c r="W16435">
        <v>11006</v>
      </c>
      <c r="X16435">
        <v>0.65100000000000002</v>
      </c>
      <c r="Y16435">
        <v>36</v>
      </c>
      <c r="Z16435">
        <v>3671.0696079999998</v>
      </c>
      <c r="AA16435">
        <v>3560.66</v>
      </c>
      <c r="AB16435">
        <v>3325</v>
      </c>
      <c r="AC16435">
        <v>346.07</v>
      </c>
      <c r="AD16435" s="1">
        <v>41609</v>
      </c>
      <c r="AE16435">
        <v>119.69</v>
      </c>
      <c r="AF16435" s="1">
        <v>42125</v>
      </c>
    </row>
    <row r="16436" spans="1:32" x14ac:dyDescent="0.25">
      <c r="A16436">
        <v>614791</v>
      </c>
      <c r="B16436">
        <v>788354</v>
      </c>
      <c r="C16436">
        <v>11000</v>
      </c>
      <c r="D16436">
        <v>11000</v>
      </c>
      <c r="E16436">
        <v>11000</v>
      </c>
      <c r="F16436" t="s">
        <v>32</v>
      </c>
      <c r="G16436">
        <v>5.4199999999999998E-2</v>
      </c>
      <c r="H16436">
        <v>331.76</v>
      </c>
      <c r="I16436" t="s">
        <v>63</v>
      </c>
      <c r="J16436" t="s">
        <v>188</v>
      </c>
      <c r="K16436" t="s">
        <v>93</v>
      </c>
      <c r="L16436" t="s">
        <v>61</v>
      </c>
      <c r="M16436">
        <v>140000</v>
      </c>
      <c r="N16436" t="s">
        <v>43</v>
      </c>
      <c r="O16436" s="1">
        <v>40483</v>
      </c>
      <c r="P16436" t="s">
        <v>38</v>
      </c>
      <c r="Q16436" t="s">
        <v>39</v>
      </c>
      <c r="R16436" t="s">
        <v>557</v>
      </c>
      <c r="S16436" t="s">
        <v>150</v>
      </c>
      <c r="T16436">
        <v>8.93</v>
      </c>
      <c r="U16436" s="1">
        <v>33543</v>
      </c>
      <c r="V16436">
        <v>13</v>
      </c>
      <c r="W16436">
        <v>8864</v>
      </c>
      <c r="X16436">
        <v>0.26300000000000001</v>
      </c>
      <c r="Y16436">
        <v>42</v>
      </c>
      <c r="Z16436">
        <v>11400.902340000001</v>
      </c>
      <c r="AA16436">
        <v>11400.9</v>
      </c>
      <c r="AB16436">
        <v>11000</v>
      </c>
      <c r="AC16436">
        <v>400.9</v>
      </c>
      <c r="AD16436" s="1">
        <v>40787</v>
      </c>
      <c r="AE16436">
        <v>8755.48</v>
      </c>
      <c r="AF16436" s="1">
        <v>42217</v>
      </c>
    </row>
    <row r="16437" spans="1:32" x14ac:dyDescent="0.25">
      <c r="A16437">
        <v>614802</v>
      </c>
      <c r="B16437">
        <v>788369</v>
      </c>
      <c r="C16437">
        <v>6000</v>
      </c>
      <c r="D16437">
        <v>6000</v>
      </c>
      <c r="E16437">
        <v>6000</v>
      </c>
      <c r="F16437" t="s">
        <v>32</v>
      </c>
      <c r="G16437">
        <v>0.1036</v>
      </c>
      <c r="H16437">
        <v>194.62</v>
      </c>
      <c r="I16437" t="s">
        <v>33</v>
      </c>
      <c r="J16437" t="s">
        <v>42</v>
      </c>
      <c r="K16437" t="s">
        <v>109</v>
      </c>
      <c r="L16437" t="s">
        <v>36</v>
      </c>
      <c r="M16437">
        <v>70000</v>
      </c>
      <c r="N16437" t="s">
        <v>43</v>
      </c>
      <c r="O16437" s="1">
        <v>40483</v>
      </c>
      <c r="P16437" t="s">
        <v>38</v>
      </c>
      <c r="Q16437" t="s">
        <v>94</v>
      </c>
      <c r="R16437" t="s">
        <v>86</v>
      </c>
      <c r="S16437" t="s">
        <v>41</v>
      </c>
      <c r="T16437">
        <v>9.19</v>
      </c>
      <c r="U16437" s="1">
        <v>35370</v>
      </c>
      <c r="V16437">
        <v>11</v>
      </c>
      <c r="W16437">
        <v>15083</v>
      </c>
      <c r="X16437">
        <v>0.89300000000000002</v>
      </c>
      <c r="Y16437">
        <v>41</v>
      </c>
      <c r="Z16437">
        <v>7006.5571</v>
      </c>
      <c r="AA16437">
        <v>7006.56</v>
      </c>
      <c r="AB16437">
        <v>6000</v>
      </c>
      <c r="AC16437">
        <v>1006.56</v>
      </c>
      <c r="AD16437" s="1">
        <v>41609</v>
      </c>
      <c r="AE16437">
        <v>199.77</v>
      </c>
      <c r="AF16437" s="1">
        <v>41579</v>
      </c>
    </row>
    <row r="16438" spans="1:32" x14ac:dyDescent="0.25">
      <c r="A16438">
        <v>614811</v>
      </c>
      <c r="B16438">
        <v>788382</v>
      </c>
      <c r="C16438">
        <v>3000</v>
      </c>
      <c r="D16438">
        <v>3000</v>
      </c>
      <c r="E16438">
        <v>3000</v>
      </c>
      <c r="F16438" t="s">
        <v>32</v>
      </c>
      <c r="G16438">
        <v>8.8800000000000004E-2</v>
      </c>
      <c r="H16438">
        <v>95.24</v>
      </c>
      <c r="I16438" t="s">
        <v>33</v>
      </c>
      <c r="J16438" t="s">
        <v>71</v>
      </c>
      <c r="K16438" t="s">
        <v>49</v>
      </c>
      <c r="L16438" t="s">
        <v>61</v>
      </c>
      <c r="M16438">
        <v>91200</v>
      </c>
      <c r="N16438" t="s">
        <v>43</v>
      </c>
      <c r="O16438" s="1">
        <v>40483</v>
      </c>
      <c r="P16438" t="s">
        <v>38</v>
      </c>
      <c r="Q16438" t="s">
        <v>98</v>
      </c>
      <c r="R16438" t="s">
        <v>339</v>
      </c>
      <c r="S16438" t="s">
        <v>41</v>
      </c>
      <c r="T16438">
        <v>14.12</v>
      </c>
      <c r="U16438" s="1">
        <v>35247</v>
      </c>
      <c r="V16438">
        <v>8</v>
      </c>
      <c r="W16438">
        <v>35561</v>
      </c>
      <c r="X16438">
        <v>0.93300000000000005</v>
      </c>
      <c r="Y16438">
        <v>24</v>
      </c>
      <c r="Z16438">
        <v>3022.26</v>
      </c>
      <c r="AA16438">
        <v>3022.26</v>
      </c>
      <c r="AB16438">
        <v>3000</v>
      </c>
      <c r="AC16438">
        <v>22.26</v>
      </c>
      <c r="AD16438" s="1">
        <v>40513</v>
      </c>
      <c r="AE16438">
        <v>3022.32</v>
      </c>
      <c r="AF16438" s="1">
        <v>40969</v>
      </c>
    </row>
    <row r="16439" spans="1:32" x14ac:dyDescent="0.25">
      <c r="A16439">
        <v>614816</v>
      </c>
      <c r="B16439">
        <v>788391</v>
      </c>
      <c r="C16439">
        <v>5000</v>
      </c>
      <c r="D16439">
        <v>5000</v>
      </c>
      <c r="E16439">
        <v>4875</v>
      </c>
      <c r="F16439" t="s">
        <v>32</v>
      </c>
      <c r="G16439">
        <v>5.79E-2</v>
      </c>
      <c r="H16439">
        <v>151.63999999999999</v>
      </c>
      <c r="I16439" t="s">
        <v>63</v>
      </c>
      <c r="J16439" t="s">
        <v>124</v>
      </c>
      <c r="K16439" t="s">
        <v>136</v>
      </c>
      <c r="L16439" t="s">
        <v>36</v>
      </c>
      <c r="M16439">
        <v>66240</v>
      </c>
      <c r="N16439" t="s">
        <v>37</v>
      </c>
      <c r="O16439" s="1">
        <v>40483</v>
      </c>
      <c r="P16439" t="s">
        <v>38</v>
      </c>
      <c r="Q16439" t="s">
        <v>111</v>
      </c>
      <c r="R16439" t="s">
        <v>123</v>
      </c>
      <c r="S16439" t="s">
        <v>46</v>
      </c>
      <c r="T16439">
        <v>9.18</v>
      </c>
      <c r="U16439" s="1">
        <v>36161</v>
      </c>
      <c r="V16439">
        <v>10</v>
      </c>
      <c r="W16439">
        <v>7351</v>
      </c>
      <c r="X16439">
        <v>0.54500000000000004</v>
      </c>
      <c r="Y16439">
        <v>22</v>
      </c>
      <c r="Z16439">
        <v>5458.9458400000003</v>
      </c>
      <c r="AA16439">
        <v>5322.47</v>
      </c>
      <c r="AB16439">
        <v>5000</v>
      </c>
      <c r="AC16439">
        <v>458.95</v>
      </c>
      <c r="AD16439" s="1">
        <v>41609</v>
      </c>
      <c r="AE16439">
        <v>182.79</v>
      </c>
      <c r="AF16439" s="1">
        <v>42005</v>
      </c>
    </row>
    <row r="16440" spans="1:32" x14ac:dyDescent="0.25">
      <c r="A16440">
        <v>614818</v>
      </c>
      <c r="B16440">
        <v>788393</v>
      </c>
      <c r="C16440">
        <v>6000</v>
      </c>
      <c r="D16440">
        <v>6000</v>
      </c>
      <c r="E16440">
        <v>6000</v>
      </c>
      <c r="F16440" t="s">
        <v>85</v>
      </c>
      <c r="G16440">
        <v>0.15570000000000001</v>
      </c>
      <c r="H16440">
        <v>144.55000000000001</v>
      </c>
      <c r="I16440" t="s">
        <v>65</v>
      </c>
      <c r="J16440" t="s">
        <v>204</v>
      </c>
      <c r="K16440" t="s">
        <v>93</v>
      </c>
      <c r="L16440" t="s">
        <v>61</v>
      </c>
      <c r="M16440">
        <v>50000</v>
      </c>
      <c r="N16440" t="s">
        <v>575</v>
      </c>
      <c r="O16440" s="1">
        <v>40483</v>
      </c>
      <c r="P16440" t="s">
        <v>38</v>
      </c>
      <c r="Q16440" t="s">
        <v>75</v>
      </c>
      <c r="R16440" t="s">
        <v>516</v>
      </c>
      <c r="S16440" t="s">
        <v>326</v>
      </c>
      <c r="T16440">
        <v>2.23</v>
      </c>
      <c r="U16440" s="1">
        <v>33025</v>
      </c>
      <c r="V16440">
        <v>2</v>
      </c>
      <c r="W16440">
        <v>10662</v>
      </c>
      <c r="X16440">
        <v>0.88800000000000001</v>
      </c>
      <c r="Y16440">
        <v>11</v>
      </c>
      <c r="Z16440">
        <v>8672.195264</v>
      </c>
      <c r="AA16440">
        <v>8672.2000000000007</v>
      </c>
      <c r="AB16440">
        <v>6000</v>
      </c>
      <c r="AC16440">
        <v>2672.2</v>
      </c>
      <c r="AD16440" s="1">
        <v>42339</v>
      </c>
      <c r="AE16440">
        <v>143.74</v>
      </c>
      <c r="AF16440" s="1">
        <v>42309</v>
      </c>
    </row>
    <row r="16441" spans="1:32" x14ac:dyDescent="0.25">
      <c r="A16441">
        <v>614831</v>
      </c>
      <c r="B16441">
        <v>788411</v>
      </c>
      <c r="C16441">
        <v>25000</v>
      </c>
      <c r="D16441">
        <v>16950</v>
      </c>
      <c r="E16441">
        <v>16925</v>
      </c>
      <c r="F16441" t="s">
        <v>32</v>
      </c>
      <c r="G16441">
        <v>0.1036</v>
      </c>
      <c r="H16441">
        <v>549.79999999999995</v>
      </c>
      <c r="I16441" t="s">
        <v>33</v>
      </c>
      <c r="J16441" t="s">
        <v>42</v>
      </c>
      <c r="K16441" t="s">
        <v>49</v>
      </c>
      <c r="L16441" t="s">
        <v>61</v>
      </c>
      <c r="M16441">
        <v>140000</v>
      </c>
      <c r="N16441" t="s">
        <v>575</v>
      </c>
      <c r="O16441" s="1">
        <v>40483</v>
      </c>
      <c r="P16441" t="s">
        <v>38</v>
      </c>
      <c r="Q16441" t="s">
        <v>39</v>
      </c>
      <c r="R16441" t="s">
        <v>940</v>
      </c>
      <c r="S16441" t="s">
        <v>316</v>
      </c>
      <c r="T16441">
        <v>10.6</v>
      </c>
      <c r="U16441" s="1">
        <v>33664</v>
      </c>
      <c r="V16441">
        <v>14</v>
      </c>
      <c r="W16441">
        <v>22912</v>
      </c>
      <c r="X16441">
        <v>0.495</v>
      </c>
      <c r="Y16441">
        <v>28</v>
      </c>
      <c r="Z16441">
        <v>19793.137030000002</v>
      </c>
      <c r="AA16441">
        <v>19763.939999999999</v>
      </c>
      <c r="AB16441">
        <v>16950</v>
      </c>
      <c r="AC16441">
        <v>2843.14</v>
      </c>
      <c r="AD16441" s="1">
        <v>41609</v>
      </c>
      <c r="AE16441">
        <v>557.5</v>
      </c>
      <c r="AF16441" s="1">
        <v>41913</v>
      </c>
    </row>
    <row r="16442" spans="1:32" x14ac:dyDescent="0.25">
      <c r="A16442">
        <v>614849</v>
      </c>
      <c r="B16442">
        <v>788431</v>
      </c>
      <c r="C16442">
        <v>2500</v>
      </c>
      <c r="D16442">
        <v>2500</v>
      </c>
      <c r="E16442">
        <v>2500</v>
      </c>
      <c r="F16442" t="s">
        <v>32</v>
      </c>
      <c r="G16442">
        <v>0.12230000000000001</v>
      </c>
      <c r="H16442">
        <v>83.32</v>
      </c>
      <c r="I16442" t="s">
        <v>47</v>
      </c>
      <c r="J16442" t="s">
        <v>97</v>
      </c>
      <c r="K16442" t="s">
        <v>136</v>
      </c>
      <c r="L16442" t="s">
        <v>61</v>
      </c>
      <c r="M16442">
        <v>40000</v>
      </c>
      <c r="N16442" t="s">
        <v>37</v>
      </c>
      <c r="O16442" s="1">
        <v>40483</v>
      </c>
      <c r="P16442" t="s">
        <v>68</v>
      </c>
      <c r="Q16442" t="s">
        <v>238</v>
      </c>
      <c r="R16442" t="s">
        <v>543</v>
      </c>
      <c r="S16442" t="s">
        <v>296</v>
      </c>
      <c r="T16442">
        <v>12.48</v>
      </c>
      <c r="U16442" s="1">
        <v>34759</v>
      </c>
      <c r="V16442">
        <v>8</v>
      </c>
      <c r="W16442">
        <v>4179</v>
      </c>
      <c r="X16442">
        <v>0.38300000000000001</v>
      </c>
      <c r="Y16442">
        <v>27</v>
      </c>
      <c r="Z16442">
        <v>288.66000000000003</v>
      </c>
      <c r="AA16442">
        <v>288.66000000000003</v>
      </c>
      <c r="AB16442">
        <v>115.49</v>
      </c>
      <c r="AC16442">
        <v>50.87</v>
      </c>
      <c r="AD16442" s="1">
        <v>40575</v>
      </c>
      <c r="AE16442">
        <v>181.64</v>
      </c>
      <c r="AF16442" s="1">
        <v>40695</v>
      </c>
    </row>
    <row r="16443" spans="1:32" x14ac:dyDescent="0.25">
      <c r="A16443">
        <v>614859</v>
      </c>
      <c r="B16443">
        <v>788445</v>
      </c>
      <c r="C16443">
        <v>8000</v>
      </c>
      <c r="D16443">
        <v>5300</v>
      </c>
      <c r="E16443">
        <v>5300</v>
      </c>
      <c r="F16443" t="s">
        <v>32</v>
      </c>
      <c r="G16443">
        <v>6.54E-2</v>
      </c>
      <c r="H16443">
        <v>162.54</v>
      </c>
      <c r="I16443" t="s">
        <v>63</v>
      </c>
      <c r="J16443" t="s">
        <v>90</v>
      </c>
      <c r="K16443" t="s">
        <v>136</v>
      </c>
      <c r="L16443" t="s">
        <v>36</v>
      </c>
      <c r="M16443">
        <v>65000</v>
      </c>
      <c r="N16443" t="s">
        <v>43</v>
      </c>
      <c r="O16443" s="1">
        <v>40483</v>
      </c>
      <c r="P16443" t="s">
        <v>38</v>
      </c>
      <c r="Q16443" t="s">
        <v>39</v>
      </c>
      <c r="R16443" t="s">
        <v>609</v>
      </c>
      <c r="S16443" t="s">
        <v>41</v>
      </c>
      <c r="T16443">
        <v>12.04</v>
      </c>
      <c r="U16443" s="1">
        <v>37012</v>
      </c>
      <c r="V16443">
        <v>5</v>
      </c>
      <c r="W16443">
        <v>15739</v>
      </c>
      <c r="X16443">
        <v>0.57199999999999995</v>
      </c>
      <c r="Y16443">
        <v>22</v>
      </c>
      <c r="Z16443">
        <v>5681.8755179999998</v>
      </c>
      <c r="AA16443">
        <v>5681.88</v>
      </c>
      <c r="AB16443">
        <v>5300</v>
      </c>
      <c r="AC16443">
        <v>381.88</v>
      </c>
      <c r="AD16443" s="1">
        <v>41183</v>
      </c>
      <c r="AE16443">
        <v>1280.17</v>
      </c>
      <c r="AF16443" s="1">
        <v>41944</v>
      </c>
    </row>
    <row r="16444" spans="1:32" x14ac:dyDescent="0.25">
      <c r="A16444">
        <v>614879</v>
      </c>
      <c r="B16444">
        <v>788467</v>
      </c>
      <c r="C16444">
        <v>6000</v>
      </c>
      <c r="D16444">
        <v>6000</v>
      </c>
      <c r="E16444">
        <v>6000</v>
      </c>
      <c r="F16444" t="s">
        <v>32</v>
      </c>
      <c r="G16444">
        <v>9.2499999999999999E-2</v>
      </c>
      <c r="H16444">
        <v>191.5</v>
      </c>
      <c r="I16444" t="s">
        <v>33</v>
      </c>
      <c r="J16444" t="s">
        <v>122</v>
      </c>
      <c r="K16444" t="s">
        <v>136</v>
      </c>
      <c r="L16444" t="s">
        <v>36</v>
      </c>
      <c r="M16444">
        <v>55000</v>
      </c>
      <c r="N16444" t="s">
        <v>43</v>
      </c>
      <c r="O16444" s="1">
        <v>40483</v>
      </c>
      <c r="P16444" t="s">
        <v>38</v>
      </c>
      <c r="Q16444" t="s">
        <v>98</v>
      </c>
      <c r="R16444" t="s">
        <v>86</v>
      </c>
      <c r="S16444" t="s">
        <v>41</v>
      </c>
      <c r="T16444">
        <v>9.1</v>
      </c>
      <c r="U16444" s="1">
        <v>38991</v>
      </c>
      <c r="V16444">
        <v>5</v>
      </c>
      <c r="W16444">
        <v>4146</v>
      </c>
      <c r="X16444">
        <v>0.151</v>
      </c>
      <c r="Y16444">
        <v>6</v>
      </c>
      <c r="Z16444">
        <v>6879.787327</v>
      </c>
      <c r="AA16444">
        <v>6879.79</v>
      </c>
      <c r="AB16444">
        <v>6000</v>
      </c>
      <c r="AC16444">
        <v>879.79</v>
      </c>
      <c r="AD16444" s="1">
        <v>41487</v>
      </c>
      <c r="AE16444">
        <v>967.27</v>
      </c>
      <c r="AF16444" s="1">
        <v>42278</v>
      </c>
    </row>
    <row r="16445" spans="1:32" x14ac:dyDescent="0.25">
      <c r="A16445">
        <v>614880</v>
      </c>
      <c r="B16445">
        <v>788468</v>
      </c>
      <c r="C16445">
        <v>18000</v>
      </c>
      <c r="D16445">
        <v>18000</v>
      </c>
      <c r="E16445">
        <v>18000</v>
      </c>
      <c r="F16445" t="s">
        <v>85</v>
      </c>
      <c r="G16445">
        <v>0.152</v>
      </c>
      <c r="H16445">
        <v>430.12</v>
      </c>
      <c r="I16445" t="s">
        <v>65</v>
      </c>
      <c r="J16445" t="s">
        <v>117</v>
      </c>
      <c r="K16445" t="s">
        <v>93</v>
      </c>
      <c r="L16445" t="s">
        <v>61</v>
      </c>
      <c r="M16445">
        <v>76300</v>
      </c>
      <c r="N16445" t="s">
        <v>575</v>
      </c>
      <c r="O16445" s="1">
        <v>40483</v>
      </c>
      <c r="P16445" t="s">
        <v>38</v>
      </c>
      <c r="Q16445" t="s">
        <v>39</v>
      </c>
      <c r="R16445" t="s">
        <v>615</v>
      </c>
      <c r="S16445" t="s">
        <v>41</v>
      </c>
      <c r="T16445">
        <v>8.6999999999999993</v>
      </c>
      <c r="U16445" s="1">
        <v>38231</v>
      </c>
      <c r="V16445">
        <v>9</v>
      </c>
      <c r="W16445">
        <v>2078</v>
      </c>
      <c r="X16445">
        <v>0.192</v>
      </c>
      <c r="Y16445">
        <v>18</v>
      </c>
      <c r="Z16445">
        <v>25806.68002</v>
      </c>
      <c r="AA16445">
        <v>25806.68</v>
      </c>
      <c r="AB16445">
        <v>18000</v>
      </c>
      <c r="AC16445">
        <v>7806.68</v>
      </c>
      <c r="AD16445" s="1">
        <v>42339</v>
      </c>
      <c r="AE16445">
        <v>429.6</v>
      </c>
      <c r="AF16445" s="1">
        <v>42339</v>
      </c>
    </row>
    <row r="16446" spans="1:32" x14ac:dyDescent="0.25">
      <c r="A16446">
        <v>614919</v>
      </c>
      <c r="B16446">
        <v>788511</v>
      </c>
      <c r="C16446">
        <v>20000</v>
      </c>
      <c r="D16446">
        <v>12475</v>
      </c>
      <c r="E16446">
        <v>12150</v>
      </c>
      <c r="F16446" t="s">
        <v>85</v>
      </c>
      <c r="G16446">
        <v>9.9900000000000003E-2</v>
      </c>
      <c r="H16446">
        <v>265</v>
      </c>
      <c r="I16446" t="s">
        <v>33</v>
      </c>
      <c r="J16446" t="s">
        <v>34</v>
      </c>
      <c r="K16446" t="s">
        <v>58</v>
      </c>
      <c r="L16446" t="s">
        <v>61</v>
      </c>
      <c r="M16446">
        <v>80000</v>
      </c>
      <c r="N16446" t="s">
        <v>37</v>
      </c>
      <c r="O16446" s="1">
        <v>40483</v>
      </c>
      <c r="P16446" t="s">
        <v>38</v>
      </c>
      <c r="Q16446" t="s">
        <v>39</v>
      </c>
      <c r="R16446" t="s">
        <v>380</v>
      </c>
      <c r="S16446" t="s">
        <v>134</v>
      </c>
      <c r="T16446">
        <v>16.739999999999998</v>
      </c>
      <c r="U16446" s="1">
        <v>34304</v>
      </c>
      <c r="V16446">
        <v>7</v>
      </c>
      <c r="W16446">
        <v>11749</v>
      </c>
      <c r="X16446">
        <v>0.5</v>
      </c>
      <c r="Y16446">
        <v>36</v>
      </c>
      <c r="Z16446">
        <v>15579.241609999999</v>
      </c>
      <c r="AA16446">
        <v>15173.37</v>
      </c>
      <c r="AB16446">
        <v>12475</v>
      </c>
      <c r="AC16446">
        <v>3104.24</v>
      </c>
      <c r="AD16446" s="1">
        <v>41821</v>
      </c>
      <c r="AE16446">
        <v>4455.46</v>
      </c>
      <c r="AF16446" s="1">
        <v>42491</v>
      </c>
    </row>
    <row r="16447" spans="1:32" x14ac:dyDescent="0.25">
      <c r="A16447">
        <v>614920</v>
      </c>
      <c r="B16447">
        <v>788513</v>
      </c>
      <c r="C16447">
        <v>3500</v>
      </c>
      <c r="D16447">
        <v>3500</v>
      </c>
      <c r="E16447">
        <v>3475</v>
      </c>
      <c r="F16447" t="s">
        <v>32</v>
      </c>
      <c r="G16447">
        <v>9.9900000000000003E-2</v>
      </c>
      <c r="H16447">
        <v>112.92</v>
      </c>
      <c r="I16447" t="s">
        <v>33</v>
      </c>
      <c r="J16447" t="s">
        <v>34</v>
      </c>
      <c r="K16447" t="s">
        <v>136</v>
      </c>
      <c r="L16447" t="s">
        <v>36</v>
      </c>
      <c r="M16447">
        <v>55000</v>
      </c>
      <c r="N16447" t="s">
        <v>575</v>
      </c>
      <c r="O16447" s="1">
        <v>40483</v>
      </c>
      <c r="P16447" t="s">
        <v>38</v>
      </c>
      <c r="Q16447" t="s">
        <v>137</v>
      </c>
      <c r="R16447" t="s">
        <v>86</v>
      </c>
      <c r="S16447" t="s">
        <v>41</v>
      </c>
      <c r="T16447">
        <v>8.9700000000000006</v>
      </c>
      <c r="U16447" s="1">
        <v>35370</v>
      </c>
      <c r="V16447">
        <v>7</v>
      </c>
      <c r="W16447">
        <v>12692</v>
      </c>
      <c r="X16447">
        <v>0.70499999999999996</v>
      </c>
      <c r="Y16447">
        <v>14</v>
      </c>
      <c r="Z16447">
        <v>4065.2708269999998</v>
      </c>
      <c r="AA16447">
        <v>4036.23</v>
      </c>
      <c r="AB16447">
        <v>3500</v>
      </c>
      <c r="AC16447">
        <v>565.27</v>
      </c>
      <c r="AD16447" s="1">
        <v>41609</v>
      </c>
      <c r="AE16447">
        <v>120.49</v>
      </c>
      <c r="AF16447" s="1">
        <v>41579</v>
      </c>
    </row>
    <row r="16448" spans="1:32" x14ac:dyDescent="0.25">
      <c r="A16448">
        <v>614925</v>
      </c>
      <c r="B16448">
        <v>788520</v>
      </c>
      <c r="C16448">
        <v>13500</v>
      </c>
      <c r="D16448">
        <v>13500</v>
      </c>
      <c r="E16448">
        <v>13500</v>
      </c>
      <c r="F16448" t="s">
        <v>32</v>
      </c>
      <c r="G16448">
        <v>0.12230000000000001</v>
      </c>
      <c r="H16448">
        <v>449.88</v>
      </c>
      <c r="I16448" t="s">
        <v>47</v>
      </c>
      <c r="J16448" t="s">
        <v>97</v>
      </c>
      <c r="K16448" t="s">
        <v>54</v>
      </c>
      <c r="L16448" t="s">
        <v>36</v>
      </c>
      <c r="M16448">
        <v>51000</v>
      </c>
      <c r="N16448" t="s">
        <v>37</v>
      </c>
      <c r="O16448" s="1">
        <v>40483</v>
      </c>
      <c r="P16448" t="s">
        <v>38</v>
      </c>
      <c r="Q16448" t="s">
        <v>39</v>
      </c>
      <c r="R16448" t="s">
        <v>489</v>
      </c>
      <c r="S16448" t="s">
        <v>74</v>
      </c>
      <c r="T16448">
        <v>19.88</v>
      </c>
      <c r="U16448" s="1">
        <v>36892</v>
      </c>
      <c r="V16448">
        <v>7</v>
      </c>
      <c r="W16448">
        <v>12339</v>
      </c>
      <c r="X16448">
        <v>0.752</v>
      </c>
      <c r="Y16448">
        <v>22</v>
      </c>
      <c r="Z16448">
        <v>16072.38567</v>
      </c>
      <c r="AA16448">
        <v>16072.39</v>
      </c>
      <c r="AB16448">
        <v>13500</v>
      </c>
      <c r="AC16448">
        <v>2572.39</v>
      </c>
      <c r="AD16448" s="1">
        <v>41395</v>
      </c>
      <c r="AE16448">
        <v>3496.42</v>
      </c>
      <c r="AF16448" s="1">
        <v>42461</v>
      </c>
    </row>
    <row r="16449" spans="1:32" x14ac:dyDescent="0.25">
      <c r="A16449">
        <v>614931</v>
      </c>
      <c r="B16449">
        <v>788527</v>
      </c>
      <c r="C16449">
        <v>6000</v>
      </c>
      <c r="D16449">
        <v>6000</v>
      </c>
      <c r="E16449">
        <v>6000</v>
      </c>
      <c r="F16449" t="s">
        <v>32</v>
      </c>
      <c r="G16449">
        <v>5.79E-2</v>
      </c>
      <c r="H16449">
        <v>181.97</v>
      </c>
      <c r="I16449" t="s">
        <v>63</v>
      </c>
      <c r="J16449" t="s">
        <v>124</v>
      </c>
      <c r="K16449" t="s">
        <v>49</v>
      </c>
      <c r="L16449" t="s">
        <v>61</v>
      </c>
      <c r="M16449">
        <v>86304</v>
      </c>
      <c r="N16449" t="s">
        <v>43</v>
      </c>
      <c r="O16449" s="1">
        <v>40483</v>
      </c>
      <c r="P16449" t="s">
        <v>38</v>
      </c>
      <c r="Q16449" t="s">
        <v>111</v>
      </c>
      <c r="R16449" t="s">
        <v>220</v>
      </c>
      <c r="S16449" t="s">
        <v>100</v>
      </c>
      <c r="T16449">
        <v>19.309999999999999</v>
      </c>
      <c r="U16449" s="1">
        <v>31929</v>
      </c>
      <c r="V16449">
        <v>7</v>
      </c>
      <c r="W16449">
        <v>8048</v>
      </c>
      <c r="X16449">
        <v>0.49399999999999999</v>
      </c>
      <c r="Y16449">
        <v>21</v>
      </c>
      <c r="Z16449">
        <v>6434.5795900000003</v>
      </c>
      <c r="AA16449">
        <v>6434.58</v>
      </c>
      <c r="AB16449">
        <v>6000</v>
      </c>
      <c r="AC16449">
        <v>434.58</v>
      </c>
      <c r="AD16449" s="1">
        <v>41122</v>
      </c>
      <c r="AE16449">
        <v>2993.98</v>
      </c>
      <c r="AF16449" s="1">
        <v>41122</v>
      </c>
    </row>
    <row r="16450" spans="1:32" x14ac:dyDescent="0.25">
      <c r="A16450">
        <v>614943</v>
      </c>
      <c r="B16450">
        <v>788543</v>
      </c>
      <c r="C16450">
        <v>4750</v>
      </c>
      <c r="D16450">
        <v>4750</v>
      </c>
      <c r="E16450">
        <v>4750</v>
      </c>
      <c r="F16450" t="s">
        <v>32</v>
      </c>
      <c r="G16450">
        <v>0.14829999999999999</v>
      </c>
      <c r="H16450">
        <v>164.27</v>
      </c>
      <c r="I16450" t="s">
        <v>65</v>
      </c>
      <c r="J16450" t="s">
        <v>87</v>
      </c>
      <c r="K16450" t="s">
        <v>119</v>
      </c>
      <c r="L16450" t="s">
        <v>61</v>
      </c>
      <c r="M16450">
        <v>25000</v>
      </c>
      <c r="N16450" t="s">
        <v>37</v>
      </c>
      <c r="O16450" s="1">
        <v>40483</v>
      </c>
      <c r="P16450" t="s">
        <v>38</v>
      </c>
      <c r="Q16450" t="s">
        <v>78</v>
      </c>
      <c r="R16450" t="s">
        <v>73</v>
      </c>
      <c r="S16450" t="s">
        <v>74</v>
      </c>
      <c r="T16450">
        <v>21.55</v>
      </c>
      <c r="U16450" s="1">
        <v>38838</v>
      </c>
      <c r="V16450">
        <v>5</v>
      </c>
      <c r="W16450">
        <v>15808</v>
      </c>
      <c r="X16450">
        <v>0.90300000000000002</v>
      </c>
      <c r="Y16450">
        <v>9</v>
      </c>
      <c r="Z16450">
        <v>5695.5610100000004</v>
      </c>
      <c r="AA16450">
        <v>5695.56</v>
      </c>
      <c r="AB16450">
        <v>4750</v>
      </c>
      <c r="AC16450">
        <v>945.56</v>
      </c>
      <c r="AD16450" s="1">
        <v>41334</v>
      </c>
      <c r="AE16450">
        <v>435.61</v>
      </c>
      <c r="AF16450" s="1">
        <v>41334</v>
      </c>
    </row>
    <row r="16451" spans="1:32" x14ac:dyDescent="0.25">
      <c r="A16451">
        <v>614950</v>
      </c>
      <c r="B16451">
        <v>788553</v>
      </c>
      <c r="C16451">
        <v>8000</v>
      </c>
      <c r="D16451">
        <v>8000</v>
      </c>
      <c r="E16451">
        <v>7550</v>
      </c>
      <c r="F16451" t="s">
        <v>85</v>
      </c>
      <c r="G16451">
        <v>9.2499999999999999E-2</v>
      </c>
      <c r="H16451">
        <v>167.04</v>
      </c>
      <c r="I16451" t="s">
        <v>33</v>
      </c>
      <c r="J16451" t="s">
        <v>122</v>
      </c>
      <c r="K16451" t="s">
        <v>119</v>
      </c>
      <c r="L16451" t="s">
        <v>61</v>
      </c>
      <c r="M16451">
        <v>93000</v>
      </c>
      <c r="N16451" t="s">
        <v>37</v>
      </c>
      <c r="O16451" s="1">
        <v>40483</v>
      </c>
      <c r="P16451" t="s">
        <v>38</v>
      </c>
      <c r="Q16451" t="s">
        <v>39</v>
      </c>
      <c r="R16451" t="s">
        <v>325</v>
      </c>
      <c r="S16451" t="s">
        <v>326</v>
      </c>
      <c r="T16451">
        <v>10.74</v>
      </c>
      <c r="U16451" s="1">
        <v>34820</v>
      </c>
      <c r="V16451">
        <v>6</v>
      </c>
      <c r="W16451">
        <v>308</v>
      </c>
      <c r="X16451">
        <v>0.01</v>
      </c>
      <c r="Y16451">
        <v>28</v>
      </c>
      <c r="Z16451">
        <v>8847.6694160000006</v>
      </c>
      <c r="AA16451">
        <v>8349.99</v>
      </c>
      <c r="AB16451">
        <v>8000</v>
      </c>
      <c r="AC16451">
        <v>847.67</v>
      </c>
      <c r="AD16451" s="1">
        <v>41122</v>
      </c>
      <c r="AE16451">
        <v>933.74</v>
      </c>
      <c r="AF16451" s="1">
        <v>41122</v>
      </c>
    </row>
    <row r="16452" spans="1:32" x14ac:dyDescent="0.25">
      <c r="A16452">
        <v>614964</v>
      </c>
      <c r="B16452">
        <v>788571</v>
      </c>
      <c r="C16452">
        <v>14000</v>
      </c>
      <c r="D16452">
        <v>14000</v>
      </c>
      <c r="E16452">
        <v>13700</v>
      </c>
      <c r="F16452" t="s">
        <v>32</v>
      </c>
      <c r="G16452">
        <v>0.12609999999999999</v>
      </c>
      <c r="H16452">
        <v>469.09</v>
      </c>
      <c r="I16452" t="s">
        <v>47</v>
      </c>
      <c r="J16452" t="s">
        <v>48</v>
      </c>
      <c r="K16452" t="s">
        <v>93</v>
      </c>
      <c r="L16452" t="s">
        <v>36</v>
      </c>
      <c r="M16452">
        <v>68000</v>
      </c>
      <c r="N16452" t="s">
        <v>37</v>
      </c>
      <c r="O16452" s="1">
        <v>40483</v>
      </c>
      <c r="P16452" t="s">
        <v>38</v>
      </c>
      <c r="Q16452" t="s">
        <v>39</v>
      </c>
      <c r="R16452" t="s">
        <v>560</v>
      </c>
      <c r="S16452" t="s">
        <v>103</v>
      </c>
      <c r="T16452">
        <v>6.72</v>
      </c>
      <c r="U16452" s="1">
        <v>35400</v>
      </c>
      <c r="V16452">
        <v>8</v>
      </c>
      <c r="W16452">
        <v>12116</v>
      </c>
      <c r="X16452">
        <v>0.61599999999999999</v>
      </c>
      <c r="Y16452">
        <v>25</v>
      </c>
      <c r="Z16452">
        <v>15834.854300000001</v>
      </c>
      <c r="AA16452">
        <v>15495.52</v>
      </c>
      <c r="AB16452">
        <v>14000</v>
      </c>
      <c r="AC16452">
        <v>1834.85</v>
      </c>
      <c r="AD16452" s="1">
        <v>40969</v>
      </c>
      <c r="AE16452">
        <v>9281.61</v>
      </c>
      <c r="AF16452" s="1">
        <v>42186</v>
      </c>
    </row>
    <row r="16453" spans="1:32" x14ac:dyDescent="0.25">
      <c r="A16453">
        <v>614966</v>
      </c>
      <c r="B16453">
        <v>788573</v>
      </c>
      <c r="C16453">
        <v>2100</v>
      </c>
      <c r="D16453">
        <v>2100</v>
      </c>
      <c r="E16453">
        <v>2100</v>
      </c>
      <c r="F16453" t="s">
        <v>32</v>
      </c>
      <c r="G16453">
        <v>6.9099999999999995E-2</v>
      </c>
      <c r="H16453">
        <v>64.760000000000005</v>
      </c>
      <c r="I16453" t="s">
        <v>63</v>
      </c>
      <c r="J16453" t="s">
        <v>64</v>
      </c>
      <c r="K16453" t="s">
        <v>67</v>
      </c>
      <c r="L16453" t="s">
        <v>50</v>
      </c>
      <c r="M16453">
        <v>32000</v>
      </c>
      <c r="N16453" t="s">
        <v>575</v>
      </c>
      <c r="O16453" s="1">
        <v>40483</v>
      </c>
      <c r="P16453" t="s">
        <v>38</v>
      </c>
      <c r="Q16453" t="s">
        <v>98</v>
      </c>
      <c r="R16453" t="s">
        <v>386</v>
      </c>
      <c r="S16453" t="s">
        <v>367</v>
      </c>
      <c r="T16453">
        <v>6.45</v>
      </c>
      <c r="U16453" s="1">
        <v>38687</v>
      </c>
      <c r="V16453">
        <v>5</v>
      </c>
      <c r="W16453">
        <v>0</v>
      </c>
      <c r="X16453">
        <v>0</v>
      </c>
      <c r="Y16453">
        <v>5</v>
      </c>
      <c r="Z16453">
        <v>2331.2875330000002</v>
      </c>
      <c r="AA16453">
        <v>2331.29</v>
      </c>
      <c r="AB16453">
        <v>2100</v>
      </c>
      <c r="AC16453">
        <v>231.29</v>
      </c>
      <c r="AD16453" s="1">
        <v>41609</v>
      </c>
      <c r="AE16453">
        <v>67.62</v>
      </c>
      <c r="AF16453" s="1">
        <v>41579</v>
      </c>
    </row>
    <row r="16454" spans="1:32" x14ac:dyDescent="0.25">
      <c r="A16454">
        <v>614983</v>
      </c>
      <c r="B16454">
        <v>788595</v>
      </c>
      <c r="C16454">
        <v>5500</v>
      </c>
      <c r="D16454">
        <v>5500</v>
      </c>
      <c r="E16454">
        <v>5500</v>
      </c>
      <c r="F16454" t="s">
        <v>32</v>
      </c>
      <c r="G16454">
        <v>0.14460000000000001</v>
      </c>
      <c r="H16454">
        <v>189.21</v>
      </c>
      <c r="I16454" t="s">
        <v>65</v>
      </c>
      <c r="J16454" t="s">
        <v>66</v>
      </c>
      <c r="K16454" t="s">
        <v>72</v>
      </c>
      <c r="L16454" t="s">
        <v>36</v>
      </c>
      <c r="M16454">
        <v>20400</v>
      </c>
      <c r="N16454" t="s">
        <v>43</v>
      </c>
      <c r="O16454" s="1">
        <v>40483</v>
      </c>
      <c r="P16454" t="s">
        <v>38</v>
      </c>
      <c r="Q16454" t="s">
        <v>168</v>
      </c>
      <c r="R16454" t="s">
        <v>388</v>
      </c>
      <c r="S16454" t="s">
        <v>41</v>
      </c>
      <c r="T16454">
        <v>20.82</v>
      </c>
      <c r="U16454" s="1">
        <v>39234</v>
      </c>
      <c r="V16454">
        <v>3</v>
      </c>
      <c r="W16454">
        <v>2717</v>
      </c>
      <c r="X16454">
        <v>0.69699999999999995</v>
      </c>
      <c r="Y16454">
        <v>5</v>
      </c>
      <c r="Z16454">
        <v>6692.3550910000004</v>
      </c>
      <c r="AA16454">
        <v>6692.36</v>
      </c>
      <c r="AB16454">
        <v>5500</v>
      </c>
      <c r="AC16454">
        <v>1192.3599999999999</v>
      </c>
      <c r="AD16454" s="1">
        <v>41306</v>
      </c>
      <c r="AE16454">
        <v>1962.97</v>
      </c>
      <c r="AF16454" s="1">
        <v>41944</v>
      </c>
    </row>
    <row r="16455" spans="1:32" x14ac:dyDescent="0.25">
      <c r="A16455">
        <v>614984</v>
      </c>
      <c r="B16455">
        <v>788597</v>
      </c>
      <c r="C16455">
        <v>12000</v>
      </c>
      <c r="D16455">
        <v>7450</v>
      </c>
      <c r="E16455">
        <v>7300</v>
      </c>
      <c r="F16455" t="s">
        <v>32</v>
      </c>
      <c r="G16455">
        <v>6.9099999999999995E-2</v>
      </c>
      <c r="H16455">
        <v>229.73</v>
      </c>
      <c r="I16455" t="s">
        <v>63</v>
      </c>
      <c r="J16455" t="s">
        <v>64</v>
      </c>
      <c r="K16455" t="s">
        <v>67</v>
      </c>
      <c r="L16455" t="s">
        <v>36</v>
      </c>
      <c r="M16455">
        <v>84000</v>
      </c>
      <c r="N16455" t="s">
        <v>37</v>
      </c>
      <c r="O16455" s="1">
        <v>40483</v>
      </c>
      <c r="P16455" t="s">
        <v>38</v>
      </c>
      <c r="Q16455" t="s">
        <v>39</v>
      </c>
      <c r="R16455" t="s">
        <v>123</v>
      </c>
      <c r="S16455" t="s">
        <v>46</v>
      </c>
      <c r="T16455">
        <v>16.36</v>
      </c>
      <c r="U16455" s="1">
        <v>35765</v>
      </c>
      <c r="V16455">
        <v>18</v>
      </c>
      <c r="W16455">
        <v>56706</v>
      </c>
      <c r="X16455">
        <v>0.57699999999999996</v>
      </c>
      <c r="Y16455">
        <v>52</v>
      </c>
      <c r="Z16455">
        <v>8212.5610919999999</v>
      </c>
      <c r="AA16455">
        <v>8047.21</v>
      </c>
      <c r="AB16455">
        <v>7450</v>
      </c>
      <c r="AC16455">
        <v>762.56</v>
      </c>
      <c r="AD16455" s="1">
        <v>41334</v>
      </c>
      <c r="AE16455">
        <v>2242.85</v>
      </c>
      <c r="AF16455" s="1">
        <v>42430</v>
      </c>
    </row>
    <row r="16456" spans="1:32" x14ac:dyDescent="0.25">
      <c r="A16456">
        <v>614997</v>
      </c>
      <c r="B16456">
        <v>788612</v>
      </c>
      <c r="C16456">
        <v>20000</v>
      </c>
      <c r="D16456">
        <v>13075</v>
      </c>
      <c r="E16456">
        <v>12925</v>
      </c>
      <c r="F16456" t="s">
        <v>32</v>
      </c>
      <c r="G16456">
        <v>0.16320000000000001</v>
      </c>
      <c r="H16456">
        <v>461.75</v>
      </c>
      <c r="I16456" t="s">
        <v>107</v>
      </c>
      <c r="J16456" t="s">
        <v>126</v>
      </c>
      <c r="K16456" t="s">
        <v>49</v>
      </c>
      <c r="L16456" t="s">
        <v>61</v>
      </c>
      <c r="M16456">
        <v>90996</v>
      </c>
      <c r="N16456" t="s">
        <v>43</v>
      </c>
      <c r="O16456" s="1">
        <v>40513</v>
      </c>
      <c r="P16456" t="s">
        <v>38</v>
      </c>
      <c r="Q16456" t="s">
        <v>98</v>
      </c>
      <c r="R16456" t="s">
        <v>114</v>
      </c>
      <c r="S16456" t="s">
        <v>115</v>
      </c>
      <c r="T16456">
        <v>9.02</v>
      </c>
      <c r="U16456" s="1">
        <v>35431</v>
      </c>
      <c r="V16456">
        <v>7</v>
      </c>
      <c r="W16456">
        <v>8040</v>
      </c>
      <c r="X16456">
        <v>0.79600000000000004</v>
      </c>
      <c r="Y16456">
        <v>27</v>
      </c>
      <c r="Z16456">
        <v>16587.63205</v>
      </c>
      <c r="AA16456">
        <v>16397.330000000002</v>
      </c>
      <c r="AB16456">
        <v>13075</v>
      </c>
      <c r="AC16456">
        <v>3512.63</v>
      </c>
      <c r="AD16456" s="1">
        <v>41518</v>
      </c>
      <c r="AE16456">
        <v>1831.56</v>
      </c>
      <c r="AF16456" s="1">
        <v>42491</v>
      </c>
    </row>
    <row r="16457" spans="1:32" x14ac:dyDescent="0.25">
      <c r="A16457">
        <v>615036</v>
      </c>
      <c r="B16457">
        <v>788663</v>
      </c>
      <c r="C16457">
        <v>6000</v>
      </c>
      <c r="D16457">
        <v>6000</v>
      </c>
      <c r="E16457">
        <v>5950</v>
      </c>
      <c r="F16457" t="s">
        <v>32</v>
      </c>
      <c r="G16457">
        <v>5.79E-2</v>
      </c>
      <c r="H16457">
        <v>181.97</v>
      </c>
      <c r="I16457" t="s">
        <v>63</v>
      </c>
      <c r="J16457" t="s">
        <v>124</v>
      </c>
      <c r="K16457" t="s">
        <v>58</v>
      </c>
      <c r="L16457" t="s">
        <v>61</v>
      </c>
      <c r="M16457">
        <v>40000</v>
      </c>
      <c r="N16457" t="s">
        <v>43</v>
      </c>
      <c r="O16457" s="1">
        <v>40483</v>
      </c>
      <c r="P16457" t="s">
        <v>38</v>
      </c>
      <c r="Q16457" t="s">
        <v>39</v>
      </c>
      <c r="R16457" t="s">
        <v>411</v>
      </c>
      <c r="S16457" t="s">
        <v>373</v>
      </c>
      <c r="T16457">
        <v>7.89</v>
      </c>
      <c r="U16457" s="1">
        <v>33604</v>
      </c>
      <c r="V16457">
        <v>7</v>
      </c>
      <c r="W16457">
        <v>11259</v>
      </c>
      <c r="X16457">
        <v>0.33300000000000002</v>
      </c>
      <c r="Y16457">
        <v>29</v>
      </c>
      <c r="Z16457">
        <v>6550.7152130000004</v>
      </c>
      <c r="AA16457">
        <v>6496.13</v>
      </c>
      <c r="AB16457">
        <v>6000</v>
      </c>
      <c r="AC16457">
        <v>550.72</v>
      </c>
      <c r="AD16457" s="1">
        <v>41609</v>
      </c>
      <c r="AE16457">
        <v>207.29</v>
      </c>
      <c r="AF16457" s="1">
        <v>42491</v>
      </c>
    </row>
    <row r="16458" spans="1:32" x14ac:dyDescent="0.25">
      <c r="A16458">
        <v>615038</v>
      </c>
      <c r="B16458">
        <v>788666</v>
      </c>
      <c r="C16458">
        <v>10000</v>
      </c>
      <c r="D16458">
        <v>10000</v>
      </c>
      <c r="E16458">
        <v>9850</v>
      </c>
      <c r="F16458" t="s">
        <v>85</v>
      </c>
      <c r="G16458">
        <v>0.17430000000000001</v>
      </c>
      <c r="H16458">
        <v>250.85</v>
      </c>
      <c r="I16458" t="s">
        <v>107</v>
      </c>
      <c r="J16458" t="s">
        <v>199</v>
      </c>
      <c r="K16458" t="s">
        <v>35</v>
      </c>
      <c r="L16458" t="s">
        <v>36</v>
      </c>
      <c r="M16458">
        <v>90000</v>
      </c>
      <c r="N16458" t="s">
        <v>575</v>
      </c>
      <c r="O16458" s="1">
        <v>40483</v>
      </c>
      <c r="P16458" t="s">
        <v>68</v>
      </c>
      <c r="Q16458" t="s">
        <v>101</v>
      </c>
      <c r="R16458" t="s">
        <v>283</v>
      </c>
      <c r="S16458" t="s">
        <v>41</v>
      </c>
      <c r="T16458">
        <v>11.95</v>
      </c>
      <c r="U16458" s="1">
        <v>34912</v>
      </c>
      <c r="V16458">
        <v>7</v>
      </c>
      <c r="W16458">
        <v>12952</v>
      </c>
      <c r="X16458">
        <v>0.98099999999999998</v>
      </c>
      <c r="Y16458">
        <v>14</v>
      </c>
      <c r="Z16458">
        <v>4232.16</v>
      </c>
      <c r="AA16458">
        <v>4168.55</v>
      </c>
      <c r="AB16458">
        <v>1745.78</v>
      </c>
      <c r="AC16458">
        <v>1995.82</v>
      </c>
      <c r="AD16458" s="1">
        <v>40969</v>
      </c>
      <c r="AE16458">
        <v>250.85</v>
      </c>
      <c r="AF16458" s="1">
        <v>41153</v>
      </c>
    </row>
    <row r="16459" spans="1:32" x14ac:dyDescent="0.25">
      <c r="A16459">
        <v>615055</v>
      </c>
      <c r="B16459">
        <v>788684</v>
      </c>
      <c r="C16459">
        <v>5200</v>
      </c>
      <c r="D16459">
        <v>5200</v>
      </c>
      <c r="E16459">
        <v>5200</v>
      </c>
      <c r="F16459" t="s">
        <v>32</v>
      </c>
      <c r="G16459">
        <v>5.4199999999999998E-2</v>
      </c>
      <c r="H16459">
        <v>156.84</v>
      </c>
      <c r="I16459" t="s">
        <v>63</v>
      </c>
      <c r="J16459" t="s">
        <v>188</v>
      </c>
      <c r="K16459" t="s">
        <v>131</v>
      </c>
      <c r="L16459" t="s">
        <v>61</v>
      </c>
      <c r="M16459">
        <v>48000</v>
      </c>
      <c r="N16459" t="s">
        <v>575</v>
      </c>
      <c r="O16459" s="1">
        <v>40483</v>
      </c>
      <c r="P16459" t="s">
        <v>38</v>
      </c>
      <c r="Q16459" t="s">
        <v>75</v>
      </c>
      <c r="R16459" t="s">
        <v>147</v>
      </c>
      <c r="S16459" t="s">
        <v>96</v>
      </c>
      <c r="T16459">
        <v>4.45</v>
      </c>
      <c r="U16459" s="1">
        <v>35156</v>
      </c>
      <c r="V16459">
        <v>7</v>
      </c>
      <c r="W16459">
        <v>10358</v>
      </c>
      <c r="X16459">
        <v>0.17</v>
      </c>
      <c r="Y16459">
        <v>22</v>
      </c>
      <c r="Z16459">
        <v>5367.3831229999996</v>
      </c>
      <c r="AA16459">
        <v>5367.38</v>
      </c>
      <c r="AB16459">
        <v>5200</v>
      </c>
      <c r="AC16459">
        <v>167.38</v>
      </c>
      <c r="AD16459" s="1">
        <v>40817</v>
      </c>
      <c r="AE16459">
        <v>2363.0700000000002</v>
      </c>
      <c r="AF16459" s="1">
        <v>40817</v>
      </c>
    </row>
    <row r="16460" spans="1:32" x14ac:dyDescent="0.25">
      <c r="A16460">
        <v>615067</v>
      </c>
      <c r="B16460">
        <v>788703</v>
      </c>
      <c r="C16460">
        <v>15000</v>
      </c>
      <c r="D16460">
        <v>15000</v>
      </c>
      <c r="E16460">
        <v>14725</v>
      </c>
      <c r="F16460" t="s">
        <v>85</v>
      </c>
      <c r="G16460">
        <v>0.17799999999999999</v>
      </c>
      <c r="H16460">
        <v>379.28</v>
      </c>
      <c r="I16460" t="s">
        <v>155</v>
      </c>
      <c r="J16460" t="s">
        <v>174</v>
      </c>
      <c r="K16460" t="s">
        <v>119</v>
      </c>
      <c r="L16460" t="s">
        <v>61</v>
      </c>
      <c r="M16460">
        <v>106000</v>
      </c>
      <c r="N16460" t="s">
        <v>43</v>
      </c>
      <c r="O16460" s="1">
        <v>40483</v>
      </c>
      <c r="P16460" t="s">
        <v>38</v>
      </c>
      <c r="Q16460" t="s">
        <v>128</v>
      </c>
      <c r="R16460" t="s">
        <v>133</v>
      </c>
      <c r="S16460" t="s">
        <v>134</v>
      </c>
      <c r="T16460">
        <v>7.46</v>
      </c>
      <c r="U16460" s="1">
        <v>37316</v>
      </c>
      <c r="V16460">
        <v>12</v>
      </c>
      <c r="W16460">
        <v>9918</v>
      </c>
      <c r="X16460">
        <v>0.64800000000000002</v>
      </c>
      <c r="Y16460">
        <v>15</v>
      </c>
      <c r="Z16460">
        <v>16299.43377</v>
      </c>
      <c r="AA16460">
        <v>16000.61</v>
      </c>
      <c r="AB16460">
        <v>15000</v>
      </c>
      <c r="AC16460">
        <v>1299.43</v>
      </c>
      <c r="AD16460" s="1">
        <v>40695</v>
      </c>
      <c r="AE16460">
        <v>14406.66</v>
      </c>
      <c r="AF16460" s="1">
        <v>42125</v>
      </c>
    </row>
    <row r="16461" spans="1:32" x14ac:dyDescent="0.25">
      <c r="A16461">
        <v>615108</v>
      </c>
      <c r="B16461">
        <v>788761</v>
      </c>
      <c r="C16461">
        <v>15000</v>
      </c>
      <c r="D16461">
        <v>15000</v>
      </c>
      <c r="E16461">
        <v>14900</v>
      </c>
      <c r="F16461" t="s">
        <v>32</v>
      </c>
      <c r="G16461">
        <v>0.13719999999999999</v>
      </c>
      <c r="H16461">
        <v>510.63</v>
      </c>
      <c r="I16461" t="s">
        <v>47</v>
      </c>
      <c r="J16461" t="s">
        <v>60</v>
      </c>
      <c r="K16461" t="s">
        <v>58</v>
      </c>
      <c r="L16461" t="s">
        <v>36</v>
      </c>
      <c r="M16461">
        <v>50004</v>
      </c>
      <c r="N16461" t="s">
        <v>575</v>
      </c>
      <c r="O16461" s="1">
        <v>40483</v>
      </c>
      <c r="P16461" t="s">
        <v>38</v>
      </c>
      <c r="Q16461" t="s">
        <v>39</v>
      </c>
      <c r="R16461" t="s">
        <v>190</v>
      </c>
      <c r="S16461" t="s">
        <v>46</v>
      </c>
      <c r="T16461">
        <v>7.94</v>
      </c>
      <c r="U16461" s="1">
        <v>36708</v>
      </c>
      <c r="V16461">
        <v>7</v>
      </c>
      <c r="W16461">
        <v>5954</v>
      </c>
      <c r="X16461">
        <v>0.81599999999999995</v>
      </c>
      <c r="Y16461">
        <v>28</v>
      </c>
      <c r="Z16461">
        <v>18385.06251</v>
      </c>
      <c r="AA16461">
        <v>18262.5</v>
      </c>
      <c r="AB16461">
        <v>15000</v>
      </c>
      <c r="AC16461">
        <v>3385.06</v>
      </c>
      <c r="AD16461" s="1">
        <v>41609</v>
      </c>
      <c r="AE16461">
        <v>526.74</v>
      </c>
      <c r="AF16461" s="1">
        <v>42186</v>
      </c>
    </row>
    <row r="16462" spans="1:32" x14ac:dyDescent="0.25">
      <c r="A16462">
        <v>615117</v>
      </c>
      <c r="B16462">
        <v>788775</v>
      </c>
      <c r="C16462">
        <v>2200</v>
      </c>
      <c r="D16462">
        <v>2200</v>
      </c>
      <c r="E16462">
        <v>2200</v>
      </c>
      <c r="F16462" t="s">
        <v>32</v>
      </c>
      <c r="G16462">
        <v>5.4199999999999998E-2</v>
      </c>
      <c r="H16462">
        <v>66.36</v>
      </c>
      <c r="I16462" t="s">
        <v>63</v>
      </c>
      <c r="J16462" t="s">
        <v>188</v>
      </c>
      <c r="K16462" t="s">
        <v>109</v>
      </c>
      <c r="L16462" t="s">
        <v>50</v>
      </c>
      <c r="M16462">
        <v>55000</v>
      </c>
      <c r="N16462" t="s">
        <v>43</v>
      </c>
      <c r="O16462" s="1">
        <v>40483</v>
      </c>
      <c r="P16462" t="s">
        <v>38</v>
      </c>
      <c r="Q16462" t="s">
        <v>168</v>
      </c>
      <c r="R16462" t="s">
        <v>186</v>
      </c>
      <c r="S16462" t="s">
        <v>46</v>
      </c>
      <c r="T16462">
        <v>12.04</v>
      </c>
      <c r="U16462" s="1">
        <v>34820</v>
      </c>
      <c r="V16462">
        <v>17</v>
      </c>
      <c r="W16462">
        <v>1813</v>
      </c>
      <c r="X16462">
        <v>6.6000000000000003E-2</v>
      </c>
      <c r="Y16462">
        <v>27</v>
      </c>
      <c r="Z16462">
        <v>2210.2600000000002</v>
      </c>
      <c r="AA16462">
        <v>2210.2600000000002</v>
      </c>
      <c r="AB16462">
        <v>2200</v>
      </c>
      <c r="AC16462">
        <v>10.26</v>
      </c>
      <c r="AD16462" s="1">
        <v>40544</v>
      </c>
      <c r="AE16462">
        <v>2210.46</v>
      </c>
      <c r="AF16462" s="1">
        <v>40513</v>
      </c>
    </row>
    <row r="16463" spans="1:32" x14ac:dyDescent="0.25">
      <c r="A16463">
        <v>615139</v>
      </c>
      <c r="B16463">
        <v>788807</v>
      </c>
      <c r="C16463">
        <v>14000</v>
      </c>
      <c r="D16463">
        <v>2225</v>
      </c>
      <c r="E16463">
        <v>2225</v>
      </c>
      <c r="F16463" t="s">
        <v>32</v>
      </c>
      <c r="G16463">
        <v>6.9099999999999995E-2</v>
      </c>
      <c r="H16463">
        <v>68.62</v>
      </c>
      <c r="I16463" t="s">
        <v>63</v>
      </c>
      <c r="J16463" t="s">
        <v>64</v>
      </c>
      <c r="K16463" t="s">
        <v>49</v>
      </c>
      <c r="L16463" t="s">
        <v>36</v>
      </c>
      <c r="M16463">
        <v>52000</v>
      </c>
      <c r="N16463" t="s">
        <v>43</v>
      </c>
      <c r="O16463" s="1">
        <v>40483</v>
      </c>
      <c r="P16463" t="s">
        <v>38</v>
      </c>
      <c r="Q16463" t="s">
        <v>39</v>
      </c>
      <c r="R16463" t="s">
        <v>677</v>
      </c>
      <c r="S16463" t="s">
        <v>367</v>
      </c>
      <c r="T16463">
        <v>16.43</v>
      </c>
      <c r="U16463" s="1">
        <v>35370</v>
      </c>
      <c r="V16463">
        <v>10</v>
      </c>
      <c r="W16463">
        <v>13216</v>
      </c>
      <c r="X16463">
        <v>0.38200000000000001</v>
      </c>
      <c r="Y16463">
        <v>28</v>
      </c>
      <c r="Z16463">
        <v>2470.0097820000001</v>
      </c>
      <c r="AA16463">
        <v>2470.0100000000002</v>
      </c>
      <c r="AB16463">
        <v>2225</v>
      </c>
      <c r="AC16463">
        <v>245.01</v>
      </c>
      <c r="AD16463" s="1">
        <v>41609</v>
      </c>
      <c r="AE16463">
        <v>70.16</v>
      </c>
      <c r="AF16463" s="1">
        <v>41579</v>
      </c>
    </row>
    <row r="16464" spans="1:32" x14ac:dyDescent="0.25">
      <c r="A16464">
        <v>615158</v>
      </c>
      <c r="B16464">
        <v>788834</v>
      </c>
      <c r="C16464">
        <v>3500</v>
      </c>
      <c r="D16464">
        <v>3500</v>
      </c>
      <c r="E16464">
        <v>3500</v>
      </c>
      <c r="F16464" t="s">
        <v>32</v>
      </c>
      <c r="G16464">
        <v>5.4199999999999998E-2</v>
      </c>
      <c r="H16464">
        <v>105.56</v>
      </c>
      <c r="I16464" t="s">
        <v>63</v>
      </c>
      <c r="J16464" t="s">
        <v>188</v>
      </c>
      <c r="K16464" t="s">
        <v>49</v>
      </c>
      <c r="L16464" t="s">
        <v>61</v>
      </c>
      <c r="M16464">
        <v>72000</v>
      </c>
      <c r="N16464" t="s">
        <v>37</v>
      </c>
      <c r="O16464" s="1">
        <v>40483</v>
      </c>
      <c r="P16464" t="s">
        <v>38</v>
      </c>
      <c r="Q16464" t="s">
        <v>98</v>
      </c>
      <c r="R16464" t="s">
        <v>358</v>
      </c>
      <c r="S16464" t="s">
        <v>316</v>
      </c>
      <c r="T16464">
        <v>7.43</v>
      </c>
      <c r="U16464" s="1">
        <v>34851</v>
      </c>
      <c r="V16464">
        <v>7</v>
      </c>
      <c r="W16464">
        <v>3660</v>
      </c>
      <c r="X16464">
        <v>0.14399999999999999</v>
      </c>
      <c r="Y16464">
        <v>21</v>
      </c>
      <c r="Z16464">
        <v>3576.693158</v>
      </c>
      <c r="AA16464">
        <v>3576.69</v>
      </c>
      <c r="AB16464">
        <v>3500</v>
      </c>
      <c r="AC16464">
        <v>76.69</v>
      </c>
      <c r="AD16464" s="1">
        <v>40725</v>
      </c>
      <c r="AE16464">
        <v>1379.91</v>
      </c>
      <c r="AF16464" s="1">
        <v>42309</v>
      </c>
    </row>
    <row r="16465" spans="1:32" x14ac:dyDescent="0.25">
      <c r="A16465">
        <v>615162</v>
      </c>
      <c r="B16465">
        <v>788838</v>
      </c>
      <c r="C16465">
        <v>10000</v>
      </c>
      <c r="D16465">
        <v>6200</v>
      </c>
      <c r="E16465">
        <v>6150</v>
      </c>
      <c r="F16465" t="s">
        <v>32</v>
      </c>
      <c r="G16465">
        <v>5.79E-2</v>
      </c>
      <c r="H16465">
        <v>188.03</v>
      </c>
      <c r="I16465" t="s">
        <v>63</v>
      </c>
      <c r="J16465" t="s">
        <v>124</v>
      </c>
      <c r="K16465" t="s">
        <v>54</v>
      </c>
      <c r="L16465" t="s">
        <v>61</v>
      </c>
      <c r="M16465">
        <v>75000</v>
      </c>
      <c r="N16465" t="s">
        <v>575</v>
      </c>
      <c r="O16465" s="1">
        <v>40483</v>
      </c>
      <c r="P16465" t="s">
        <v>38</v>
      </c>
      <c r="Q16465" t="s">
        <v>39</v>
      </c>
      <c r="R16465" t="s">
        <v>870</v>
      </c>
      <c r="S16465" t="s">
        <v>77</v>
      </c>
      <c r="T16465">
        <v>18.670000000000002</v>
      </c>
      <c r="U16465" s="1">
        <v>32905</v>
      </c>
      <c r="V16465">
        <v>21</v>
      </c>
      <c r="W16465">
        <v>13910</v>
      </c>
      <c r="X16465">
        <v>0.246</v>
      </c>
      <c r="Y16465">
        <v>44</v>
      </c>
      <c r="Z16465">
        <v>6720.3414249999996</v>
      </c>
      <c r="AA16465">
        <v>6666.15</v>
      </c>
      <c r="AB16465">
        <v>6200</v>
      </c>
      <c r="AC16465">
        <v>520.34</v>
      </c>
      <c r="AD16465" s="1">
        <v>41306</v>
      </c>
      <c r="AE16465">
        <v>2031.05</v>
      </c>
      <c r="AF16465" s="1">
        <v>42461</v>
      </c>
    </row>
    <row r="16466" spans="1:32" x14ac:dyDescent="0.25">
      <c r="A16466">
        <v>615166</v>
      </c>
      <c r="B16466">
        <v>788847</v>
      </c>
      <c r="C16466">
        <v>5000</v>
      </c>
      <c r="D16466">
        <v>5000</v>
      </c>
      <c r="E16466">
        <v>5000</v>
      </c>
      <c r="F16466" t="s">
        <v>85</v>
      </c>
      <c r="G16466">
        <v>0.1036</v>
      </c>
      <c r="H16466">
        <v>107.13</v>
      </c>
      <c r="I16466" t="s">
        <v>33</v>
      </c>
      <c r="J16466" t="s">
        <v>42</v>
      </c>
      <c r="K16466" t="s">
        <v>54</v>
      </c>
      <c r="L16466" t="s">
        <v>36</v>
      </c>
      <c r="M16466">
        <v>30600</v>
      </c>
      <c r="N16466" t="s">
        <v>37</v>
      </c>
      <c r="O16466" s="1">
        <v>40513</v>
      </c>
      <c r="P16466" t="s">
        <v>38</v>
      </c>
      <c r="Q16466" t="s">
        <v>75</v>
      </c>
      <c r="R16466" t="s">
        <v>169</v>
      </c>
      <c r="S16466" t="s">
        <v>150</v>
      </c>
      <c r="T16466">
        <v>10.55</v>
      </c>
      <c r="U16466" s="1">
        <v>38078</v>
      </c>
      <c r="V16466">
        <v>4</v>
      </c>
      <c r="W16466">
        <v>247</v>
      </c>
      <c r="X16466">
        <v>8.5000000000000006E-2</v>
      </c>
      <c r="Y16466">
        <v>13</v>
      </c>
      <c r="Z16466">
        <v>6307.7998550000002</v>
      </c>
      <c r="AA16466">
        <v>6307.8</v>
      </c>
      <c r="AB16466">
        <v>5000</v>
      </c>
      <c r="AC16466">
        <v>1307.8</v>
      </c>
      <c r="AD16466" s="1">
        <v>41852</v>
      </c>
      <c r="AE16466">
        <v>1718.58</v>
      </c>
      <c r="AF16466" s="1">
        <v>41852</v>
      </c>
    </row>
    <row r="16467" spans="1:32" x14ac:dyDescent="0.25">
      <c r="A16467">
        <v>615178</v>
      </c>
      <c r="B16467">
        <v>788860</v>
      </c>
      <c r="C16467">
        <v>12000</v>
      </c>
      <c r="D16467">
        <v>12000</v>
      </c>
      <c r="E16467">
        <v>12000</v>
      </c>
      <c r="F16467" t="s">
        <v>32</v>
      </c>
      <c r="G16467">
        <v>0.12230000000000001</v>
      </c>
      <c r="H16467">
        <v>399.9</v>
      </c>
      <c r="I16467" t="s">
        <v>47</v>
      </c>
      <c r="J16467" t="s">
        <v>97</v>
      </c>
      <c r="K16467" t="s">
        <v>35</v>
      </c>
      <c r="L16467" t="s">
        <v>61</v>
      </c>
      <c r="M16467">
        <v>40500</v>
      </c>
      <c r="N16467" t="s">
        <v>43</v>
      </c>
      <c r="O16467" s="1">
        <v>40483</v>
      </c>
      <c r="P16467" t="s">
        <v>38</v>
      </c>
      <c r="Q16467" t="s">
        <v>39</v>
      </c>
      <c r="R16467" t="s">
        <v>780</v>
      </c>
      <c r="S16467" t="s">
        <v>571</v>
      </c>
      <c r="T16467">
        <v>13.96</v>
      </c>
      <c r="U16467" s="1">
        <v>38261</v>
      </c>
      <c r="V16467">
        <v>9</v>
      </c>
      <c r="W16467">
        <v>13125</v>
      </c>
      <c r="X16467">
        <v>0.38500000000000001</v>
      </c>
      <c r="Y16467">
        <v>10</v>
      </c>
      <c r="Z16467">
        <v>14397.01259</v>
      </c>
      <c r="AA16467">
        <v>14397.01</v>
      </c>
      <c r="AB16467">
        <v>12000</v>
      </c>
      <c r="AC16467">
        <v>2397.0100000000002</v>
      </c>
      <c r="AD16467" s="1">
        <v>41609</v>
      </c>
      <c r="AE16467">
        <v>421.68</v>
      </c>
      <c r="AF16467" s="1">
        <v>42491</v>
      </c>
    </row>
    <row r="16468" spans="1:32" x14ac:dyDescent="0.25">
      <c r="A16468">
        <v>615260</v>
      </c>
      <c r="B16468">
        <v>788970</v>
      </c>
      <c r="C16468">
        <v>11200</v>
      </c>
      <c r="D16468">
        <v>11050</v>
      </c>
      <c r="E16468">
        <v>11000</v>
      </c>
      <c r="F16468" t="s">
        <v>32</v>
      </c>
      <c r="G16468">
        <v>0.1036</v>
      </c>
      <c r="H16468">
        <v>358.43</v>
      </c>
      <c r="I16468" t="s">
        <v>33</v>
      </c>
      <c r="J16468" t="s">
        <v>42</v>
      </c>
      <c r="K16468" t="s">
        <v>131</v>
      </c>
      <c r="L16468" t="s">
        <v>36</v>
      </c>
      <c r="M16468">
        <v>72000</v>
      </c>
      <c r="N16468" t="s">
        <v>43</v>
      </c>
      <c r="O16468" s="1">
        <v>40483</v>
      </c>
      <c r="P16468" t="s">
        <v>38</v>
      </c>
      <c r="Q16468" t="s">
        <v>39</v>
      </c>
      <c r="R16468" t="s">
        <v>482</v>
      </c>
      <c r="S16468" t="s">
        <v>41</v>
      </c>
      <c r="T16468">
        <v>18.45</v>
      </c>
      <c r="U16468" s="1">
        <v>35370</v>
      </c>
      <c r="V16468">
        <v>5</v>
      </c>
      <c r="W16468">
        <v>8337</v>
      </c>
      <c r="X16468">
        <v>0.93700000000000006</v>
      </c>
      <c r="Y16468">
        <v>12</v>
      </c>
      <c r="Z16468">
        <v>12503.639939999999</v>
      </c>
      <c r="AA16468">
        <v>12447.06</v>
      </c>
      <c r="AB16468">
        <v>11050</v>
      </c>
      <c r="AC16468">
        <v>1453.64</v>
      </c>
      <c r="AD16468" s="1">
        <v>41122</v>
      </c>
      <c r="AE16468">
        <v>5701.8</v>
      </c>
      <c r="AF16468" s="1">
        <v>42491</v>
      </c>
    </row>
    <row r="16469" spans="1:32" x14ac:dyDescent="0.25">
      <c r="A16469">
        <v>615284</v>
      </c>
      <c r="B16469">
        <v>788999</v>
      </c>
      <c r="C16469">
        <v>20000</v>
      </c>
      <c r="D16469">
        <v>2050</v>
      </c>
      <c r="E16469">
        <v>2011.1356679999999</v>
      </c>
      <c r="F16469" t="s">
        <v>32</v>
      </c>
      <c r="G16469">
        <v>6.54E-2</v>
      </c>
      <c r="H16469">
        <v>62.87</v>
      </c>
      <c r="I16469" t="s">
        <v>63</v>
      </c>
      <c r="J16469" t="s">
        <v>90</v>
      </c>
      <c r="K16469" t="s">
        <v>49</v>
      </c>
      <c r="L16469" t="s">
        <v>61</v>
      </c>
      <c r="M16469">
        <v>69000</v>
      </c>
      <c r="N16469" t="s">
        <v>37</v>
      </c>
      <c r="O16469" s="1">
        <v>40513</v>
      </c>
      <c r="P16469" t="s">
        <v>38</v>
      </c>
      <c r="Q16469" t="s">
        <v>39</v>
      </c>
      <c r="R16469" t="s">
        <v>263</v>
      </c>
      <c r="S16469" t="s">
        <v>103</v>
      </c>
      <c r="T16469">
        <v>20.96</v>
      </c>
      <c r="U16469" s="1">
        <v>33817</v>
      </c>
      <c r="V16469">
        <v>8</v>
      </c>
      <c r="W16469">
        <v>39821</v>
      </c>
      <c r="X16469">
        <v>0.59399999999999997</v>
      </c>
      <c r="Y16469">
        <v>28</v>
      </c>
      <c r="Z16469">
        <v>2263.363104</v>
      </c>
      <c r="AA16469">
        <v>2219.8000000000002</v>
      </c>
      <c r="AB16469">
        <v>2050</v>
      </c>
      <c r="AC16469">
        <v>213.36</v>
      </c>
      <c r="AD16469" s="1">
        <v>41609</v>
      </c>
      <c r="AE16469">
        <v>73.61</v>
      </c>
      <c r="AF16469" s="1">
        <v>41579</v>
      </c>
    </row>
    <row r="16470" spans="1:32" x14ac:dyDescent="0.25">
      <c r="A16470">
        <v>615302</v>
      </c>
      <c r="B16470">
        <v>789023</v>
      </c>
      <c r="C16470">
        <v>7000</v>
      </c>
      <c r="D16470">
        <v>7000</v>
      </c>
      <c r="E16470">
        <v>6900</v>
      </c>
      <c r="F16470" t="s">
        <v>32</v>
      </c>
      <c r="G16470">
        <v>8.8800000000000004E-2</v>
      </c>
      <c r="H16470">
        <v>222.21</v>
      </c>
      <c r="I16470" t="s">
        <v>33</v>
      </c>
      <c r="J16470" t="s">
        <v>71</v>
      </c>
      <c r="K16470" t="s">
        <v>58</v>
      </c>
      <c r="L16470" t="s">
        <v>36</v>
      </c>
      <c r="M16470">
        <v>35000</v>
      </c>
      <c r="N16470" t="s">
        <v>575</v>
      </c>
      <c r="O16470" s="1">
        <v>40483</v>
      </c>
      <c r="P16470" t="s">
        <v>38</v>
      </c>
      <c r="Q16470" t="s">
        <v>94</v>
      </c>
      <c r="R16470" t="s">
        <v>380</v>
      </c>
      <c r="S16470" t="s">
        <v>134</v>
      </c>
      <c r="T16470">
        <v>11.83</v>
      </c>
      <c r="U16470" s="1">
        <v>39083</v>
      </c>
      <c r="V16470">
        <v>5</v>
      </c>
      <c r="W16470">
        <v>497</v>
      </c>
      <c r="X16470">
        <v>9.9000000000000005E-2</v>
      </c>
      <c r="Y16470">
        <v>9</v>
      </c>
      <c r="Z16470">
        <v>8000.2484990000003</v>
      </c>
      <c r="AA16470">
        <v>7885.96</v>
      </c>
      <c r="AB16470">
        <v>7000</v>
      </c>
      <c r="AC16470">
        <v>1000.25</v>
      </c>
      <c r="AD16470" s="1">
        <v>41609</v>
      </c>
      <c r="AE16470">
        <v>241.14</v>
      </c>
      <c r="AF16470" s="1">
        <v>41579</v>
      </c>
    </row>
    <row r="16471" spans="1:32" x14ac:dyDescent="0.25">
      <c r="A16471">
        <v>615313</v>
      </c>
      <c r="B16471">
        <v>789042</v>
      </c>
      <c r="C16471">
        <v>4500</v>
      </c>
      <c r="D16471">
        <v>4500</v>
      </c>
      <c r="E16471">
        <v>4475</v>
      </c>
      <c r="F16471" t="s">
        <v>85</v>
      </c>
      <c r="G16471">
        <v>0.13350000000000001</v>
      </c>
      <c r="H16471">
        <v>103.2</v>
      </c>
      <c r="I16471" t="s">
        <v>47</v>
      </c>
      <c r="J16471" t="s">
        <v>82</v>
      </c>
      <c r="K16471" t="s">
        <v>49</v>
      </c>
      <c r="L16471" t="s">
        <v>61</v>
      </c>
      <c r="M16471">
        <v>64800</v>
      </c>
      <c r="N16471" t="s">
        <v>37</v>
      </c>
      <c r="O16471" s="1">
        <v>40483</v>
      </c>
      <c r="P16471" t="s">
        <v>68</v>
      </c>
      <c r="Q16471" t="s">
        <v>44</v>
      </c>
      <c r="R16471" t="s">
        <v>825</v>
      </c>
      <c r="S16471" t="s">
        <v>316</v>
      </c>
      <c r="T16471">
        <v>12.91</v>
      </c>
      <c r="U16471" s="1">
        <v>32964</v>
      </c>
      <c r="V16471">
        <v>6</v>
      </c>
      <c r="W16471">
        <v>34321</v>
      </c>
      <c r="X16471">
        <v>0.91500000000000004</v>
      </c>
      <c r="Y16471">
        <v>22</v>
      </c>
      <c r="Z16471">
        <v>2175.9299999999998</v>
      </c>
      <c r="AA16471">
        <v>2163.87</v>
      </c>
      <c r="AB16471">
        <v>1244.93</v>
      </c>
      <c r="AC16471">
        <v>916</v>
      </c>
      <c r="AD16471" s="1">
        <v>41122</v>
      </c>
      <c r="AE16471">
        <v>221.4</v>
      </c>
      <c r="AF16471" s="1">
        <v>42491</v>
      </c>
    </row>
    <row r="16472" spans="1:32" x14ac:dyDescent="0.25">
      <c r="A16472">
        <v>615325</v>
      </c>
      <c r="B16472">
        <v>789056</v>
      </c>
      <c r="C16472">
        <v>12925</v>
      </c>
      <c r="D16472">
        <v>11550</v>
      </c>
      <c r="E16472">
        <v>9675</v>
      </c>
      <c r="F16472" t="s">
        <v>32</v>
      </c>
      <c r="G16472">
        <v>6.54E-2</v>
      </c>
      <c r="H16472">
        <v>354.21</v>
      </c>
      <c r="I16472" t="s">
        <v>63</v>
      </c>
      <c r="J16472" t="s">
        <v>90</v>
      </c>
      <c r="K16472" t="s">
        <v>49</v>
      </c>
      <c r="L16472" t="s">
        <v>61</v>
      </c>
      <c r="M16472">
        <v>92000</v>
      </c>
      <c r="N16472" t="s">
        <v>37</v>
      </c>
      <c r="O16472" s="1">
        <v>40483</v>
      </c>
      <c r="P16472" t="s">
        <v>38</v>
      </c>
      <c r="Q16472" t="s">
        <v>39</v>
      </c>
      <c r="R16472" t="s">
        <v>393</v>
      </c>
      <c r="S16472" t="s">
        <v>52</v>
      </c>
      <c r="T16472">
        <v>13.15</v>
      </c>
      <c r="U16472" s="1">
        <v>36192</v>
      </c>
      <c r="V16472">
        <v>9</v>
      </c>
      <c r="W16472">
        <v>0</v>
      </c>
      <c r="X16472">
        <v>5.79E-2</v>
      </c>
      <c r="Y16472">
        <v>42</v>
      </c>
      <c r="Z16472">
        <v>12107.01463</v>
      </c>
      <c r="AA16472">
        <v>10141.59</v>
      </c>
      <c r="AB16472">
        <v>11550</v>
      </c>
      <c r="AC16472">
        <v>557.01</v>
      </c>
      <c r="AD16472" s="1">
        <v>40817</v>
      </c>
      <c r="AE16472">
        <v>8930.34</v>
      </c>
      <c r="AF16472" s="1">
        <v>40817</v>
      </c>
    </row>
    <row r="16473" spans="1:32" x14ac:dyDescent="0.25">
      <c r="A16473">
        <v>615346</v>
      </c>
      <c r="B16473">
        <v>789082</v>
      </c>
      <c r="C16473">
        <v>9600</v>
      </c>
      <c r="D16473">
        <v>9600</v>
      </c>
      <c r="E16473">
        <v>9600</v>
      </c>
      <c r="F16473" t="s">
        <v>32</v>
      </c>
      <c r="G16473">
        <v>0.1409</v>
      </c>
      <c r="H16473">
        <v>328.53</v>
      </c>
      <c r="I16473" t="s">
        <v>65</v>
      </c>
      <c r="J16473" t="s">
        <v>164</v>
      </c>
      <c r="K16473" t="s">
        <v>131</v>
      </c>
      <c r="L16473" t="s">
        <v>50</v>
      </c>
      <c r="M16473">
        <v>51996</v>
      </c>
      <c r="N16473" t="s">
        <v>43</v>
      </c>
      <c r="O16473" s="1">
        <v>40483</v>
      </c>
      <c r="P16473" t="s">
        <v>38</v>
      </c>
      <c r="Q16473" t="s">
        <v>111</v>
      </c>
      <c r="R16473" t="s">
        <v>383</v>
      </c>
      <c r="S16473" t="s">
        <v>41</v>
      </c>
      <c r="T16473">
        <v>20.75</v>
      </c>
      <c r="U16473" s="1">
        <v>33878</v>
      </c>
      <c r="V16473">
        <v>10</v>
      </c>
      <c r="W16473">
        <v>28798</v>
      </c>
      <c r="X16473">
        <v>0.88900000000000001</v>
      </c>
      <c r="Y16473">
        <v>41</v>
      </c>
      <c r="Z16473">
        <v>11010.892459999999</v>
      </c>
      <c r="AA16473">
        <v>11010.89</v>
      </c>
      <c r="AB16473">
        <v>9600</v>
      </c>
      <c r="AC16473">
        <v>1410.89</v>
      </c>
      <c r="AD16473" s="1">
        <v>40969</v>
      </c>
      <c r="AE16473">
        <v>21.06</v>
      </c>
      <c r="AF16473" s="1">
        <v>40969</v>
      </c>
    </row>
    <row r="16474" spans="1:32" x14ac:dyDescent="0.25">
      <c r="A16474">
        <v>615373</v>
      </c>
      <c r="B16474">
        <v>789121</v>
      </c>
      <c r="C16474">
        <v>20000</v>
      </c>
      <c r="D16474">
        <v>3050</v>
      </c>
      <c r="E16474">
        <v>2925</v>
      </c>
      <c r="F16474" t="s">
        <v>32</v>
      </c>
      <c r="G16474">
        <v>6.9099999999999995E-2</v>
      </c>
      <c r="H16474">
        <v>94.05</v>
      </c>
      <c r="I16474" t="s">
        <v>63</v>
      </c>
      <c r="J16474" t="s">
        <v>64</v>
      </c>
      <c r="K16474" t="s">
        <v>72</v>
      </c>
      <c r="L16474" t="s">
        <v>61</v>
      </c>
      <c r="M16474">
        <v>90000</v>
      </c>
      <c r="N16474" t="s">
        <v>37</v>
      </c>
      <c r="O16474" s="1">
        <v>40483</v>
      </c>
      <c r="P16474" t="s">
        <v>38</v>
      </c>
      <c r="Q16474" t="s">
        <v>44</v>
      </c>
      <c r="R16474" t="s">
        <v>380</v>
      </c>
      <c r="S16474" t="s">
        <v>134</v>
      </c>
      <c r="T16474">
        <v>15.4</v>
      </c>
      <c r="U16474" s="1">
        <v>33664</v>
      </c>
      <c r="V16474">
        <v>16</v>
      </c>
      <c r="W16474">
        <v>40992</v>
      </c>
      <c r="X16474">
        <v>0.57899999999999996</v>
      </c>
      <c r="Y16474">
        <v>44</v>
      </c>
      <c r="Z16474">
        <v>3385.8926190000002</v>
      </c>
      <c r="AA16474">
        <v>3247.13</v>
      </c>
      <c r="AB16474">
        <v>3050</v>
      </c>
      <c r="AC16474">
        <v>335.89</v>
      </c>
      <c r="AD16474" s="1">
        <v>41609</v>
      </c>
      <c r="AE16474">
        <v>97.69</v>
      </c>
      <c r="AF16474" s="1">
        <v>41579</v>
      </c>
    </row>
    <row r="16475" spans="1:32" x14ac:dyDescent="0.25">
      <c r="A16475">
        <v>615402</v>
      </c>
      <c r="B16475">
        <v>789157</v>
      </c>
      <c r="C16475">
        <v>5600</v>
      </c>
      <c r="D16475">
        <v>5600</v>
      </c>
      <c r="E16475">
        <v>5500</v>
      </c>
      <c r="F16475" t="s">
        <v>32</v>
      </c>
      <c r="G16475">
        <v>0.14460000000000001</v>
      </c>
      <c r="H16475">
        <v>192.65</v>
      </c>
      <c r="I16475" t="s">
        <v>65</v>
      </c>
      <c r="J16475" t="s">
        <v>66</v>
      </c>
      <c r="K16475" t="s">
        <v>67</v>
      </c>
      <c r="L16475" t="s">
        <v>36</v>
      </c>
      <c r="M16475">
        <v>30000</v>
      </c>
      <c r="N16475" t="s">
        <v>43</v>
      </c>
      <c r="O16475" s="1">
        <v>40483</v>
      </c>
      <c r="P16475" t="s">
        <v>68</v>
      </c>
      <c r="Q16475" t="s">
        <v>39</v>
      </c>
      <c r="R16475" t="s">
        <v>127</v>
      </c>
      <c r="S16475" t="s">
        <v>74</v>
      </c>
      <c r="T16475">
        <v>16.36</v>
      </c>
      <c r="U16475" s="1">
        <v>36892</v>
      </c>
      <c r="V16475">
        <v>2</v>
      </c>
      <c r="W16475">
        <v>0</v>
      </c>
      <c r="X16475">
        <v>0</v>
      </c>
      <c r="Y16475">
        <v>11</v>
      </c>
      <c r="Z16475">
        <v>4195.95</v>
      </c>
      <c r="AA16475">
        <v>4121.0200000000004</v>
      </c>
      <c r="AB16475">
        <v>2970.7</v>
      </c>
      <c r="AC16475">
        <v>1074.74</v>
      </c>
      <c r="AD16475" s="1">
        <v>41153</v>
      </c>
      <c r="AE16475">
        <v>192.65</v>
      </c>
      <c r="AF16475" s="1">
        <v>41306</v>
      </c>
    </row>
    <row r="16476" spans="1:32" x14ac:dyDescent="0.25">
      <c r="A16476">
        <v>615413</v>
      </c>
      <c r="B16476">
        <v>789169</v>
      </c>
      <c r="C16476">
        <v>12500</v>
      </c>
      <c r="D16476">
        <v>11950</v>
      </c>
      <c r="E16476">
        <v>11725</v>
      </c>
      <c r="F16476" t="s">
        <v>85</v>
      </c>
      <c r="G16476">
        <v>9.6199999999999994E-2</v>
      </c>
      <c r="H16476">
        <v>251.68</v>
      </c>
      <c r="I16476" t="s">
        <v>33</v>
      </c>
      <c r="J16476" t="s">
        <v>57</v>
      </c>
      <c r="K16476" t="s">
        <v>72</v>
      </c>
      <c r="L16476" t="s">
        <v>36</v>
      </c>
      <c r="M16476">
        <v>52000</v>
      </c>
      <c r="N16476" t="s">
        <v>43</v>
      </c>
      <c r="O16476" s="1">
        <v>40483</v>
      </c>
      <c r="P16476" t="s">
        <v>38</v>
      </c>
      <c r="Q16476" t="s">
        <v>75</v>
      </c>
      <c r="R16476" t="s">
        <v>179</v>
      </c>
      <c r="S16476" t="s">
        <v>150</v>
      </c>
      <c r="T16476">
        <v>11.84</v>
      </c>
      <c r="U16476" s="1">
        <v>34669</v>
      </c>
      <c r="V16476">
        <v>11</v>
      </c>
      <c r="W16476">
        <v>10</v>
      </c>
      <c r="X16476">
        <v>0</v>
      </c>
      <c r="Y16476">
        <v>25</v>
      </c>
      <c r="Z16476">
        <v>14905.25999</v>
      </c>
      <c r="AA16476">
        <v>14624.62</v>
      </c>
      <c r="AB16476">
        <v>11950</v>
      </c>
      <c r="AC16476">
        <v>2955.26</v>
      </c>
      <c r="AD16476" s="1">
        <v>41913</v>
      </c>
      <c r="AE16476">
        <v>3620.57</v>
      </c>
      <c r="AF16476" s="1">
        <v>41913</v>
      </c>
    </row>
    <row r="16477" spans="1:32" x14ac:dyDescent="0.25">
      <c r="A16477">
        <v>615422</v>
      </c>
      <c r="B16477">
        <v>789180</v>
      </c>
      <c r="C16477">
        <v>7000</v>
      </c>
      <c r="D16477">
        <v>7000</v>
      </c>
      <c r="E16477">
        <v>6796.7826560000003</v>
      </c>
      <c r="F16477" t="s">
        <v>32</v>
      </c>
      <c r="G16477">
        <v>5.4199999999999998E-2</v>
      </c>
      <c r="H16477">
        <v>211.12</v>
      </c>
      <c r="I16477" t="s">
        <v>63</v>
      </c>
      <c r="J16477" t="s">
        <v>188</v>
      </c>
      <c r="K16477" t="s">
        <v>72</v>
      </c>
      <c r="L16477" t="s">
        <v>61</v>
      </c>
      <c r="M16477">
        <v>35004</v>
      </c>
      <c r="N16477" t="s">
        <v>37</v>
      </c>
      <c r="O16477" s="1">
        <v>40483</v>
      </c>
      <c r="P16477" t="s">
        <v>38</v>
      </c>
      <c r="Q16477" t="s">
        <v>39</v>
      </c>
      <c r="R16477" t="s">
        <v>243</v>
      </c>
      <c r="S16477" t="s">
        <v>141</v>
      </c>
      <c r="T16477">
        <v>11.38</v>
      </c>
      <c r="U16477" s="1">
        <v>37104</v>
      </c>
      <c r="V16477">
        <v>6</v>
      </c>
      <c r="W16477">
        <v>2259</v>
      </c>
      <c r="X16477">
        <v>9.0999999999999998E-2</v>
      </c>
      <c r="Y16477">
        <v>8</v>
      </c>
      <c r="Z16477">
        <v>7601.4210290000001</v>
      </c>
      <c r="AA16477">
        <v>7380.49</v>
      </c>
      <c r="AB16477">
        <v>7000</v>
      </c>
      <c r="AC16477">
        <v>601.41999999999996</v>
      </c>
      <c r="AD16477" s="1">
        <v>41609</v>
      </c>
      <c r="AE16477">
        <v>238.68</v>
      </c>
      <c r="AF16477" s="1">
        <v>41609</v>
      </c>
    </row>
    <row r="16478" spans="1:32" x14ac:dyDescent="0.25">
      <c r="A16478">
        <v>615426</v>
      </c>
      <c r="B16478">
        <v>789182</v>
      </c>
      <c r="C16478">
        <v>10000</v>
      </c>
      <c r="D16478">
        <v>7975</v>
      </c>
      <c r="E16478">
        <v>7650</v>
      </c>
      <c r="F16478" t="s">
        <v>85</v>
      </c>
      <c r="G16478">
        <v>0.1298</v>
      </c>
      <c r="H16478">
        <v>181.38</v>
      </c>
      <c r="I16478" t="s">
        <v>47</v>
      </c>
      <c r="J16478" t="s">
        <v>53</v>
      </c>
      <c r="K16478" t="s">
        <v>49</v>
      </c>
      <c r="L16478" t="s">
        <v>36</v>
      </c>
      <c r="M16478">
        <v>68640</v>
      </c>
      <c r="N16478" t="s">
        <v>43</v>
      </c>
      <c r="O16478" s="1">
        <v>40483</v>
      </c>
      <c r="P16478" t="s">
        <v>38</v>
      </c>
      <c r="Q16478" t="s">
        <v>39</v>
      </c>
      <c r="R16478" t="s">
        <v>392</v>
      </c>
      <c r="S16478" t="s">
        <v>41</v>
      </c>
      <c r="T16478">
        <v>13.13</v>
      </c>
      <c r="U16478" s="1">
        <v>31564</v>
      </c>
      <c r="V16478">
        <v>7</v>
      </c>
      <c r="W16478">
        <v>26166</v>
      </c>
      <c r="X16478">
        <v>0.85199999999999998</v>
      </c>
      <c r="Y16478">
        <v>27</v>
      </c>
      <c r="Z16478">
        <v>10015.78507</v>
      </c>
      <c r="AA16478">
        <v>9607.6200000000008</v>
      </c>
      <c r="AB16478">
        <v>7975</v>
      </c>
      <c r="AC16478">
        <v>2040.79</v>
      </c>
      <c r="AD16478" s="1">
        <v>41395</v>
      </c>
      <c r="AE16478">
        <v>4964.41</v>
      </c>
      <c r="AF16478" s="1">
        <v>42491</v>
      </c>
    </row>
    <row r="16479" spans="1:32" x14ac:dyDescent="0.25">
      <c r="A16479">
        <v>615430</v>
      </c>
      <c r="B16479">
        <v>789187</v>
      </c>
      <c r="C16479">
        <v>12000</v>
      </c>
      <c r="D16479">
        <v>10275</v>
      </c>
      <c r="E16479">
        <v>10200</v>
      </c>
      <c r="F16479" t="s">
        <v>32</v>
      </c>
      <c r="G16479">
        <v>0.1036</v>
      </c>
      <c r="H16479">
        <v>333.29</v>
      </c>
      <c r="I16479" t="s">
        <v>33</v>
      </c>
      <c r="J16479" t="s">
        <v>42</v>
      </c>
      <c r="K16479" t="s">
        <v>35</v>
      </c>
      <c r="L16479" t="s">
        <v>36</v>
      </c>
      <c r="M16479">
        <v>30000</v>
      </c>
      <c r="N16479" t="s">
        <v>575</v>
      </c>
      <c r="O16479" s="1">
        <v>40483</v>
      </c>
      <c r="P16479" t="s">
        <v>38</v>
      </c>
      <c r="Q16479" t="s">
        <v>44</v>
      </c>
      <c r="R16479" t="s">
        <v>383</v>
      </c>
      <c r="S16479" t="s">
        <v>41</v>
      </c>
      <c r="T16479">
        <v>10.199999999999999</v>
      </c>
      <c r="U16479" s="1">
        <v>36130</v>
      </c>
      <c r="V16479">
        <v>3</v>
      </c>
      <c r="W16479">
        <v>6567</v>
      </c>
      <c r="X16479">
        <v>0.85299999999999998</v>
      </c>
      <c r="Y16479">
        <v>16</v>
      </c>
      <c r="Z16479">
        <v>11998.748020000001</v>
      </c>
      <c r="AA16479">
        <v>11911.17</v>
      </c>
      <c r="AB16479">
        <v>10275</v>
      </c>
      <c r="AC16479">
        <v>1723.75</v>
      </c>
      <c r="AD16479" s="1">
        <v>41609</v>
      </c>
      <c r="AE16479">
        <v>342.38</v>
      </c>
      <c r="AF16479" s="1">
        <v>41579</v>
      </c>
    </row>
    <row r="16480" spans="1:32" x14ac:dyDescent="0.25">
      <c r="A16480">
        <v>615438</v>
      </c>
      <c r="B16480">
        <v>789198</v>
      </c>
      <c r="C16480">
        <v>3600</v>
      </c>
      <c r="D16480">
        <v>3600</v>
      </c>
      <c r="E16480">
        <v>3600</v>
      </c>
      <c r="F16480" t="s">
        <v>32</v>
      </c>
      <c r="G16480">
        <v>0.1409</v>
      </c>
      <c r="H16480">
        <v>123.2</v>
      </c>
      <c r="I16480" t="s">
        <v>65</v>
      </c>
      <c r="J16480" t="s">
        <v>164</v>
      </c>
      <c r="K16480" t="s">
        <v>67</v>
      </c>
      <c r="L16480" t="s">
        <v>36</v>
      </c>
      <c r="M16480">
        <v>24996</v>
      </c>
      <c r="N16480" t="s">
        <v>37</v>
      </c>
      <c r="O16480" s="1">
        <v>40483</v>
      </c>
      <c r="P16480" t="s">
        <v>38</v>
      </c>
      <c r="Q16480" t="s">
        <v>39</v>
      </c>
      <c r="R16480" t="s">
        <v>73</v>
      </c>
      <c r="S16480" t="s">
        <v>74</v>
      </c>
      <c r="T16480">
        <v>7.11</v>
      </c>
      <c r="U16480" s="1">
        <v>38261</v>
      </c>
      <c r="V16480">
        <v>2</v>
      </c>
      <c r="W16480">
        <v>5211</v>
      </c>
      <c r="X16480">
        <v>0.93100000000000005</v>
      </c>
      <c r="Y16480">
        <v>3</v>
      </c>
      <c r="Z16480">
        <v>4310.8222230000001</v>
      </c>
      <c r="AA16480">
        <v>4310.82</v>
      </c>
      <c r="AB16480">
        <v>3600</v>
      </c>
      <c r="AC16480">
        <v>710.82</v>
      </c>
      <c r="AD16480" s="1">
        <v>41214</v>
      </c>
      <c r="AE16480">
        <v>1606.44</v>
      </c>
      <c r="AF16480" s="1">
        <v>41214</v>
      </c>
    </row>
    <row r="16481" spans="1:32" x14ac:dyDescent="0.25">
      <c r="A16481">
        <v>615442</v>
      </c>
      <c r="B16481">
        <v>789201</v>
      </c>
      <c r="C16481">
        <v>10000</v>
      </c>
      <c r="D16481">
        <v>10000</v>
      </c>
      <c r="E16481">
        <v>9500</v>
      </c>
      <c r="F16481" t="s">
        <v>32</v>
      </c>
      <c r="G16481">
        <v>0.16320000000000001</v>
      </c>
      <c r="H16481">
        <v>353.16</v>
      </c>
      <c r="I16481" t="s">
        <v>107</v>
      </c>
      <c r="J16481" t="s">
        <v>126</v>
      </c>
      <c r="K16481" t="s">
        <v>58</v>
      </c>
      <c r="L16481" t="s">
        <v>36</v>
      </c>
      <c r="M16481">
        <v>160000</v>
      </c>
      <c r="N16481" t="s">
        <v>575</v>
      </c>
      <c r="O16481" s="1">
        <v>40513</v>
      </c>
      <c r="P16481" t="s">
        <v>38</v>
      </c>
      <c r="Q16481" t="s">
        <v>39</v>
      </c>
      <c r="R16481" t="s">
        <v>306</v>
      </c>
      <c r="S16481" t="s">
        <v>103</v>
      </c>
      <c r="T16481">
        <v>0.26</v>
      </c>
      <c r="U16481" s="1">
        <v>39203</v>
      </c>
      <c r="V16481">
        <v>5</v>
      </c>
      <c r="W16481">
        <v>2434</v>
      </c>
      <c r="X16481">
        <v>0.27</v>
      </c>
      <c r="Y16481">
        <v>8</v>
      </c>
      <c r="Z16481">
        <v>11620.17873</v>
      </c>
      <c r="AA16481">
        <v>11039.17</v>
      </c>
      <c r="AB16481">
        <v>10000</v>
      </c>
      <c r="AC16481">
        <v>1620.18</v>
      </c>
      <c r="AD16481" s="1">
        <v>40969</v>
      </c>
      <c r="AE16481">
        <v>15.99</v>
      </c>
      <c r="AF16481" s="1">
        <v>40969</v>
      </c>
    </row>
    <row r="16482" spans="1:32" x14ac:dyDescent="0.25">
      <c r="A16482">
        <v>615452</v>
      </c>
      <c r="B16482">
        <v>789216</v>
      </c>
      <c r="C16482">
        <v>6000</v>
      </c>
      <c r="D16482">
        <v>6000</v>
      </c>
      <c r="E16482">
        <v>6000</v>
      </c>
      <c r="F16482" t="s">
        <v>32</v>
      </c>
      <c r="G16482">
        <v>0.1595</v>
      </c>
      <c r="H16482">
        <v>210.8</v>
      </c>
      <c r="I16482" t="s">
        <v>107</v>
      </c>
      <c r="J16482" t="s">
        <v>160</v>
      </c>
      <c r="K16482" t="s">
        <v>109</v>
      </c>
      <c r="L16482" t="s">
        <v>36</v>
      </c>
      <c r="M16482">
        <v>60000</v>
      </c>
      <c r="N16482" t="s">
        <v>575</v>
      </c>
      <c r="O16482" s="1">
        <v>40483</v>
      </c>
      <c r="P16482" t="s">
        <v>38</v>
      </c>
      <c r="Q16482" t="s">
        <v>39</v>
      </c>
      <c r="R16482" t="s">
        <v>120</v>
      </c>
      <c r="S16482" t="s">
        <v>121</v>
      </c>
      <c r="T16482">
        <v>13.54</v>
      </c>
      <c r="U16482" s="1">
        <v>37226</v>
      </c>
      <c r="V16482">
        <v>5</v>
      </c>
      <c r="W16482">
        <v>2279</v>
      </c>
      <c r="X16482">
        <v>0.99099999999999999</v>
      </c>
      <c r="Y16482">
        <v>15</v>
      </c>
      <c r="Z16482">
        <v>7548.0664210000004</v>
      </c>
      <c r="AA16482">
        <v>7548.07</v>
      </c>
      <c r="AB16482">
        <v>6000</v>
      </c>
      <c r="AC16482">
        <v>1548.07</v>
      </c>
      <c r="AD16482" s="1">
        <v>41456</v>
      </c>
      <c r="AE16482">
        <v>1244.1199999999999</v>
      </c>
      <c r="AF16482" s="1">
        <v>41426</v>
      </c>
    </row>
    <row r="16483" spans="1:32" x14ac:dyDescent="0.25">
      <c r="A16483">
        <v>615476</v>
      </c>
      <c r="B16483">
        <v>789243</v>
      </c>
      <c r="C16483">
        <v>15250</v>
      </c>
      <c r="D16483">
        <v>15250</v>
      </c>
      <c r="E16483">
        <v>15250</v>
      </c>
      <c r="F16483" t="s">
        <v>32</v>
      </c>
      <c r="G16483">
        <v>0.1298</v>
      </c>
      <c r="H16483">
        <v>513.69000000000005</v>
      </c>
      <c r="I16483" t="s">
        <v>47</v>
      </c>
      <c r="J16483" t="s">
        <v>53</v>
      </c>
      <c r="K16483" t="s">
        <v>811</v>
      </c>
      <c r="L16483" t="s">
        <v>50</v>
      </c>
      <c r="M16483">
        <v>36000</v>
      </c>
      <c r="N16483" t="s">
        <v>37</v>
      </c>
      <c r="O16483" s="1">
        <v>40513</v>
      </c>
      <c r="P16483" t="s">
        <v>38</v>
      </c>
      <c r="Q16483" t="s">
        <v>44</v>
      </c>
      <c r="R16483" t="s">
        <v>351</v>
      </c>
      <c r="S16483" t="s">
        <v>77</v>
      </c>
      <c r="T16483">
        <v>20.3</v>
      </c>
      <c r="U16483" s="1">
        <v>34790</v>
      </c>
      <c r="V16483">
        <v>13</v>
      </c>
      <c r="W16483">
        <v>19858</v>
      </c>
      <c r="X16483">
        <v>0.72599999999999998</v>
      </c>
      <c r="Y16483">
        <v>19</v>
      </c>
      <c r="Z16483">
        <v>18495.315699999999</v>
      </c>
      <c r="AA16483">
        <v>18495.32</v>
      </c>
      <c r="AB16483">
        <v>15250</v>
      </c>
      <c r="AC16483">
        <v>3245.32</v>
      </c>
      <c r="AD16483" s="1">
        <v>41609</v>
      </c>
      <c r="AE16483">
        <v>546.91</v>
      </c>
      <c r="AF16483" s="1">
        <v>41609</v>
      </c>
    </row>
    <row r="16484" spans="1:32" x14ac:dyDescent="0.25">
      <c r="A16484">
        <v>615510</v>
      </c>
      <c r="B16484">
        <v>789289</v>
      </c>
      <c r="C16484">
        <v>5000</v>
      </c>
      <c r="D16484">
        <v>3475</v>
      </c>
      <c r="E16484">
        <v>3475</v>
      </c>
      <c r="F16484" t="s">
        <v>32</v>
      </c>
      <c r="G16484">
        <v>5.79E-2</v>
      </c>
      <c r="H16484">
        <v>105.39</v>
      </c>
      <c r="I16484" t="s">
        <v>63</v>
      </c>
      <c r="J16484" t="s">
        <v>124</v>
      </c>
      <c r="K16484" t="s">
        <v>67</v>
      </c>
      <c r="L16484" t="s">
        <v>50</v>
      </c>
      <c r="M16484">
        <v>20000</v>
      </c>
      <c r="N16484" t="s">
        <v>43</v>
      </c>
      <c r="O16484" s="1">
        <v>40483</v>
      </c>
      <c r="P16484" t="s">
        <v>38</v>
      </c>
      <c r="Q16484" t="s">
        <v>39</v>
      </c>
      <c r="R16484" t="s">
        <v>354</v>
      </c>
      <c r="S16484" t="s">
        <v>52</v>
      </c>
      <c r="T16484">
        <v>6.06</v>
      </c>
      <c r="U16484" s="1">
        <v>38657</v>
      </c>
      <c r="V16484">
        <v>6</v>
      </c>
      <c r="W16484">
        <v>3379</v>
      </c>
      <c r="X16484">
        <v>0.14099999999999999</v>
      </c>
      <c r="Y16484">
        <v>11</v>
      </c>
      <c r="Z16484">
        <v>3659.02763</v>
      </c>
      <c r="AA16484">
        <v>3659.03</v>
      </c>
      <c r="AB16484">
        <v>3475</v>
      </c>
      <c r="AC16484">
        <v>184.03</v>
      </c>
      <c r="AD16484" s="1">
        <v>40878</v>
      </c>
      <c r="AE16484">
        <v>2402.13</v>
      </c>
      <c r="AF16484" s="1">
        <v>40878</v>
      </c>
    </row>
    <row r="16485" spans="1:32" x14ac:dyDescent="0.25">
      <c r="A16485">
        <v>615530</v>
      </c>
      <c r="B16485">
        <v>789319</v>
      </c>
      <c r="C16485">
        <v>4000</v>
      </c>
      <c r="D16485">
        <v>4000</v>
      </c>
      <c r="E16485">
        <v>3775</v>
      </c>
      <c r="F16485" t="s">
        <v>32</v>
      </c>
      <c r="G16485">
        <v>8.8800000000000004E-2</v>
      </c>
      <c r="H16485">
        <v>126.98</v>
      </c>
      <c r="I16485" t="s">
        <v>33</v>
      </c>
      <c r="J16485" t="s">
        <v>71</v>
      </c>
      <c r="K16485" t="s">
        <v>58</v>
      </c>
      <c r="L16485" t="s">
        <v>36</v>
      </c>
      <c r="M16485">
        <v>42000</v>
      </c>
      <c r="N16485" t="s">
        <v>37</v>
      </c>
      <c r="O16485" s="1">
        <v>40483</v>
      </c>
      <c r="P16485" t="s">
        <v>38</v>
      </c>
      <c r="Q16485" t="s">
        <v>39</v>
      </c>
      <c r="R16485" t="s">
        <v>59</v>
      </c>
      <c r="S16485" t="s">
        <v>41</v>
      </c>
      <c r="T16485">
        <v>13.51</v>
      </c>
      <c r="U16485" s="1">
        <v>36039</v>
      </c>
      <c r="V16485">
        <v>10</v>
      </c>
      <c r="W16485">
        <v>3313</v>
      </c>
      <c r="X16485">
        <v>0.41899999999999998</v>
      </c>
      <c r="Y16485">
        <v>14</v>
      </c>
      <c r="Z16485">
        <v>4308.6732469999997</v>
      </c>
      <c r="AA16485">
        <v>4066.31</v>
      </c>
      <c r="AB16485">
        <v>4000</v>
      </c>
      <c r="AC16485">
        <v>308.67</v>
      </c>
      <c r="AD16485" s="1">
        <v>41275</v>
      </c>
      <c r="AE16485">
        <v>120.53</v>
      </c>
      <c r="AF16485" s="1">
        <v>42248</v>
      </c>
    </row>
    <row r="16486" spans="1:32" x14ac:dyDescent="0.25">
      <c r="A16486">
        <v>615553</v>
      </c>
      <c r="B16486">
        <v>789351</v>
      </c>
      <c r="C16486">
        <v>8000</v>
      </c>
      <c r="D16486">
        <v>4875</v>
      </c>
      <c r="E16486">
        <v>4875</v>
      </c>
      <c r="F16486" t="s">
        <v>32</v>
      </c>
      <c r="G16486">
        <v>6.1699999999999998E-2</v>
      </c>
      <c r="H16486">
        <v>148.69</v>
      </c>
      <c r="I16486" t="s">
        <v>63</v>
      </c>
      <c r="J16486" t="s">
        <v>92</v>
      </c>
      <c r="K16486" t="s">
        <v>67</v>
      </c>
      <c r="L16486" t="s">
        <v>36</v>
      </c>
      <c r="M16486">
        <v>35000</v>
      </c>
      <c r="N16486" t="s">
        <v>575</v>
      </c>
      <c r="O16486" s="1">
        <v>40483</v>
      </c>
      <c r="P16486" t="s">
        <v>38</v>
      </c>
      <c r="Q16486" t="s">
        <v>39</v>
      </c>
      <c r="R16486" t="s">
        <v>190</v>
      </c>
      <c r="S16486" t="s">
        <v>46</v>
      </c>
      <c r="T16486">
        <v>7.2</v>
      </c>
      <c r="U16486" s="1">
        <v>37165</v>
      </c>
      <c r="V16486">
        <v>6</v>
      </c>
      <c r="W16486">
        <v>6610</v>
      </c>
      <c r="X16486">
        <v>0.52900000000000003</v>
      </c>
      <c r="Y16486">
        <v>21</v>
      </c>
      <c r="Z16486">
        <v>5352.9792870000001</v>
      </c>
      <c r="AA16486">
        <v>5352.98</v>
      </c>
      <c r="AB16486">
        <v>4875</v>
      </c>
      <c r="AC16486">
        <v>477.98</v>
      </c>
      <c r="AD16486" s="1">
        <v>41609</v>
      </c>
      <c r="AE16486">
        <v>153.35</v>
      </c>
      <c r="AF16486" s="1">
        <v>42491</v>
      </c>
    </row>
    <row r="16487" spans="1:32" x14ac:dyDescent="0.25">
      <c r="A16487">
        <v>615558</v>
      </c>
      <c r="B16487">
        <v>789362</v>
      </c>
      <c r="C16487">
        <v>2500</v>
      </c>
      <c r="D16487">
        <v>2500</v>
      </c>
      <c r="E16487">
        <v>2500</v>
      </c>
      <c r="F16487" t="s">
        <v>32</v>
      </c>
      <c r="G16487">
        <v>9.9900000000000003E-2</v>
      </c>
      <c r="H16487">
        <v>80.66</v>
      </c>
      <c r="I16487" t="s">
        <v>33</v>
      </c>
      <c r="J16487" t="s">
        <v>34</v>
      </c>
      <c r="K16487" t="s">
        <v>119</v>
      </c>
      <c r="L16487" t="s">
        <v>61</v>
      </c>
      <c r="M16487">
        <v>100000</v>
      </c>
      <c r="N16487" t="s">
        <v>575</v>
      </c>
      <c r="O16487" s="1">
        <v>40483</v>
      </c>
      <c r="P16487" t="s">
        <v>38</v>
      </c>
      <c r="Q16487" t="s">
        <v>78</v>
      </c>
      <c r="R16487" t="s">
        <v>167</v>
      </c>
      <c r="S16487" t="s">
        <v>103</v>
      </c>
      <c r="T16487">
        <v>11.92</v>
      </c>
      <c r="U16487" s="1">
        <v>36708</v>
      </c>
      <c r="V16487">
        <v>10</v>
      </c>
      <c r="W16487">
        <v>57091</v>
      </c>
      <c r="X16487">
        <v>0.36099999999999999</v>
      </c>
      <c r="Y16487">
        <v>40</v>
      </c>
      <c r="Z16487">
        <v>2580.2959139999998</v>
      </c>
      <c r="AA16487">
        <v>2580.3000000000002</v>
      </c>
      <c r="AB16487">
        <v>2500</v>
      </c>
      <c r="AC16487">
        <v>80.3</v>
      </c>
      <c r="AD16487" s="1">
        <v>40634</v>
      </c>
      <c r="AE16487">
        <v>2339.29</v>
      </c>
      <c r="AF16487" s="1">
        <v>40603</v>
      </c>
    </row>
    <row r="16488" spans="1:32" x14ac:dyDescent="0.25">
      <c r="A16488">
        <v>615620</v>
      </c>
      <c r="B16488">
        <v>789435</v>
      </c>
      <c r="C16488">
        <v>10000</v>
      </c>
      <c r="D16488">
        <v>10000</v>
      </c>
      <c r="E16488">
        <v>9950</v>
      </c>
      <c r="F16488" t="s">
        <v>85</v>
      </c>
      <c r="G16488">
        <v>0.15570000000000001</v>
      </c>
      <c r="H16488">
        <v>240.91</v>
      </c>
      <c r="I16488" t="s">
        <v>65</v>
      </c>
      <c r="J16488" t="s">
        <v>204</v>
      </c>
      <c r="K16488" t="s">
        <v>49</v>
      </c>
      <c r="L16488" t="s">
        <v>61</v>
      </c>
      <c r="M16488">
        <v>95000</v>
      </c>
      <c r="N16488" t="s">
        <v>575</v>
      </c>
      <c r="O16488" s="1">
        <v>40483</v>
      </c>
      <c r="P16488" t="s">
        <v>38</v>
      </c>
      <c r="Q16488" t="s">
        <v>111</v>
      </c>
      <c r="R16488" t="s">
        <v>336</v>
      </c>
      <c r="S16488" t="s">
        <v>121</v>
      </c>
      <c r="T16488">
        <v>17.309999999999999</v>
      </c>
      <c r="U16488" s="1">
        <v>35704</v>
      </c>
      <c r="V16488">
        <v>11</v>
      </c>
      <c r="W16488">
        <v>31404</v>
      </c>
      <c r="X16488">
        <v>0.57599999999999996</v>
      </c>
      <c r="Y16488">
        <v>28</v>
      </c>
      <c r="Z16488">
        <v>14453.858550000001</v>
      </c>
      <c r="AA16488">
        <v>14381.59</v>
      </c>
      <c r="AB16488">
        <v>10000</v>
      </c>
      <c r="AC16488">
        <v>4453.8599999999997</v>
      </c>
      <c r="AD16488" s="1">
        <v>42339</v>
      </c>
      <c r="AE16488">
        <v>240.16</v>
      </c>
      <c r="AF16488" s="1">
        <v>42339</v>
      </c>
    </row>
    <row r="16489" spans="1:32" x14ac:dyDescent="0.25">
      <c r="A16489">
        <v>615639</v>
      </c>
      <c r="B16489">
        <v>789454</v>
      </c>
      <c r="C16489">
        <v>6000</v>
      </c>
      <c r="D16489">
        <v>6000</v>
      </c>
      <c r="E16489">
        <v>5996.1596520000003</v>
      </c>
      <c r="F16489" t="s">
        <v>32</v>
      </c>
      <c r="G16489">
        <v>6.1699999999999998E-2</v>
      </c>
      <c r="H16489">
        <v>183</v>
      </c>
      <c r="I16489" t="s">
        <v>63</v>
      </c>
      <c r="J16489" t="s">
        <v>92</v>
      </c>
      <c r="K16489" t="s">
        <v>58</v>
      </c>
      <c r="L16489" t="s">
        <v>36</v>
      </c>
      <c r="M16489">
        <v>39184</v>
      </c>
      <c r="N16489" t="s">
        <v>37</v>
      </c>
      <c r="O16489" s="1">
        <v>40483</v>
      </c>
      <c r="P16489" t="s">
        <v>38</v>
      </c>
      <c r="Q16489" t="s">
        <v>44</v>
      </c>
      <c r="R16489" t="s">
        <v>132</v>
      </c>
      <c r="S16489" t="s">
        <v>96</v>
      </c>
      <c r="T16489">
        <v>23</v>
      </c>
      <c r="U16489" s="1">
        <v>38200</v>
      </c>
      <c r="V16489">
        <v>11</v>
      </c>
      <c r="W16489">
        <v>4734</v>
      </c>
      <c r="X16489">
        <v>0.11899999999999999</v>
      </c>
      <c r="Y16489">
        <v>25</v>
      </c>
      <c r="Z16489">
        <v>6478.1084030000002</v>
      </c>
      <c r="AA16489">
        <v>6473.55</v>
      </c>
      <c r="AB16489">
        <v>6000</v>
      </c>
      <c r="AC16489">
        <v>478.11</v>
      </c>
      <c r="AD16489" s="1">
        <v>41153</v>
      </c>
      <c r="AE16489">
        <v>2829.25</v>
      </c>
      <c r="AF16489" s="1">
        <v>41153</v>
      </c>
    </row>
    <row r="16490" spans="1:32" x14ac:dyDescent="0.25">
      <c r="A16490">
        <v>615677</v>
      </c>
      <c r="B16490">
        <v>789497</v>
      </c>
      <c r="C16490">
        <v>10000</v>
      </c>
      <c r="D16490">
        <v>6125</v>
      </c>
      <c r="E16490">
        <v>6100</v>
      </c>
      <c r="F16490" t="s">
        <v>32</v>
      </c>
      <c r="G16490">
        <v>6.54E-2</v>
      </c>
      <c r="H16490">
        <v>187.84</v>
      </c>
      <c r="I16490" t="s">
        <v>63</v>
      </c>
      <c r="J16490" t="s">
        <v>90</v>
      </c>
      <c r="K16490" t="s">
        <v>72</v>
      </c>
      <c r="L16490" t="s">
        <v>61</v>
      </c>
      <c r="M16490">
        <v>110000</v>
      </c>
      <c r="N16490" t="s">
        <v>43</v>
      </c>
      <c r="O16490" s="1">
        <v>40483</v>
      </c>
      <c r="P16490" t="s">
        <v>38</v>
      </c>
      <c r="Q16490" t="s">
        <v>39</v>
      </c>
      <c r="R16490" t="s">
        <v>435</v>
      </c>
      <c r="S16490" t="s">
        <v>41</v>
      </c>
      <c r="T16490">
        <v>15.7</v>
      </c>
      <c r="U16490" s="1">
        <v>33939</v>
      </c>
      <c r="V16490">
        <v>11</v>
      </c>
      <c r="W16490">
        <v>11419</v>
      </c>
      <c r="X16490">
        <v>0.32800000000000001</v>
      </c>
      <c r="Y16490">
        <v>20</v>
      </c>
      <c r="Z16490">
        <v>6394.7445959999995</v>
      </c>
      <c r="AA16490">
        <v>6368.64</v>
      </c>
      <c r="AB16490">
        <v>6125</v>
      </c>
      <c r="AC16490">
        <v>269.74</v>
      </c>
      <c r="AD16490" s="1">
        <v>40787</v>
      </c>
      <c r="AE16490">
        <v>4896.78</v>
      </c>
      <c r="AF16490" s="1">
        <v>42491</v>
      </c>
    </row>
    <row r="16491" spans="1:32" x14ac:dyDescent="0.25">
      <c r="A16491">
        <v>615693</v>
      </c>
      <c r="B16491">
        <v>789515</v>
      </c>
      <c r="C16491">
        <v>17500</v>
      </c>
      <c r="D16491">
        <v>11050</v>
      </c>
      <c r="E16491">
        <v>11000</v>
      </c>
      <c r="F16491" t="s">
        <v>32</v>
      </c>
      <c r="G16491">
        <v>9.2499999999999999E-2</v>
      </c>
      <c r="H16491">
        <v>352.68</v>
      </c>
      <c r="I16491" t="s">
        <v>33</v>
      </c>
      <c r="J16491" t="s">
        <v>122</v>
      </c>
      <c r="K16491" t="s">
        <v>67</v>
      </c>
      <c r="L16491" t="s">
        <v>36</v>
      </c>
      <c r="M16491">
        <v>59000</v>
      </c>
      <c r="N16491" t="s">
        <v>43</v>
      </c>
      <c r="O16491" s="1">
        <v>40483</v>
      </c>
      <c r="P16491" t="s">
        <v>38</v>
      </c>
      <c r="Q16491" t="s">
        <v>39</v>
      </c>
      <c r="R16491" t="s">
        <v>350</v>
      </c>
      <c r="S16491" t="s">
        <v>52</v>
      </c>
      <c r="T16491">
        <v>6.04</v>
      </c>
      <c r="U16491" s="1">
        <v>37257</v>
      </c>
      <c r="V16491">
        <v>3</v>
      </c>
      <c r="W16491">
        <v>17159</v>
      </c>
      <c r="X16491">
        <v>0.31</v>
      </c>
      <c r="Y16491">
        <v>4</v>
      </c>
      <c r="Z16491">
        <v>12641.347739999999</v>
      </c>
      <c r="AA16491">
        <v>12584.15</v>
      </c>
      <c r="AB16491">
        <v>11050</v>
      </c>
      <c r="AC16491">
        <v>1591.35</v>
      </c>
      <c r="AD16491" s="1">
        <v>41426</v>
      </c>
      <c r="AE16491">
        <v>2445.4</v>
      </c>
      <c r="AF16491" s="1">
        <v>41426</v>
      </c>
    </row>
    <row r="16492" spans="1:32" x14ac:dyDescent="0.25">
      <c r="A16492">
        <v>615699</v>
      </c>
      <c r="B16492">
        <v>789522</v>
      </c>
      <c r="C16492">
        <v>7000</v>
      </c>
      <c r="D16492">
        <v>4450</v>
      </c>
      <c r="E16492">
        <v>4372.0890840000002</v>
      </c>
      <c r="F16492" t="s">
        <v>32</v>
      </c>
      <c r="G16492">
        <v>6.54E-2</v>
      </c>
      <c r="H16492">
        <v>136.47</v>
      </c>
      <c r="I16492" t="s">
        <v>63</v>
      </c>
      <c r="J16492" t="s">
        <v>90</v>
      </c>
      <c r="K16492" t="s">
        <v>49</v>
      </c>
      <c r="L16492" t="s">
        <v>36</v>
      </c>
      <c r="M16492">
        <v>78000</v>
      </c>
      <c r="N16492" t="s">
        <v>575</v>
      </c>
      <c r="O16492" s="1">
        <v>40483</v>
      </c>
      <c r="P16492" t="s">
        <v>38</v>
      </c>
      <c r="Q16492" t="s">
        <v>39</v>
      </c>
      <c r="R16492" t="s">
        <v>129</v>
      </c>
      <c r="S16492" t="s">
        <v>74</v>
      </c>
      <c r="T16492">
        <v>11.58</v>
      </c>
      <c r="U16492" s="1">
        <v>31717</v>
      </c>
      <c r="V16492">
        <v>11</v>
      </c>
      <c r="W16492">
        <v>8529</v>
      </c>
      <c r="X16492">
        <v>0.435</v>
      </c>
      <c r="Y16492">
        <v>30</v>
      </c>
      <c r="Z16492">
        <v>4912.9814159999996</v>
      </c>
      <c r="AA16492">
        <v>4825.6499999999996</v>
      </c>
      <c r="AB16492">
        <v>4450</v>
      </c>
      <c r="AC16492">
        <v>462.98</v>
      </c>
      <c r="AD16492" s="1">
        <v>41609</v>
      </c>
      <c r="AE16492">
        <v>146.63</v>
      </c>
      <c r="AF16492" s="1">
        <v>42430</v>
      </c>
    </row>
    <row r="16493" spans="1:32" x14ac:dyDescent="0.25">
      <c r="A16493">
        <v>615700</v>
      </c>
      <c r="B16493">
        <v>789526</v>
      </c>
      <c r="C16493">
        <v>8000</v>
      </c>
      <c r="D16493">
        <v>8000</v>
      </c>
      <c r="E16493">
        <v>7900</v>
      </c>
      <c r="F16493" t="s">
        <v>85</v>
      </c>
      <c r="G16493">
        <v>0.14460000000000001</v>
      </c>
      <c r="H16493">
        <v>188.06</v>
      </c>
      <c r="I16493" t="s">
        <v>65</v>
      </c>
      <c r="J16493" t="s">
        <v>66</v>
      </c>
      <c r="K16493" t="s">
        <v>109</v>
      </c>
      <c r="L16493" t="s">
        <v>36</v>
      </c>
      <c r="M16493">
        <v>29100</v>
      </c>
      <c r="N16493" t="s">
        <v>575</v>
      </c>
      <c r="O16493" s="1">
        <v>40483</v>
      </c>
      <c r="P16493" t="s">
        <v>68</v>
      </c>
      <c r="Q16493" t="s">
        <v>98</v>
      </c>
      <c r="R16493" t="s">
        <v>401</v>
      </c>
      <c r="S16493" t="s">
        <v>41</v>
      </c>
      <c r="T16493">
        <v>2</v>
      </c>
      <c r="U16493" s="1">
        <v>38018</v>
      </c>
      <c r="V16493">
        <v>7</v>
      </c>
      <c r="W16493">
        <v>8225</v>
      </c>
      <c r="X16493">
        <v>0.873</v>
      </c>
      <c r="Y16493">
        <v>23</v>
      </c>
      <c r="Z16493">
        <v>3230.4</v>
      </c>
      <c r="AA16493">
        <v>3189.82</v>
      </c>
      <c r="AB16493">
        <v>1598.57</v>
      </c>
      <c r="AC16493">
        <v>1394.87</v>
      </c>
      <c r="AD16493" s="1">
        <v>41000</v>
      </c>
      <c r="AE16493">
        <v>188.06</v>
      </c>
      <c r="AF16493" s="1">
        <v>41122</v>
      </c>
    </row>
    <row r="16494" spans="1:32" x14ac:dyDescent="0.25">
      <c r="A16494">
        <v>615707</v>
      </c>
      <c r="B16494">
        <v>789534</v>
      </c>
      <c r="C16494">
        <v>10000</v>
      </c>
      <c r="D16494">
        <v>6250</v>
      </c>
      <c r="E16494">
        <v>6250</v>
      </c>
      <c r="F16494" t="s">
        <v>32</v>
      </c>
      <c r="G16494">
        <v>6.54E-2</v>
      </c>
      <c r="H16494">
        <v>191.68</v>
      </c>
      <c r="I16494" t="s">
        <v>63</v>
      </c>
      <c r="J16494" t="s">
        <v>90</v>
      </c>
      <c r="K16494" t="s">
        <v>131</v>
      </c>
      <c r="L16494" t="s">
        <v>36</v>
      </c>
      <c r="M16494">
        <v>44000</v>
      </c>
      <c r="N16494" t="s">
        <v>43</v>
      </c>
      <c r="O16494" s="1">
        <v>40483</v>
      </c>
      <c r="P16494" t="s">
        <v>38</v>
      </c>
      <c r="Q16494" t="s">
        <v>98</v>
      </c>
      <c r="R16494" t="s">
        <v>319</v>
      </c>
      <c r="S16494" t="s">
        <v>46</v>
      </c>
      <c r="T16494">
        <v>2.0499999999999998</v>
      </c>
      <c r="U16494" s="1">
        <v>36281</v>
      </c>
      <c r="V16494">
        <v>7</v>
      </c>
      <c r="W16494">
        <v>908</v>
      </c>
      <c r="X16494">
        <v>8.6999999999999994E-2</v>
      </c>
      <c r="Y16494">
        <v>14</v>
      </c>
      <c r="Z16494">
        <v>6900.2205000000004</v>
      </c>
      <c r="AA16494">
        <v>6900.22</v>
      </c>
      <c r="AB16494">
        <v>6250</v>
      </c>
      <c r="AC16494">
        <v>650.22</v>
      </c>
      <c r="AD16494" s="1">
        <v>41609</v>
      </c>
      <c r="AE16494">
        <v>200.78</v>
      </c>
      <c r="AF16494" s="1">
        <v>42064</v>
      </c>
    </row>
    <row r="16495" spans="1:32" x14ac:dyDescent="0.25">
      <c r="A16495">
        <v>615709</v>
      </c>
      <c r="B16495">
        <v>789536</v>
      </c>
      <c r="C16495">
        <v>3000</v>
      </c>
      <c r="D16495">
        <v>3000</v>
      </c>
      <c r="E16495">
        <v>3000</v>
      </c>
      <c r="F16495" t="s">
        <v>32</v>
      </c>
      <c r="G16495">
        <v>6.1699999999999998E-2</v>
      </c>
      <c r="H16495">
        <v>91.5</v>
      </c>
      <c r="I16495" t="s">
        <v>63</v>
      </c>
      <c r="J16495" t="s">
        <v>92</v>
      </c>
      <c r="K16495" t="s">
        <v>49</v>
      </c>
      <c r="L16495" t="s">
        <v>61</v>
      </c>
      <c r="M16495">
        <v>80000</v>
      </c>
      <c r="N16495" t="s">
        <v>43</v>
      </c>
      <c r="O16495" s="1">
        <v>40483</v>
      </c>
      <c r="P16495" t="s">
        <v>38</v>
      </c>
      <c r="Q16495" t="s">
        <v>98</v>
      </c>
      <c r="R16495" t="s">
        <v>306</v>
      </c>
      <c r="S16495" t="s">
        <v>103</v>
      </c>
      <c r="T16495">
        <v>1.33</v>
      </c>
      <c r="U16495" s="1">
        <v>35247</v>
      </c>
      <c r="V16495">
        <v>4</v>
      </c>
      <c r="W16495">
        <v>2960</v>
      </c>
      <c r="X16495">
        <v>0.25700000000000001</v>
      </c>
      <c r="Y16495">
        <v>20</v>
      </c>
      <c r="Z16495">
        <v>3287.3953310000002</v>
      </c>
      <c r="AA16495">
        <v>3287.4</v>
      </c>
      <c r="AB16495">
        <v>3000</v>
      </c>
      <c r="AC16495">
        <v>287.39999999999998</v>
      </c>
      <c r="AD16495" s="1">
        <v>41456</v>
      </c>
      <c r="AE16495">
        <v>548.73</v>
      </c>
      <c r="AF16495" s="1">
        <v>42491</v>
      </c>
    </row>
    <row r="16496" spans="1:32" x14ac:dyDescent="0.25">
      <c r="A16496">
        <v>615718</v>
      </c>
      <c r="B16496">
        <v>789549</v>
      </c>
      <c r="C16496">
        <v>1000</v>
      </c>
      <c r="D16496">
        <v>1000</v>
      </c>
      <c r="E16496">
        <v>1000</v>
      </c>
      <c r="F16496" t="s">
        <v>32</v>
      </c>
      <c r="G16496">
        <v>9.6199999999999994E-2</v>
      </c>
      <c r="H16496">
        <v>32.090000000000003</v>
      </c>
      <c r="I16496" t="s">
        <v>33</v>
      </c>
      <c r="J16496" t="s">
        <v>57</v>
      </c>
      <c r="K16496" t="s">
        <v>58</v>
      </c>
      <c r="L16496" t="s">
        <v>36</v>
      </c>
      <c r="M16496">
        <v>42000</v>
      </c>
      <c r="N16496" t="s">
        <v>43</v>
      </c>
      <c r="O16496" s="1">
        <v>40483</v>
      </c>
      <c r="P16496" t="s">
        <v>38</v>
      </c>
      <c r="Q16496" t="s">
        <v>101</v>
      </c>
      <c r="R16496" t="s">
        <v>465</v>
      </c>
      <c r="S16496" t="s">
        <v>103</v>
      </c>
      <c r="T16496">
        <v>11.31</v>
      </c>
      <c r="U16496" s="1">
        <v>36495</v>
      </c>
      <c r="V16496">
        <v>9</v>
      </c>
      <c r="W16496">
        <v>1514</v>
      </c>
      <c r="X16496">
        <v>0.36</v>
      </c>
      <c r="Y16496">
        <v>24</v>
      </c>
      <c r="Z16496">
        <v>1155.236678</v>
      </c>
      <c r="AA16496">
        <v>1155.24</v>
      </c>
      <c r="AB16496">
        <v>1000</v>
      </c>
      <c r="AC16496">
        <v>155.24</v>
      </c>
      <c r="AD16496" s="1">
        <v>41609</v>
      </c>
      <c r="AE16496">
        <v>34.549999999999997</v>
      </c>
      <c r="AF16496" s="1">
        <v>42125</v>
      </c>
    </row>
    <row r="16497" spans="1:32" x14ac:dyDescent="0.25">
      <c r="A16497">
        <v>615720</v>
      </c>
      <c r="B16497">
        <v>789551</v>
      </c>
      <c r="C16497">
        <v>7100</v>
      </c>
      <c r="D16497">
        <v>7100</v>
      </c>
      <c r="E16497">
        <v>7100</v>
      </c>
      <c r="F16497" t="s">
        <v>32</v>
      </c>
      <c r="G16497">
        <v>9.2499999999999999E-2</v>
      </c>
      <c r="H16497">
        <v>226.61</v>
      </c>
      <c r="I16497" t="s">
        <v>33</v>
      </c>
      <c r="J16497" t="s">
        <v>122</v>
      </c>
      <c r="K16497" t="s">
        <v>49</v>
      </c>
      <c r="L16497" t="s">
        <v>61</v>
      </c>
      <c r="M16497">
        <v>75000</v>
      </c>
      <c r="N16497" t="s">
        <v>575</v>
      </c>
      <c r="O16497" s="1">
        <v>40483</v>
      </c>
      <c r="P16497" t="s">
        <v>38</v>
      </c>
      <c r="Q16497" t="s">
        <v>78</v>
      </c>
      <c r="R16497" t="s">
        <v>241</v>
      </c>
      <c r="S16497" t="s">
        <v>242</v>
      </c>
      <c r="T16497">
        <v>7.25</v>
      </c>
      <c r="U16497" s="1">
        <v>36739</v>
      </c>
      <c r="V16497">
        <v>15</v>
      </c>
      <c r="W16497">
        <v>6111</v>
      </c>
      <c r="X16497">
        <v>0.22700000000000001</v>
      </c>
      <c r="Y16497">
        <v>18</v>
      </c>
      <c r="Z16497">
        <v>7454.9425090000004</v>
      </c>
      <c r="AA16497">
        <v>7454.94</v>
      </c>
      <c r="AB16497">
        <v>7100</v>
      </c>
      <c r="AC16497">
        <v>354.94</v>
      </c>
      <c r="AD16497" s="1">
        <v>40725</v>
      </c>
      <c r="AE16497">
        <v>6102.69</v>
      </c>
      <c r="AF16497" s="1">
        <v>40725</v>
      </c>
    </row>
    <row r="16498" spans="1:32" x14ac:dyDescent="0.25">
      <c r="A16498">
        <v>615731</v>
      </c>
      <c r="B16498">
        <v>789563</v>
      </c>
      <c r="C16498">
        <v>20000</v>
      </c>
      <c r="D16498">
        <v>20000</v>
      </c>
      <c r="E16498">
        <v>19872.11637</v>
      </c>
      <c r="F16498" t="s">
        <v>32</v>
      </c>
      <c r="G16498">
        <v>0.13350000000000001</v>
      </c>
      <c r="H16498">
        <v>677.26</v>
      </c>
      <c r="I16498" t="s">
        <v>47</v>
      </c>
      <c r="J16498" t="s">
        <v>82</v>
      </c>
      <c r="K16498" t="s">
        <v>49</v>
      </c>
      <c r="L16498" t="s">
        <v>61</v>
      </c>
      <c r="M16498">
        <v>109920</v>
      </c>
      <c r="N16498" t="s">
        <v>37</v>
      </c>
      <c r="O16498" s="1">
        <v>40483</v>
      </c>
      <c r="P16498" t="s">
        <v>38</v>
      </c>
      <c r="Q16498" t="s">
        <v>39</v>
      </c>
      <c r="R16498" t="s">
        <v>497</v>
      </c>
      <c r="S16498" t="s">
        <v>52</v>
      </c>
      <c r="T16498">
        <v>15.68</v>
      </c>
      <c r="U16498" s="1">
        <v>30590</v>
      </c>
      <c r="V16498">
        <v>9</v>
      </c>
      <c r="W16498">
        <v>32392</v>
      </c>
      <c r="X16498">
        <v>0.61799999999999999</v>
      </c>
      <c r="Y16498">
        <v>21</v>
      </c>
      <c r="Z16498">
        <v>24383.399359999999</v>
      </c>
      <c r="AA16498">
        <v>24226.799999999999</v>
      </c>
      <c r="AB16498">
        <v>20000</v>
      </c>
      <c r="AC16498">
        <v>4383.3999999999996</v>
      </c>
      <c r="AD16498" s="1">
        <v>41609</v>
      </c>
      <c r="AE16498">
        <v>733.6</v>
      </c>
      <c r="AF16498" s="1">
        <v>42491</v>
      </c>
    </row>
    <row r="16499" spans="1:32" x14ac:dyDescent="0.25">
      <c r="A16499">
        <v>615743</v>
      </c>
      <c r="B16499">
        <v>789578</v>
      </c>
      <c r="C16499">
        <v>4000</v>
      </c>
      <c r="D16499">
        <v>4000</v>
      </c>
      <c r="E16499">
        <v>4000</v>
      </c>
      <c r="F16499" t="s">
        <v>32</v>
      </c>
      <c r="G16499">
        <v>0.13350000000000001</v>
      </c>
      <c r="H16499">
        <v>135.46</v>
      </c>
      <c r="I16499" t="s">
        <v>47</v>
      </c>
      <c r="J16499" t="s">
        <v>82</v>
      </c>
      <c r="K16499" t="s">
        <v>58</v>
      </c>
      <c r="L16499" t="s">
        <v>61</v>
      </c>
      <c r="M16499">
        <v>128400</v>
      </c>
      <c r="N16499" t="s">
        <v>43</v>
      </c>
      <c r="O16499" s="1">
        <v>40483</v>
      </c>
      <c r="P16499" t="s">
        <v>38</v>
      </c>
      <c r="Q16499" t="s">
        <v>98</v>
      </c>
      <c r="R16499" t="s">
        <v>635</v>
      </c>
      <c r="S16499" t="s">
        <v>70</v>
      </c>
      <c r="T16499">
        <v>8.65</v>
      </c>
      <c r="U16499" s="1">
        <v>34151</v>
      </c>
      <c r="V16499">
        <v>3</v>
      </c>
      <c r="W16499">
        <v>14992</v>
      </c>
      <c r="X16499">
        <v>0.999</v>
      </c>
      <c r="Y16499">
        <v>21</v>
      </c>
      <c r="Z16499">
        <v>4251.5973700000004</v>
      </c>
      <c r="AA16499">
        <v>4251.6000000000004</v>
      </c>
      <c r="AB16499">
        <v>4000</v>
      </c>
      <c r="AC16499">
        <v>251.6</v>
      </c>
      <c r="AD16499" s="1">
        <v>40695</v>
      </c>
      <c r="AE16499">
        <v>3577.16</v>
      </c>
      <c r="AF16499" s="1">
        <v>40664</v>
      </c>
    </row>
    <row r="16500" spans="1:32" x14ac:dyDescent="0.25">
      <c r="A16500">
        <v>615756</v>
      </c>
      <c r="B16500">
        <v>789594</v>
      </c>
      <c r="C16500">
        <v>25000</v>
      </c>
      <c r="D16500">
        <v>17025</v>
      </c>
      <c r="E16500">
        <v>17025</v>
      </c>
      <c r="F16500" t="s">
        <v>85</v>
      </c>
      <c r="G16500">
        <v>0.13350000000000001</v>
      </c>
      <c r="H16500">
        <v>390.43</v>
      </c>
      <c r="I16500" t="s">
        <v>47</v>
      </c>
      <c r="J16500" t="s">
        <v>82</v>
      </c>
      <c r="K16500" t="s">
        <v>54</v>
      </c>
      <c r="L16500" t="s">
        <v>61</v>
      </c>
      <c r="M16500">
        <v>98000</v>
      </c>
      <c r="N16500" t="s">
        <v>575</v>
      </c>
      <c r="O16500" s="1">
        <v>40483</v>
      </c>
      <c r="P16500" t="s">
        <v>38</v>
      </c>
      <c r="Q16500" t="s">
        <v>44</v>
      </c>
      <c r="R16500" t="s">
        <v>330</v>
      </c>
      <c r="S16500" t="s">
        <v>52</v>
      </c>
      <c r="T16500">
        <v>15.18</v>
      </c>
      <c r="U16500" s="1">
        <v>35977</v>
      </c>
      <c r="V16500">
        <v>5</v>
      </c>
      <c r="W16500">
        <v>6075</v>
      </c>
      <c r="X16500">
        <v>0.32</v>
      </c>
      <c r="Y16500">
        <v>25</v>
      </c>
      <c r="Z16500">
        <v>21276.748070000001</v>
      </c>
      <c r="AA16500">
        <v>21276.75</v>
      </c>
      <c r="AB16500">
        <v>17025</v>
      </c>
      <c r="AC16500">
        <v>4251.75</v>
      </c>
      <c r="AD16500" s="1">
        <v>41334</v>
      </c>
      <c r="AE16500">
        <v>11139.97</v>
      </c>
      <c r="AF16500" s="1">
        <v>42370</v>
      </c>
    </row>
    <row r="16501" spans="1:32" x14ac:dyDescent="0.25">
      <c r="A16501">
        <v>615768</v>
      </c>
      <c r="B16501">
        <v>789605</v>
      </c>
      <c r="C16501">
        <v>3000</v>
      </c>
      <c r="D16501">
        <v>3000</v>
      </c>
      <c r="E16501">
        <v>3000</v>
      </c>
      <c r="F16501" t="s">
        <v>32</v>
      </c>
      <c r="G16501">
        <v>0.13719999999999999</v>
      </c>
      <c r="H16501">
        <v>102.13</v>
      </c>
      <c r="I16501" t="s">
        <v>47</v>
      </c>
      <c r="J16501" t="s">
        <v>60</v>
      </c>
      <c r="K16501" t="s">
        <v>67</v>
      </c>
      <c r="L16501" t="s">
        <v>36</v>
      </c>
      <c r="M16501">
        <v>25717</v>
      </c>
      <c r="N16501" t="s">
        <v>43</v>
      </c>
      <c r="O16501" s="1">
        <v>40483</v>
      </c>
      <c r="P16501" t="s">
        <v>38</v>
      </c>
      <c r="Q16501" t="s">
        <v>39</v>
      </c>
      <c r="R16501" t="s">
        <v>45</v>
      </c>
      <c r="S16501" t="s">
        <v>46</v>
      </c>
      <c r="T16501">
        <v>7.89</v>
      </c>
      <c r="U16501" s="1">
        <v>34547</v>
      </c>
      <c r="V16501">
        <v>3</v>
      </c>
      <c r="W16501">
        <v>753</v>
      </c>
      <c r="X16501">
        <v>0.68400000000000005</v>
      </c>
      <c r="Y16501">
        <v>9</v>
      </c>
      <c r="Z16501">
        <v>3642.386051</v>
      </c>
      <c r="AA16501">
        <v>3642.39</v>
      </c>
      <c r="AB16501">
        <v>3000</v>
      </c>
      <c r="AC16501">
        <v>642.39</v>
      </c>
      <c r="AD16501" s="1">
        <v>41456</v>
      </c>
      <c r="AE16501">
        <v>182.11</v>
      </c>
      <c r="AF16501" s="1">
        <v>42491</v>
      </c>
    </row>
    <row r="16502" spans="1:32" x14ac:dyDescent="0.25">
      <c r="A16502">
        <v>615802</v>
      </c>
      <c r="B16502">
        <v>789649</v>
      </c>
      <c r="C16502">
        <v>16000</v>
      </c>
      <c r="D16502">
        <v>11450</v>
      </c>
      <c r="E16502">
        <v>11400</v>
      </c>
      <c r="F16502" t="s">
        <v>85</v>
      </c>
      <c r="G16502">
        <v>0.12230000000000001</v>
      </c>
      <c r="H16502">
        <v>256.04000000000002</v>
      </c>
      <c r="I16502" t="s">
        <v>47</v>
      </c>
      <c r="J16502" t="s">
        <v>97</v>
      </c>
      <c r="K16502" t="s">
        <v>109</v>
      </c>
      <c r="L16502" t="s">
        <v>36</v>
      </c>
      <c r="M16502">
        <v>87500</v>
      </c>
      <c r="N16502" t="s">
        <v>575</v>
      </c>
      <c r="O16502" s="1">
        <v>40483</v>
      </c>
      <c r="P16502" t="s">
        <v>38</v>
      </c>
      <c r="Q16502" t="s">
        <v>39</v>
      </c>
      <c r="R16502" t="s">
        <v>123</v>
      </c>
      <c r="S16502" t="s">
        <v>46</v>
      </c>
      <c r="T16502">
        <v>6.76</v>
      </c>
      <c r="U16502" s="1">
        <v>36982</v>
      </c>
      <c r="V16502">
        <v>4</v>
      </c>
      <c r="W16502">
        <v>0</v>
      </c>
      <c r="X16502">
        <v>0.69979999999999998</v>
      </c>
      <c r="Y16502">
        <v>8</v>
      </c>
      <c r="Z16502">
        <v>15283.56999</v>
      </c>
      <c r="AA16502">
        <v>15216.83</v>
      </c>
      <c r="AB16502">
        <v>11450</v>
      </c>
      <c r="AC16502">
        <v>3833.57</v>
      </c>
      <c r="AD16502" s="1">
        <v>42095</v>
      </c>
      <c r="AE16502">
        <v>2267.4499999999998</v>
      </c>
      <c r="AF16502" s="1">
        <v>42095</v>
      </c>
    </row>
    <row r="16503" spans="1:32" x14ac:dyDescent="0.25">
      <c r="A16503">
        <v>615820</v>
      </c>
      <c r="B16503">
        <v>789668</v>
      </c>
      <c r="C16503">
        <v>7000</v>
      </c>
      <c r="D16503">
        <v>7000</v>
      </c>
      <c r="E16503">
        <v>6875</v>
      </c>
      <c r="F16503" t="s">
        <v>32</v>
      </c>
      <c r="G16503">
        <v>0.1036</v>
      </c>
      <c r="H16503">
        <v>227.06</v>
      </c>
      <c r="I16503" t="s">
        <v>33</v>
      </c>
      <c r="J16503" t="s">
        <v>42</v>
      </c>
      <c r="K16503" t="s">
        <v>49</v>
      </c>
      <c r="L16503" t="s">
        <v>36</v>
      </c>
      <c r="M16503">
        <v>60000</v>
      </c>
      <c r="N16503" t="s">
        <v>37</v>
      </c>
      <c r="O16503" s="1">
        <v>40483</v>
      </c>
      <c r="P16503" t="s">
        <v>38</v>
      </c>
      <c r="Q16503" t="s">
        <v>98</v>
      </c>
      <c r="R16503" t="s">
        <v>291</v>
      </c>
      <c r="S16503" t="s">
        <v>41</v>
      </c>
      <c r="T16503">
        <v>13.94</v>
      </c>
      <c r="U16503" s="1">
        <v>33725</v>
      </c>
      <c r="V16503">
        <v>5</v>
      </c>
      <c r="W16503">
        <v>1364</v>
      </c>
      <c r="X16503">
        <v>0.54600000000000004</v>
      </c>
      <c r="Y16503">
        <v>13</v>
      </c>
      <c r="Z16503">
        <v>8154.8739100000003</v>
      </c>
      <c r="AA16503">
        <v>8009.25</v>
      </c>
      <c r="AB16503">
        <v>7000</v>
      </c>
      <c r="AC16503">
        <v>1154.8699999999999</v>
      </c>
      <c r="AD16503" s="1">
        <v>41487</v>
      </c>
      <c r="AE16503">
        <v>1121.76</v>
      </c>
      <c r="AF16503" s="1">
        <v>42491</v>
      </c>
    </row>
    <row r="16504" spans="1:32" x14ac:dyDescent="0.25">
      <c r="A16504">
        <v>615822</v>
      </c>
      <c r="B16504">
        <v>789670</v>
      </c>
      <c r="C16504">
        <v>12000</v>
      </c>
      <c r="D16504">
        <v>12000</v>
      </c>
      <c r="E16504">
        <v>11950</v>
      </c>
      <c r="F16504" t="s">
        <v>32</v>
      </c>
      <c r="G16504">
        <v>0.12609999999999999</v>
      </c>
      <c r="H16504">
        <v>402.08</v>
      </c>
      <c r="I16504" t="s">
        <v>47</v>
      </c>
      <c r="J16504" t="s">
        <v>48</v>
      </c>
      <c r="K16504" t="s">
        <v>131</v>
      </c>
      <c r="L16504" t="s">
        <v>50</v>
      </c>
      <c r="M16504">
        <v>63996</v>
      </c>
      <c r="N16504" t="s">
        <v>37</v>
      </c>
      <c r="O16504" s="1">
        <v>40483</v>
      </c>
      <c r="P16504" t="s">
        <v>38</v>
      </c>
      <c r="Q16504" t="s">
        <v>111</v>
      </c>
      <c r="R16504" t="s">
        <v>73</v>
      </c>
      <c r="S16504" t="s">
        <v>74</v>
      </c>
      <c r="T16504">
        <v>17.53</v>
      </c>
      <c r="U16504" s="1">
        <v>36465</v>
      </c>
      <c r="V16504">
        <v>12</v>
      </c>
      <c r="W16504">
        <v>4938</v>
      </c>
      <c r="X16504">
        <v>0.45300000000000001</v>
      </c>
      <c r="Y16504">
        <v>39</v>
      </c>
      <c r="Z16504">
        <v>14475.22776</v>
      </c>
      <c r="AA16504">
        <v>14414.91</v>
      </c>
      <c r="AB16504">
        <v>12000</v>
      </c>
      <c r="AC16504">
        <v>2475.23</v>
      </c>
      <c r="AD16504" s="1">
        <v>41609</v>
      </c>
      <c r="AE16504">
        <v>447.58</v>
      </c>
      <c r="AF16504" s="1">
        <v>41609</v>
      </c>
    </row>
    <row r="16505" spans="1:32" x14ac:dyDescent="0.25">
      <c r="A16505">
        <v>615853</v>
      </c>
      <c r="B16505">
        <v>789708</v>
      </c>
      <c r="C16505">
        <v>4800</v>
      </c>
      <c r="D16505">
        <v>4800</v>
      </c>
      <c r="E16505">
        <v>4800</v>
      </c>
      <c r="F16505" t="s">
        <v>32</v>
      </c>
      <c r="G16505">
        <v>0.1298</v>
      </c>
      <c r="H16505">
        <v>161.69</v>
      </c>
      <c r="I16505" t="s">
        <v>47</v>
      </c>
      <c r="J16505" t="s">
        <v>53</v>
      </c>
      <c r="K16505" t="s">
        <v>35</v>
      </c>
      <c r="L16505" t="s">
        <v>36</v>
      </c>
      <c r="M16505">
        <v>48000</v>
      </c>
      <c r="N16505" t="s">
        <v>43</v>
      </c>
      <c r="O16505" s="1">
        <v>40483</v>
      </c>
      <c r="P16505" t="s">
        <v>38</v>
      </c>
      <c r="Q16505" t="s">
        <v>39</v>
      </c>
      <c r="R16505" t="s">
        <v>161</v>
      </c>
      <c r="S16505" t="s">
        <v>141</v>
      </c>
      <c r="T16505">
        <v>5.88</v>
      </c>
      <c r="U16505" s="1">
        <v>37135</v>
      </c>
      <c r="V16505">
        <v>4</v>
      </c>
      <c r="W16505">
        <v>2915</v>
      </c>
      <c r="X16505">
        <v>0.97099999999999997</v>
      </c>
      <c r="Y16505">
        <v>5</v>
      </c>
      <c r="Z16505">
        <v>5821.3151610000004</v>
      </c>
      <c r="AA16505">
        <v>5821.32</v>
      </c>
      <c r="AB16505">
        <v>4800</v>
      </c>
      <c r="AC16505">
        <v>1021.32</v>
      </c>
      <c r="AD16505" s="1">
        <v>41609</v>
      </c>
      <c r="AE16505">
        <v>171.22</v>
      </c>
      <c r="AF16505" s="1">
        <v>42491</v>
      </c>
    </row>
    <row r="16506" spans="1:32" x14ac:dyDescent="0.25">
      <c r="A16506">
        <v>615902</v>
      </c>
      <c r="B16506">
        <v>789760</v>
      </c>
      <c r="C16506">
        <v>25000</v>
      </c>
      <c r="D16506">
        <v>17175</v>
      </c>
      <c r="E16506">
        <v>16925</v>
      </c>
      <c r="F16506" t="s">
        <v>85</v>
      </c>
      <c r="G16506">
        <v>0.2077</v>
      </c>
      <c r="H16506">
        <v>462.43</v>
      </c>
      <c r="I16506" t="s">
        <v>337</v>
      </c>
      <c r="J16506" t="s">
        <v>604</v>
      </c>
      <c r="K16506" t="s">
        <v>58</v>
      </c>
      <c r="L16506" t="s">
        <v>61</v>
      </c>
      <c r="M16506">
        <v>105000</v>
      </c>
      <c r="N16506" t="s">
        <v>37</v>
      </c>
      <c r="O16506" s="1">
        <v>40483</v>
      </c>
      <c r="P16506" t="s">
        <v>38</v>
      </c>
      <c r="Q16506" t="s">
        <v>39</v>
      </c>
      <c r="R16506" t="s">
        <v>73</v>
      </c>
      <c r="S16506" t="s">
        <v>74</v>
      </c>
      <c r="T16506">
        <v>17.59</v>
      </c>
      <c r="U16506" s="1">
        <v>32417</v>
      </c>
      <c r="V16506">
        <v>10</v>
      </c>
      <c r="W16506">
        <v>30282</v>
      </c>
      <c r="X16506">
        <v>0.98599999999999999</v>
      </c>
      <c r="Y16506">
        <v>18</v>
      </c>
      <c r="Z16506">
        <v>27744.989369999999</v>
      </c>
      <c r="AA16506">
        <v>27341.13</v>
      </c>
      <c r="AB16506">
        <v>17175.009999999998</v>
      </c>
      <c r="AC16506">
        <v>10569.98</v>
      </c>
      <c r="AD16506" s="1">
        <v>42339</v>
      </c>
      <c r="AE16506">
        <v>461.6</v>
      </c>
      <c r="AF16506" s="1">
        <v>42309</v>
      </c>
    </row>
    <row r="16507" spans="1:32" x14ac:dyDescent="0.25">
      <c r="A16507">
        <v>615909</v>
      </c>
      <c r="B16507">
        <v>789768</v>
      </c>
      <c r="C16507">
        <v>15000</v>
      </c>
      <c r="D16507">
        <v>15000</v>
      </c>
      <c r="E16507">
        <v>15000</v>
      </c>
      <c r="F16507" t="s">
        <v>32</v>
      </c>
      <c r="G16507">
        <v>9.2499999999999999E-2</v>
      </c>
      <c r="H16507">
        <v>478.75</v>
      </c>
      <c r="I16507" t="s">
        <v>33</v>
      </c>
      <c r="J16507" t="s">
        <v>122</v>
      </c>
      <c r="K16507" t="s">
        <v>58</v>
      </c>
      <c r="L16507" t="s">
        <v>61</v>
      </c>
      <c r="M16507">
        <v>61104</v>
      </c>
      <c r="N16507" t="s">
        <v>37</v>
      </c>
      <c r="O16507" s="1">
        <v>40483</v>
      </c>
      <c r="P16507" t="s">
        <v>38</v>
      </c>
      <c r="Q16507" t="s">
        <v>78</v>
      </c>
      <c r="R16507" t="s">
        <v>215</v>
      </c>
      <c r="S16507" t="s">
        <v>212</v>
      </c>
      <c r="T16507">
        <v>15.38</v>
      </c>
      <c r="U16507" s="1">
        <v>35674</v>
      </c>
      <c r="V16507">
        <v>10</v>
      </c>
      <c r="W16507">
        <v>15</v>
      </c>
      <c r="X16507">
        <v>1E-3</v>
      </c>
      <c r="Y16507">
        <v>31</v>
      </c>
      <c r="Z16507">
        <v>15116.56</v>
      </c>
      <c r="AA16507">
        <v>15116.56</v>
      </c>
      <c r="AB16507">
        <v>15000</v>
      </c>
      <c r="AC16507">
        <v>116.56</v>
      </c>
      <c r="AD16507" s="1">
        <v>40544</v>
      </c>
      <c r="AE16507">
        <v>15117.07</v>
      </c>
      <c r="AF16507" s="1">
        <v>42370</v>
      </c>
    </row>
    <row r="16508" spans="1:32" x14ac:dyDescent="0.25">
      <c r="A16508">
        <v>615927</v>
      </c>
      <c r="B16508">
        <v>789791</v>
      </c>
      <c r="C16508">
        <v>15000</v>
      </c>
      <c r="D16508">
        <v>9325</v>
      </c>
      <c r="E16508">
        <v>8086.0639579999997</v>
      </c>
      <c r="F16508" t="s">
        <v>32</v>
      </c>
      <c r="G16508">
        <v>6.9099999999999995E-2</v>
      </c>
      <c r="H16508">
        <v>287.55</v>
      </c>
      <c r="I16508" t="s">
        <v>63</v>
      </c>
      <c r="J16508" t="s">
        <v>64</v>
      </c>
      <c r="K16508" t="s">
        <v>119</v>
      </c>
      <c r="L16508" t="s">
        <v>61</v>
      </c>
      <c r="M16508">
        <v>118500</v>
      </c>
      <c r="N16508" t="s">
        <v>575</v>
      </c>
      <c r="O16508" s="1">
        <v>40483</v>
      </c>
      <c r="P16508" t="s">
        <v>38</v>
      </c>
      <c r="Q16508" t="s">
        <v>39</v>
      </c>
      <c r="R16508" t="s">
        <v>656</v>
      </c>
      <c r="S16508" t="s">
        <v>52</v>
      </c>
      <c r="T16508">
        <v>5.78</v>
      </c>
      <c r="U16508" s="1">
        <v>37681</v>
      </c>
      <c r="V16508">
        <v>12</v>
      </c>
      <c r="W16508">
        <v>10444</v>
      </c>
      <c r="X16508">
        <v>0.66100000000000003</v>
      </c>
      <c r="Y16508">
        <v>34</v>
      </c>
      <c r="Z16508">
        <v>10191.37016</v>
      </c>
      <c r="AA16508">
        <v>8836.39</v>
      </c>
      <c r="AB16508">
        <v>9325</v>
      </c>
      <c r="AC16508">
        <v>866.37</v>
      </c>
      <c r="AD16508" s="1">
        <v>41214</v>
      </c>
      <c r="AE16508">
        <v>1469.16</v>
      </c>
      <c r="AF16508" s="1">
        <v>42370</v>
      </c>
    </row>
    <row r="16509" spans="1:32" x14ac:dyDescent="0.25">
      <c r="A16509">
        <v>615933</v>
      </c>
      <c r="B16509">
        <v>789797</v>
      </c>
      <c r="C16509">
        <v>18000</v>
      </c>
      <c r="D16509">
        <v>11350</v>
      </c>
      <c r="E16509">
        <v>11250</v>
      </c>
      <c r="F16509" t="s">
        <v>85</v>
      </c>
      <c r="G16509">
        <v>0.18909999999999999</v>
      </c>
      <c r="H16509">
        <v>293.87</v>
      </c>
      <c r="I16509" t="s">
        <v>155</v>
      </c>
      <c r="J16509" t="s">
        <v>156</v>
      </c>
      <c r="K16509" t="s">
        <v>35</v>
      </c>
      <c r="L16509" t="s">
        <v>36</v>
      </c>
      <c r="M16509">
        <v>125000</v>
      </c>
      <c r="N16509" t="s">
        <v>575</v>
      </c>
      <c r="O16509" s="1">
        <v>40483</v>
      </c>
      <c r="P16509" t="s">
        <v>38</v>
      </c>
      <c r="Q16509" t="s">
        <v>39</v>
      </c>
      <c r="R16509" t="s">
        <v>383</v>
      </c>
      <c r="S16509" t="s">
        <v>41</v>
      </c>
      <c r="T16509">
        <v>13.89</v>
      </c>
      <c r="U16509" s="1">
        <v>35339</v>
      </c>
      <c r="V16509">
        <v>11</v>
      </c>
      <c r="W16509">
        <v>6595</v>
      </c>
      <c r="X16509">
        <v>0.53600000000000003</v>
      </c>
      <c r="Y16509">
        <v>39</v>
      </c>
      <c r="Z16509">
        <v>17624.900020000001</v>
      </c>
      <c r="AA16509">
        <v>17469.61</v>
      </c>
      <c r="AB16509">
        <v>11350</v>
      </c>
      <c r="AC16509">
        <v>6274.9</v>
      </c>
      <c r="AD16509" s="1">
        <v>42278</v>
      </c>
      <c r="AE16509">
        <v>874.31</v>
      </c>
      <c r="AF16509" s="1">
        <v>42491</v>
      </c>
    </row>
    <row r="16510" spans="1:32" x14ac:dyDescent="0.25">
      <c r="A16510">
        <v>615963</v>
      </c>
      <c r="B16510">
        <v>789832</v>
      </c>
      <c r="C16510">
        <v>10000</v>
      </c>
      <c r="D16510">
        <v>6925</v>
      </c>
      <c r="E16510">
        <v>6925</v>
      </c>
      <c r="F16510" t="s">
        <v>85</v>
      </c>
      <c r="G16510">
        <v>9.6199999999999994E-2</v>
      </c>
      <c r="H16510">
        <v>145.85</v>
      </c>
      <c r="I16510" t="s">
        <v>33</v>
      </c>
      <c r="J16510" t="s">
        <v>57</v>
      </c>
      <c r="K16510" t="s">
        <v>49</v>
      </c>
      <c r="L16510" t="s">
        <v>61</v>
      </c>
      <c r="M16510">
        <v>65000</v>
      </c>
      <c r="N16510" t="s">
        <v>575</v>
      </c>
      <c r="O16510" s="1">
        <v>40483</v>
      </c>
      <c r="P16510" t="s">
        <v>38</v>
      </c>
      <c r="Q16510" t="s">
        <v>75</v>
      </c>
      <c r="R16510" t="s">
        <v>434</v>
      </c>
      <c r="S16510" t="s">
        <v>326</v>
      </c>
      <c r="T16510">
        <v>18.68</v>
      </c>
      <c r="U16510" s="1">
        <v>36708</v>
      </c>
      <c r="V16510">
        <v>11</v>
      </c>
      <c r="W16510">
        <v>3584</v>
      </c>
      <c r="X16510">
        <v>0.35799999999999998</v>
      </c>
      <c r="Y16510">
        <v>20</v>
      </c>
      <c r="Z16510">
        <v>8438.5759440000002</v>
      </c>
      <c r="AA16510">
        <v>8438.58</v>
      </c>
      <c r="AB16510">
        <v>6925</v>
      </c>
      <c r="AC16510">
        <v>1498.58</v>
      </c>
      <c r="AD16510" s="1">
        <v>41609</v>
      </c>
      <c r="AE16510">
        <v>3336.64</v>
      </c>
      <c r="AF16510" s="1">
        <v>41609</v>
      </c>
    </row>
    <row r="16511" spans="1:32" x14ac:dyDescent="0.25">
      <c r="A16511">
        <v>615990</v>
      </c>
      <c r="B16511">
        <v>789858</v>
      </c>
      <c r="C16511">
        <v>10000</v>
      </c>
      <c r="D16511">
        <v>7650</v>
      </c>
      <c r="E16511">
        <v>7550</v>
      </c>
      <c r="F16511" t="s">
        <v>32</v>
      </c>
      <c r="G16511">
        <v>5.4199999999999998E-2</v>
      </c>
      <c r="H16511">
        <v>230.73</v>
      </c>
      <c r="I16511" t="s">
        <v>63</v>
      </c>
      <c r="J16511" t="s">
        <v>188</v>
      </c>
      <c r="K16511" t="s">
        <v>72</v>
      </c>
      <c r="L16511" t="s">
        <v>36</v>
      </c>
      <c r="M16511">
        <v>55000</v>
      </c>
      <c r="N16511" t="s">
        <v>37</v>
      </c>
      <c r="O16511" s="1">
        <v>40483</v>
      </c>
      <c r="P16511" t="s">
        <v>38</v>
      </c>
      <c r="Q16511" t="s">
        <v>78</v>
      </c>
      <c r="R16511" t="s">
        <v>167</v>
      </c>
      <c r="S16511" t="s">
        <v>103</v>
      </c>
      <c r="T16511">
        <v>22.78</v>
      </c>
      <c r="U16511" s="1">
        <v>32843</v>
      </c>
      <c r="V16511">
        <v>10</v>
      </c>
      <c r="W16511">
        <v>4248</v>
      </c>
      <c r="X16511">
        <v>5.7000000000000002E-2</v>
      </c>
      <c r="Y16511">
        <v>20</v>
      </c>
      <c r="Z16511">
        <v>8306.9154350000008</v>
      </c>
      <c r="AA16511">
        <v>8198.33</v>
      </c>
      <c r="AB16511">
        <v>7650</v>
      </c>
      <c r="AC16511">
        <v>656.92</v>
      </c>
      <c r="AD16511" s="1">
        <v>41609</v>
      </c>
      <c r="AE16511">
        <v>251.16</v>
      </c>
      <c r="AF16511" s="1">
        <v>41579</v>
      </c>
    </row>
    <row r="16512" spans="1:32" x14ac:dyDescent="0.25">
      <c r="A16512">
        <v>615995</v>
      </c>
      <c r="B16512">
        <v>789866</v>
      </c>
      <c r="C16512">
        <v>4500</v>
      </c>
      <c r="D16512">
        <v>4500</v>
      </c>
      <c r="E16512">
        <v>4500</v>
      </c>
      <c r="F16512" t="s">
        <v>32</v>
      </c>
      <c r="G16512">
        <v>0.1298</v>
      </c>
      <c r="H16512">
        <v>151.58000000000001</v>
      </c>
      <c r="I16512" t="s">
        <v>47</v>
      </c>
      <c r="J16512" t="s">
        <v>53</v>
      </c>
      <c r="K16512" t="s">
        <v>35</v>
      </c>
      <c r="L16512" t="s">
        <v>50</v>
      </c>
      <c r="M16512">
        <v>13200</v>
      </c>
      <c r="N16512" t="s">
        <v>575</v>
      </c>
      <c r="O16512" s="1">
        <v>40483</v>
      </c>
      <c r="P16512" t="s">
        <v>38</v>
      </c>
      <c r="Q16512" t="s">
        <v>98</v>
      </c>
      <c r="R16512" t="s">
        <v>339</v>
      </c>
      <c r="S16512" t="s">
        <v>41</v>
      </c>
      <c r="T16512">
        <v>7.27</v>
      </c>
      <c r="U16512" s="1">
        <v>38322</v>
      </c>
      <c r="V16512">
        <v>2</v>
      </c>
      <c r="W16512">
        <v>3525</v>
      </c>
      <c r="X16512">
        <v>0.22</v>
      </c>
      <c r="Y16512">
        <v>3</v>
      </c>
      <c r="Z16512">
        <v>5168.8969090000001</v>
      </c>
      <c r="AA16512">
        <v>5168.8999999999996</v>
      </c>
      <c r="AB16512">
        <v>4500</v>
      </c>
      <c r="AC16512">
        <v>668.9</v>
      </c>
      <c r="AD16512" s="1">
        <v>41030</v>
      </c>
      <c r="AE16512">
        <v>2746.81</v>
      </c>
      <c r="AF16512" s="1">
        <v>41030</v>
      </c>
    </row>
    <row r="16513" spans="1:32" x14ac:dyDescent="0.25">
      <c r="A16513">
        <v>615996</v>
      </c>
      <c r="B16513">
        <v>789867</v>
      </c>
      <c r="C16513">
        <v>5000</v>
      </c>
      <c r="D16513">
        <v>5000</v>
      </c>
      <c r="E16513">
        <v>4975</v>
      </c>
      <c r="F16513" t="s">
        <v>32</v>
      </c>
      <c r="G16513">
        <v>9.2499999999999999E-2</v>
      </c>
      <c r="H16513">
        <v>159.59</v>
      </c>
      <c r="I16513" t="s">
        <v>33</v>
      </c>
      <c r="J16513" t="s">
        <v>122</v>
      </c>
      <c r="K16513" t="s">
        <v>58</v>
      </c>
      <c r="L16513" t="s">
        <v>61</v>
      </c>
      <c r="M16513">
        <v>29004</v>
      </c>
      <c r="N16513" t="s">
        <v>37</v>
      </c>
      <c r="O16513" s="1">
        <v>40483</v>
      </c>
      <c r="P16513" t="s">
        <v>38</v>
      </c>
      <c r="Q16513" t="s">
        <v>39</v>
      </c>
      <c r="R16513" t="s">
        <v>357</v>
      </c>
      <c r="S16513" t="s">
        <v>134</v>
      </c>
      <c r="T16513">
        <v>4.96</v>
      </c>
      <c r="U16513" s="1">
        <v>35462</v>
      </c>
      <c r="V16513">
        <v>6</v>
      </c>
      <c r="W16513">
        <v>2970</v>
      </c>
      <c r="X16513">
        <v>0.63200000000000001</v>
      </c>
      <c r="Y16513">
        <v>10</v>
      </c>
      <c r="Z16513">
        <v>5745.2024160000001</v>
      </c>
      <c r="AA16513">
        <v>5716.48</v>
      </c>
      <c r="AB16513">
        <v>5000</v>
      </c>
      <c r="AC16513">
        <v>745.2</v>
      </c>
      <c r="AD16513" s="1">
        <v>41609</v>
      </c>
      <c r="AE16513">
        <v>181.61</v>
      </c>
      <c r="AF16513" s="1">
        <v>42461</v>
      </c>
    </row>
    <row r="16514" spans="1:32" x14ac:dyDescent="0.25">
      <c r="A16514">
        <v>615998</v>
      </c>
      <c r="B16514">
        <v>789790</v>
      </c>
      <c r="C16514">
        <v>1600</v>
      </c>
      <c r="D16514">
        <v>1600</v>
      </c>
      <c r="E16514">
        <v>1600</v>
      </c>
      <c r="F16514" t="s">
        <v>85</v>
      </c>
      <c r="G16514">
        <v>0.1595</v>
      </c>
      <c r="H16514">
        <v>38.869999999999997</v>
      </c>
      <c r="I16514" t="s">
        <v>107</v>
      </c>
      <c r="J16514" t="s">
        <v>160</v>
      </c>
      <c r="K16514" t="s">
        <v>119</v>
      </c>
      <c r="L16514" t="s">
        <v>36</v>
      </c>
      <c r="M16514">
        <v>48000</v>
      </c>
      <c r="N16514" t="s">
        <v>575</v>
      </c>
      <c r="O16514" s="1">
        <v>40483</v>
      </c>
      <c r="P16514" t="s">
        <v>38</v>
      </c>
      <c r="Q16514" t="s">
        <v>39</v>
      </c>
      <c r="R16514" t="s">
        <v>299</v>
      </c>
      <c r="S16514" t="s">
        <v>41</v>
      </c>
      <c r="T16514">
        <v>8.2200000000000006</v>
      </c>
      <c r="U16514" s="1">
        <v>36861</v>
      </c>
      <c r="V16514">
        <v>10</v>
      </c>
      <c r="W16514">
        <v>5439</v>
      </c>
      <c r="X16514">
        <v>0.88500000000000001</v>
      </c>
      <c r="Y16514">
        <v>25</v>
      </c>
      <c r="Z16514">
        <v>2362.6879210000002</v>
      </c>
      <c r="AA16514">
        <v>2362.69</v>
      </c>
      <c r="AB16514">
        <v>1600</v>
      </c>
      <c r="AC16514">
        <v>732.69</v>
      </c>
      <c r="AD16514" s="1">
        <v>42370</v>
      </c>
      <c r="AE16514">
        <v>0.48</v>
      </c>
      <c r="AF16514" s="1">
        <v>42339</v>
      </c>
    </row>
    <row r="16515" spans="1:32" x14ac:dyDescent="0.25">
      <c r="A16515">
        <v>616001</v>
      </c>
      <c r="B16515">
        <v>789870</v>
      </c>
      <c r="C16515">
        <v>9250</v>
      </c>
      <c r="D16515">
        <v>9250</v>
      </c>
      <c r="E16515">
        <v>9250</v>
      </c>
      <c r="F16515" t="s">
        <v>32</v>
      </c>
      <c r="G16515">
        <v>9.9900000000000003E-2</v>
      </c>
      <c r="H16515">
        <v>298.43</v>
      </c>
      <c r="I16515" t="s">
        <v>33</v>
      </c>
      <c r="J16515" t="s">
        <v>34</v>
      </c>
      <c r="K16515" t="s">
        <v>811</v>
      </c>
      <c r="L16515" t="s">
        <v>36</v>
      </c>
      <c r="M16515">
        <v>29736</v>
      </c>
      <c r="N16515" t="s">
        <v>37</v>
      </c>
      <c r="O16515" s="1">
        <v>40483</v>
      </c>
      <c r="P16515" t="s">
        <v>38</v>
      </c>
      <c r="Q16515" t="s">
        <v>101</v>
      </c>
      <c r="R16515" t="s">
        <v>198</v>
      </c>
      <c r="S16515" t="s">
        <v>115</v>
      </c>
      <c r="T16515">
        <v>20.58</v>
      </c>
      <c r="U16515" s="1">
        <v>26724</v>
      </c>
      <c r="V16515">
        <v>8</v>
      </c>
      <c r="W16515">
        <v>18515</v>
      </c>
      <c r="X16515">
        <v>0.877</v>
      </c>
      <c r="Y16515">
        <v>25</v>
      </c>
      <c r="Z16515">
        <v>10526.42993</v>
      </c>
      <c r="AA16515">
        <v>10526.43</v>
      </c>
      <c r="AB16515">
        <v>9250</v>
      </c>
      <c r="AC16515">
        <v>1276.43</v>
      </c>
      <c r="AD16515" s="1">
        <v>41214</v>
      </c>
      <c r="AE16515">
        <v>3982.6</v>
      </c>
      <c r="AF16515" s="1">
        <v>41214</v>
      </c>
    </row>
    <row r="16516" spans="1:32" x14ac:dyDescent="0.25">
      <c r="A16516">
        <v>616011</v>
      </c>
      <c r="B16516">
        <v>789880</v>
      </c>
      <c r="C16516">
        <v>12200</v>
      </c>
      <c r="D16516">
        <v>8500</v>
      </c>
      <c r="E16516">
        <v>8500</v>
      </c>
      <c r="F16516" t="s">
        <v>85</v>
      </c>
      <c r="G16516">
        <v>9.6199999999999994E-2</v>
      </c>
      <c r="H16516">
        <v>179.02</v>
      </c>
      <c r="I16516" t="s">
        <v>33</v>
      </c>
      <c r="J16516" t="s">
        <v>57</v>
      </c>
      <c r="K16516" t="s">
        <v>58</v>
      </c>
      <c r="L16516" t="s">
        <v>36</v>
      </c>
      <c r="M16516">
        <v>34000</v>
      </c>
      <c r="N16516" t="s">
        <v>43</v>
      </c>
      <c r="O16516" s="1">
        <v>40513</v>
      </c>
      <c r="P16516" t="s">
        <v>68</v>
      </c>
      <c r="Q16516" t="s">
        <v>39</v>
      </c>
      <c r="R16516" t="s">
        <v>407</v>
      </c>
      <c r="S16516" t="s">
        <v>41</v>
      </c>
      <c r="T16516">
        <v>23.12</v>
      </c>
      <c r="U16516" s="1">
        <v>35400</v>
      </c>
      <c r="V16516">
        <v>9</v>
      </c>
      <c r="W16516">
        <v>23089</v>
      </c>
      <c r="X16516">
        <v>0.66200000000000003</v>
      </c>
      <c r="Y16516">
        <v>42</v>
      </c>
      <c r="Z16516">
        <v>6585.95</v>
      </c>
      <c r="AA16516">
        <v>6585.95</v>
      </c>
      <c r="AB16516">
        <v>4162.0200000000004</v>
      </c>
      <c r="AC16516">
        <v>1837.22</v>
      </c>
      <c r="AD16516" s="1">
        <v>41609</v>
      </c>
      <c r="AE16516">
        <v>269.27999999999997</v>
      </c>
      <c r="AF16516" s="1">
        <v>41671</v>
      </c>
    </row>
    <row r="16517" spans="1:32" x14ac:dyDescent="0.25">
      <c r="A16517">
        <v>616024</v>
      </c>
      <c r="B16517">
        <v>789894</v>
      </c>
      <c r="C16517">
        <v>20000</v>
      </c>
      <c r="D16517">
        <v>12100</v>
      </c>
      <c r="E16517">
        <v>2100</v>
      </c>
      <c r="F16517" t="s">
        <v>32</v>
      </c>
      <c r="G16517">
        <v>6.1699999999999998E-2</v>
      </c>
      <c r="H16517">
        <v>369.04</v>
      </c>
      <c r="I16517" t="s">
        <v>63</v>
      </c>
      <c r="J16517" t="s">
        <v>92</v>
      </c>
      <c r="K16517" t="s">
        <v>67</v>
      </c>
      <c r="L16517" t="s">
        <v>61</v>
      </c>
      <c r="M16517">
        <v>100000</v>
      </c>
      <c r="N16517" t="s">
        <v>37</v>
      </c>
      <c r="O16517" s="1">
        <v>40483</v>
      </c>
      <c r="P16517" t="s">
        <v>38</v>
      </c>
      <c r="Q16517" t="s">
        <v>98</v>
      </c>
      <c r="R16517" t="s">
        <v>45</v>
      </c>
      <c r="S16517" t="s">
        <v>46</v>
      </c>
      <c r="T16517">
        <v>0.41</v>
      </c>
      <c r="U16517" s="1">
        <v>35370</v>
      </c>
      <c r="V16517">
        <v>10</v>
      </c>
      <c r="W16517">
        <v>2805</v>
      </c>
      <c r="X16517">
        <v>5.1999999999999998E-2</v>
      </c>
      <c r="Y16517">
        <v>23</v>
      </c>
      <c r="Z16517">
        <v>12190.01</v>
      </c>
      <c r="AA16517">
        <v>2115.86</v>
      </c>
      <c r="AB16517">
        <v>12100</v>
      </c>
      <c r="AC16517">
        <v>90.01</v>
      </c>
      <c r="AD16517" s="1">
        <v>40695</v>
      </c>
      <c r="AE16517">
        <v>345.92</v>
      </c>
      <c r="AF16517" s="1">
        <v>40664</v>
      </c>
    </row>
    <row r="16518" spans="1:32" x14ac:dyDescent="0.25">
      <c r="A16518">
        <v>616042</v>
      </c>
      <c r="B16518">
        <v>789908</v>
      </c>
      <c r="C16518">
        <v>3700</v>
      </c>
      <c r="D16518">
        <v>3700</v>
      </c>
      <c r="E16518">
        <v>3625</v>
      </c>
      <c r="F16518" t="s">
        <v>85</v>
      </c>
      <c r="G16518">
        <v>9.9900000000000003E-2</v>
      </c>
      <c r="H16518">
        <v>78.599999999999994</v>
      </c>
      <c r="I16518" t="s">
        <v>33</v>
      </c>
      <c r="J16518" t="s">
        <v>34</v>
      </c>
      <c r="K16518" t="s">
        <v>35</v>
      </c>
      <c r="L16518" t="s">
        <v>61</v>
      </c>
      <c r="M16518">
        <v>62000</v>
      </c>
      <c r="N16518" t="s">
        <v>37</v>
      </c>
      <c r="O16518" s="1">
        <v>40483</v>
      </c>
      <c r="P16518" t="s">
        <v>68</v>
      </c>
      <c r="Q16518" t="s">
        <v>137</v>
      </c>
      <c r="R16518" t="s">
        <v>744</v>
      </c>
      <c r="S16518" t="s">
        <v>206</v>
      </c>
      <c r="T16518">
        <v>10.59</v>
      </c>
      <c r="U16518" s="1">
        <v>32660</v>
      </c>
      <c r="V16518">
        <v>7</v>
      </c>
      <c r="W16518">
        <v>10659</v>
      </c>
      <c r="X16518">
        <v>0.48</v>
      </c>
      <c r="Y16518">
        <v>44</v>
      </c>
      <c r="Z16518">
        <v>1568.8</v>
      </c>
      <c r="AA16518">
        <v>1537</v>
      </c>
      <c r="AB16518">
        <v>1033.3599999999999</v>
      </c>
      <c r="AC16518">
        <v>535.44000000000005</v>
      </c>
      <c r="AD16518" s="1">
        <v>41122</v>
      </c>
      <c r="AE16518">
        <v>78.599999999999994</v>
      </c>
      <c r="AF16518" s="1">
        <v>42491</v>
      </c>
    </row>
    <row r="16519" spans="1:32" x14ac:dyDescent="0.25">
      <c r="A16519">
        <v>616045</v>
      </c>
      <c r="B16519">
        <v>789916</v>
      </c>
      <c r="C16519">
        <v>13200</v>
      </c>
      <c r="D16519">
        <v>13200</v>
      </c>
      <c r="E16519">
        <v>12850</v>
      </c>
      <c r="F16519" t="s">
        <v>85</v>
      </c>
      <c r="G16519">
        <v>0.1298</v>
      </c>
      <c r="H16519">
        <v>300.20999999999998</v>
      </c>
      <c r="I16519" t="s">
        <v>47</v>
      </c>
      <c r="J16519" t="s">
        <v>53</v>
      </c>
      <c r="K16519" t="s">
        <v>49</v>
      </c>
      <c r="L16519" t="s">
        <v>61</v>
      </c>
      <c r="M16519">
        <v>72000</v>
      </c>
      <c r="N16519" t="s">
        <v>575</v>
      </c>
      <c r="O16519" s="1">
        <v>40483</v>
      </c>
      <c r="P16519" t="s">
        <v>38</v>
      </c>
      <c r="Q16519" t="s">
        <v>78</v>
      </c>
      <c r="R16519" t="s">
        <v>459</v>
      </c>
      <c r="S16519" t="s">
        <v>134</v>
      </c>
      <c r="T16519">
        <v>8.8800000000000008</v>
      </c>
      <c r="U16519" s="1">
        <v>32933</v>
      </c>
      <c r="V16519">
        <v>11</v>
      </c>
      <c r="W16519">
        <v>18443</v>
      </c>
      <c r="X16519">
        <v>0.747</v>
      </c>
      <c r="Y16519">
        <v>21</v>
      </c>
      <c r="Z16519">
        <v>17914.300009999999</v>
      </c>
      <c r="AA16519">
        <v>17439.3</v>
      </c>
      <c r="AB16519">
        <v>13200</v>
      </c>
      <c r="AC16519">
        <v>4714.3</v>
      </c>
      <c r="AD16519" s="1">
        <v>42095</v>
      </c>
      <c r="AE16519">
        <v>2636.51</v>
      </c>
      <c r="AF16519" s="1">
        <v>42095</v>
      </c>
    </row>
    <row r="16520" spans="1:32" x14ac:dyDescent="0.25">
      <c r="A16520">
        <v>616057</v>
      </c>
      <c r="B16520">
        <v>789930</v>
      </c>
      <c r="C16520">
        <v>10400</v>
      </c>
      <c r="D16520">
        <v>9750</v>
      </c>
      <c r="E16520">
        <v>9596.1596649999992</v>
      </c>
      <c r="F16520" t="s">
        <v>32</v>
      </c>
      <c r="G16520">
        <v>6.1699999999999998E-2</v>
      </c>
      <c r="H16520">
        <v>297.37</v>
      </c>
      <c r="I16520" t="s">
        <v>63</v>
      </c>
      <c r="J16520" t="s">
        <v>92</v>
      </c>
      <c r="K16520" t="s">
        <v>119</v>
      </c>
      <c r="L16520" t="s">
        <v>36</v>
      </c>
      <c r="M16520">
        <v>51000</v>
      </c>
      <c r="N16520" t="s">
        <v>37</v>
      </c>
      <c r="O16520" s="1">
        <v>40483</v>
      </c>
      <c r="P16520" t="s">
        <v>38</v>
      </c>
      <c r="Q16520" t="s">
        <v>39</v>
      </c>
      <c r="R16520" t="s">
        <v>328</v>
      </c>
      <c r="S16520" t="s">
        <v>41</v>
      </c>
      <c r="T16520">
        <v>17.670000000000002</v>
      </c>
      <c r="U16520" s="1">
        <v>35034</v>
      </c>
      <c r="V16520">
        <v>5</v>
      </c>
      <c r="W16520">
        <v>7381</v>
      </c>
      <c r="X16520">
        <v>0.23400000000000001</v>
      </c>
      <c r="Y16520">
        <v>9</v>
      </c>
      <c r="Z16520">
        <v>10155.10692</v>
      </c>
      <c r="AA16520">
        <v>9994.32</v>
      </c>
      <c r="AB16520">
        <v>9750</v>
      </c>
      <c r="AC16520">
        <v>405.11</v>
      </c>
      <c r="AD16520" s="1">
        <v>40787</v>
      </c>
      <c r="AE16520">
        <v>7782.32</v>
      </c>
      <c r="AF16520" s="1">
        <v>42491</v>
      </c>
    </row>
    <row r="16521" spans="1:32" x14ac:dyDescent="0.25">
      <c r="A16521">
        <v>616083</v>
      </c>
      <c r="B16521">
        <v>789963</v>
      </c>
      <c r="C16521">
        <v>15000</v>
      </c>
      <c r="D16521">
        <v>10325</v>
      </c>
      <c r="E16521">
        <v>10300</v>
      </c>
      <c r="F16521" t="s">
        <v>32</v>
      </c>
      <c r="G16521">
        <v>6.54E-2</v>
      </c>
      <c r="H16521">
        <v>316.64</v>
      </c>
      <c r="I16521" t="s">
        <v>63</v>
      </c>
      <c r="J16521" t="s">
        <v>90</v>
      </c>
      <c r="K16521" t="s">
        <v>119</v>
      </c>
      <c r="L16521" t="s">
        <v>61</v>
      </c>
      <c r="M16521">
        <v>80000</v>
      </c>
      <c r="N16521" t="s">
        <v>37</v>
      </c>
      <c r="O16521" s="1">
        <v>40483</v>
      </c>
      <c r="P16521" t="s">
        <v>38</v>
      </c>
      <c r="Q16521" t="s">
        <v>39</v>
      </c>
      <c r="R16521" t="s">
        <v>656</v>
      </c>
      <c r="S16521" t="s">
        <v>52</v>
      </c>
      <c r="T16521">
        <v>9.24</v>
      </c>
      <c r="U16521" s="1">
        <v>37803</v>
      </c>
      <c r="V16521">
        <v>15</v>
      </c>
      <c r="W16521">
        <v>2258</v>
      </c>
      <c r="X16521">
        <v>2.1999999999999999E-2</v>
      </c>
      <c r="Y16521">
        <v>20</v>
      </c>
      <c r="Z16521">
        <v>11198.18864</v>
      </c>
      <c r="AA16521">
        <v>11171.07</v>
      </c>
      <c r="AB16521">
        <v>10325</v>
      </c>
      <c r="AC16521">
        <v>873.19</v>
      </c>
      <c r="AD16521" s="1">
        <v>41153</v>
      </c>
      <c r="AE16521">
        <v>4882.8100000000004</v>
      </c>
      <c r="AF16521" s="1">
        <v>41974</v>
      </c>
    </row>
    <row r="16522" spans="1:32" x14ac:dyDescent="0.25">
      <c r="A16522">
        <v>616086</v>
      </c>
      <c r="B16522">
        <v>789966</v>
      </c>
      <c r="C16522">
        <v>11400</v>
      </c>
      <c r="D16522">
        <v>11400</v>
      </c>
      <c r="E16522">
        <v>11175</v>
      </c>
      <c r="F16522" t="s">
        <v>85</v>
      </c>
      <c r="G16522">
        <v>0.16320000000000001</v>
      </c>
      <c r="H16522">
        <v>279.17</v>
      </c>
      <c r="I16522" t="s">
        <v>107</v>
      </c>
      <c r="J16522" t="s">
        <v>126</v>
      </c>
      <c r="K16522" t="s">
        <v>58</v>
      </c>
      <c r="L16522" t="s">
        <v>36</v>
      </c>
      <c r="M16522">
        <v>145000</v>
      </c>
      <c r="N16522" t="s">
        <v>37</v>
      </c>
      <c r="O16522" s="1">
        <v>40483</v>
      </c>
      <c r="P16522" t="s">
        <v>38</v>
      </c>
      <c r="Q16522" t="s">
        <v>39</v>
      </c>
      <c r="R16522" t="s">
        <v>271</v>
      </c>
      <c r="S16522" t="s">
        <v>150</v>
      </c>
      <c r="T16522">
        <v>16.93</v>
      </c>
      <c r="U16522" s="1">
        <v>32448</v>
      </c>
      <c r="V16522">
        <v>20</v>
      </c>
      <c r="W16522">
        <v>38189</v>
      </c>
      <c r="X16522">
        <v>0.73599999999999999</v>
      </c>
      <c r="Y16522">
        <v>49</v>
      </c>
      <c r="Z16522">
        <v>16750.005239999999</v>
      </c>
      <c r="AA16522">
        <v>16419.41</v>
      </c>
      <c r="AB16522">
        <v>11400</v>
      </c>
      <c r="AC16522">
        <v>5350.01</v>
      </c>
      <c r="AD16522" s="1">
        <v>42339</v>
      </c>
      <c r="AE16522">
        <v>278.97000000000003</v>
      </c>
      <c r="AF16522" s="1">
        <v>42309</v>
      </c>
    </row>
    <row r="16523" spans="1:32" x14ac:dyDescent="0.25">
      <c r="A16523">
        <v>616126</v>
      </c>
      <c r="B16523">
        <v>790011</v>
      </c>
      <c r="C16523">
        <v>10000</v>
      </c>
      <c r="D16523">
        <v>10000</v>
      </c>
      <c r="E16523">
        <v>9650</v>
      </c>
      <c r="F16523" t="s">
        <v>85</v>
      </c>
      <c r="G16523">
        <v>9.9900000000000003E-2</v>
      </c>
      <c r="H16523">
        <v>212.43</v>
      </c>
      <c r="I16523" t="s">
        <v>33</v>
      </c>
      <c r="J16523" t="s">
        <v>34</v>
      </c>
      <c r="K16523" t="s">
        <v>49</v>
      </c>
      <c r="L16523" t="s">
        <v>61</v>
      </c>
      <c r="M16523">
        <v>197004</v>
      </c>
      <c r="N16523" t="s">
        <v>37</v>
      </c>
      <c r="O16523" s="1">
        <v>40483</v>
      </c>
      <c r="P16523" t="s">
        <v>68</v>
      </c>
      <c r="Q16523" t="s">
        <v>78</v>
      </c>
      <c r="R16523" t="s">
        <v>465</v>
      </c>
      <c r="S16523" t="s">
        <v>103</v>
      </c>
      <c r="T16523">
        <v>15.54</v>
      </c>
      <c r="U16523" s="1">
        <v>34851</v>
      </c>
      <c r="V16523">
        <v>11</v>
      </c>
      <c r="W16523">
        <v>14579</v>
      </c>
      <c r="X16523">
        <v>0.51200000000000001</v>
      </c>
      <c r="Y16523">
        <v>39</v>
      </c>
      <c r="Z16523">
        <v>1481.89</v>
      </c>
      <c r="AA16523">
        <v>1430.03</v>
      </c>
      <c r="AB16523">
        <v>655.79</v>
      </c>
      <c r="AC16523">
        <v>404.81</v>
      </c>
      <c r="AD16523" s="1">
        <v>40664</v>
      </c>
      <c r="AE16523">
        <v>212.43</v>
      </c>
      <c r="AF16523" s="1">
        <v>40787</v>
      </c>
    </row>
    <row r="16524" spans="1:32" x14ac:dyDescent="0.25">
      <c r="A16524">
        <v>616162</v>
      </c>
      <c r="B16524">
        <v>790058</v>
      </c>
      <c r="C16524">
        <v>14000</v>
      </c>
      <c r="D16524">
        <v>1550</v>
      </c>
      <c r="E16524">
        <v>1475</v>
      </c>
      <c r="F16524" t="s">
        <v>32</v>
      </c>
      <c r="G16524">
        <v>6.54E-2</v>
      </c>
      <c r="H16524">
        <v>47.54</v>
      </c>
      <c r="I16524" t="s">
        <v>63</v>
      </c>
      <c r="J16524" t="s">
        <v>90</v>
      </c>
      <c r="K16524" t="s">
        <v>35</v>
      </c>
      <c r="L16524" t="s">
        <v>36</v>
      </c>
      <c r="M16524">
        <v>55260</v>
      </c>
      <c r="N16524" t="s">
        <v>43</v>
      </c>
      <c r="O16524" s="1">
        <v>40483</v>
      </c>
      <c r="P16524" t="s">
        <v>38</v>
      </c>
      <c r="Q16524" t="s">
        <v>39</v>
      </c>
      <c r="R16524" t="s">
        <v>301</v>
      </c>
      <c r="S16524" t="s">
        <v>41</v>
      </c>
      <c r="T16524">
        <v>15.14</v>
      </c>
      <c r="U16524" s="1">
        <v>37712</v>
      </c>
      <c r="V16524">
        <v>8</v>
      </c>
      <c r="W16524">
        <v>13501</v>
      </c>
      <c r="X16524">
        <v>0.39200000000000002</v>
      </c>
      <c r="Y16524">
        <v>20</v>
      </c>
      <c r="Z16524">
        <v>1711.3520900000001</v>
      </c>
      <c r="AA16524">
        <v>1628.54</v>
      </c>
      <c r="AB16524">
        <v>1550</v>
      </c>
      <c r="AC16524">
        <v>161.35</v>
      </c>
      <c r="AD16524" s="1">
        <v>41609</v>
      </c>
      <c r="AE16524">
        <v>58.38</v>
      </c>
      <c r="AF16524" s="1">
        <v>41579</v>
      </c>
    </row>
    <row r="16525" spans="1:32" x14ac:dyDescent="0.25">
      <c r="A16525">
        <v>616163</v>
      </c>
      <c r="B16525">
        <v>790059</v>
      </c>
      <c r="C16525">
        <v>2000</v>
      </c>
      <c r="D16525">
        <v>2000</v>
      </c>
      <c r="E16525">
        <v>2000</v>
      </c>
      <c r="F16525" t="s">
        <v>32</v>
      </c>
      <c r="G16525">
        <v>0.1036</v>
      </c>
      <c r="H16525">
        <v>64.88</v>
      </c>
      <c r="I16525" t="s">
        <v>33</v>
      </c>
      <c r="J16525" t="s">
        <v>42</v>
      </c>
      <c r="K16525" t="s">
        <v>93</v>
      </c>
      <c r="L16525" t="s">
        <v>36</v>
      </c>
      <c r="M16525">
        <v>42000</v>
      </c>
      <c r="N16525" t="s">
        <v>43</v>
      </c>
      <c r="O16525" s="1">
        <v>40483</v>
      </c>
      <c r="P16525" t="s">
        <v>38</v>
      </c>
      <c r="Q16525" t="s">
        <v>98</v>
      </c>
      <c r="R16525" t="s">
        <v>236</v>
      </c>
      <c r="S16525" t="s">
        <v>52</v>
      </c>
      <c r="T16525">
        <v>21.14</v>
      </c>
      <c r="U16525" s="1">
        <v>38322</v>
      </c>
      <c r="V16525">
        <v>3</v>
      </c>
      <c r="W16525">
        <v>468</v>
      </c>
      <c r="X16525">
        <v>0.52</v>
      </c>
      <c r="Y16525">
        <v>5</v>
      </c>
      <c r="Z16525">
        <v>2335.153041</v>
      </c>
      <c r="AA16525">
        <v>2335.15</v>
      </c>
      <c r="AB16525">
        <v>2000</v>
      </c>
      <c r="AC16525">
        <v>335.15</v>
      </c>
      <c r="AD16525" s="1">
        <v>41579</v>
      </c>
      <c r="AE16525">
        <v>130.43</v>
      </c>
      <c r="AF16525" s="1">
        <v>41548</v>
      </c>
    </row>
    <row r="16526" spans="1:32" x14ac:dyDescent="0.25">
      <c r="A16526">
        <v>616177</v>
      </c>
      <c r="B16526">
        <v>790079</v>
      </c>
      <c r="C16526">
        <v>4500</v>
      </c>
      <c r="D16526">
        <v>4500</v>
      </c>
      <c r="E16526">
        <v>4500</v>
      </c>
      <c r="F16526" t="s">
        <v>32</v>
      </c>
      <c r="G16526">
        <v>9.6199999999999994E-2</v>
      </c>
      <c r="H16526">
        <v>144.41</v>
      </c>
      <c r="I16526" t="s">
        <v>33</v>
      </c>
      <c r="J16526" t="s">
        <v>57</v>
      </c>
      <c r="K16526" t="s">
        <v>109</v>
      </c>
      <c r="L16526" t="s">
        <v>36</v>
      </c>
      <c r="M16526">
        <v>23916</v>
      </c>
      <c r="N16526" t="s">
        <v>575</v>
      </c>
      <c r="O16526" s="1">
        <v>40483</v>
      </c>
      <c r="P16526" t="s">
        <v>38</v>
      </c>
      <c r="Q16526" t="s">
        <v>39</v>
      </c>
      <c r="R16526" t="s">
        <v>363</v>
      </c>
      <c r="S16526" t="s">
        <v>316</v>
      </c>
      <c r="T16526">
        <v>12.69</v>
      </c>
      <c r="U16526" s="1">
        <v>38991</v>
      </c>
      <c r="V16526">
        <v>6</v>
      </c>
      <c r="W16526">
        <v>1496</v>
      </c>
      <c r="X16526">
        <v>0.44</v>
      </c>
      <c r="Y16526">
        <v>7</v>
      </c>
      <c r="Z16526">
        <v>5202.399034</v>
      </c>
      <c r="AA16526">
        <v>5202.3999999999996</v>
      </c>
      <c r="AB16526">
        <v>4500</v>
      </c>
      <c r="AC16526">
        <v>702.4</v>
      </c>
      <c r="AD16526" s="1">
        <v>41609</v>
      </c>
      <c r="AE16526">
        <v>158.06</v>
      </c>
      <c r="AF16526" s="1">
        <v>41609</v>
      </c>
    </row>
    <row r="16527" spans="1:32" x14ac:dyDescent="0.25">
      <c r="A16527">
        <v>616203</v>
      </c>
      <c r="B16527">
        <v>790111</v>
      </c>
      <c r="C16527">
        <v>5000</v>
      </c>
      <c r="D16527">
        <v>5000</v>
      </c>
      <c r="E16527">
        <v>5000</v>
      </c>
      <c r="F16527" t="s">
        <v>32</v>
      </c>
      <c r="G16527">
        <v>6.9099999999999995E-2</v>
      </c>
      <c r="H16527">
        <v>154.18</v>
      </c>
      <c r="I16527" t="s">
        <v>63</v>
      </c>
      <c r="J16527" t="s">
        <v>64</v>
      </c>
      <c r="K16527" t="s">
        <v>136</v>
      </c>
      <c r="L16527" t="s">
        <v>61</v>
      </c>
      <c r="M16527">
        <v>110000</v>
      </c>
      <c r="N16527" t="s">
        <v>43</v>
      </c>
      <c r="O16527" s="1">
        <v>40483</v>
      </c>
      <c r="P16527" t="s">
        <v>38</v>
      </c>
      <c r="Q16527" t="s">
        <v>39</v>
      </c>
      <c r="R16527" t="s">
        <v>171</v>
      </c>
      <c r="S16527" t="s">
        <v>139</v>
      </c>
      <c r="T16527">
        <v>12.75</v>
      </c>
      <c r="U16527" s="1">
        <v>34151</v>
      </c>
      <c r="V16527">
        <v>15</v>
      </c>
      <c r="W16527">
        <v>13342</v>
      </c>
      <c r="X16527">
        <v>0.5</v>
      </c>
      <c r="Y16527">
        <v>63</v>
      </c>
      <c r="Z16527">
        <v>5255.4827150000001</v>
      </c>
      <c r="AA16527">
        <v>5255.48</v>
      </c>
      <c r="AB16527">
        <v>5000</v>
      </c>
      <c r="AC16527">
        <v>255.48</v>
      </c>
      <c r="AD16527" s="1">
        <v>40817</v>
      </c>
      <c r="AE16527">
        <v>3870.04</v>
      </c>
      <c r="AF16527" s="1">
        <v>41730</v>
      </c>
    </row>
    <row r="16528" spans="1:32" x14ac:dyDescent="0.25">
      <c r="A16528">
        <v>616204</v>
      </c>
      <c r="B16528">
        <v>790112</v>
      </c>
      <c r="C16528">
        <v>2800</v>
      </c>
      <c r="D16528">
        <v>2800</v>
      </c>
      <c r="E16528">
        <v>2800</v>
      </c>
      <c r="F16528" t="s">
        <v>32</v>
      </c>
      <c r="G16528">
        <v>6.54E-2</v>
      </c>
      <c r="H16528">
        <v>85.87</v>
      </c>
      <c r="I16528" t="s">
        <v>63</v>
      </c>
      <c r="J16528" t="s">
        <v>90</v>
      </c>
      <c r="K16528" t="s">
        <v>35</v>
      </c>
      <c r="L16528" t="s">
        <v>36</v>
      </c>
      <c r="M16528">
        <v>30000</v>
      </c>
      <c r="N16528" t="s">
        <v>37</v>
      </c>
      <c r="O16528" s="1">
        <v>40483</v>
      </c>
      <c r="P16528" t="s">
        <v>38</v>
      </c>
      <c r="Q16528" t="s">
        <v>111</v>
      </c>
      <c r="R16528" t="s">
        <v>193</v>
      </c>
      <c r="S16528" t="s">
        <v>194</v>
      </c>
      <c r="T16528">
        <v>2.08</v>
      </c>
      <c r="U16528" s="1">
        <v>34029</v>
      </c>
      <c r="V16528">
        <v>5</v>
      </c>
      <c r="W16528">
        <v>0</v>
      </c>
      <c r="X16528">
        <v>0</v>
      </c>
      <c r="Y16528">
        <v>23</v>
      </c>
      <c r="Z16528">
        <v>3091.425581</v>
      </c>
      <c r="AA16528">
        <v>3091.43</v>
      </c>
      <c r="AB16528">
        <v>2800</v>
      </c>
      <c r="AC16528">
        <v>291.43</v>
      </c>
      <c r="AD16528" s="1">
        <v>41609</v>
      </c>
      <c r="AE16528">
        <v>98.66</v>
      </c>
      <c r="AF16528" s="1">
        <v>41579</v>
      </c>
    </row>
    <row r="16529" spans="1:32" x14ac:dyDescent="0.25">
      <c r="A16529">
        <v>616213</v>
      </c>
      <c r="B16529">
        <v>790123</v>
      </c>
      <c r="C16529">
        <v>24000</v>
      </c>
      <c r="D16529">
        <v>14575</v>
      </c>
      <c r="E16529">
        <v>14450</v>
      </c>
      <c r="F16529" t="s">
        <v>85</v>
      </c>
      <c r="G16529">
        <v>9.9900000000000003E-2</v>
      </c>
      <c r="H16529">
        <v>309.61</v>
      </c>
      <c r="I16529" t="s">
        <v>33</v>
      </c>
      <c r="J16529" t="s">
        <v>34</v>
      </c>
      <c r="K16529" t="s">
        <v>49</v>
      </c>
      <c r="L16529" t="s">
        <v>61</v>
      </c>
      <c r="M16529">
        <v>97000</v>
      </c>
      <c r="N16529" t="s">
        <v>37</v>
      </c>
      <c r="O16529" s="1">
        <v>40483</v>
      </c>
      <c r="P16529" t="s">
        <v>38</v>
      </c>
      <c r="Q16529" t="s">
        <v>39</v>
      </c>
      <c r="R16529" t="s">
        <v>257</v>
      </c>
      <c r="S16529" t="s">
        <v>217</v>
      </c>
      <c r="T16529">
        <v>8.08</v>
      </c>
      <c r="U16529" s="1">
        <v>35034</v>
      </c>
      <c r="V16529">
        <v>9</v>
      </c>
      <c r="W16529">
        <v>13559</v>
      </c>
      <c r="X16529">
        <v>0.438</v>
      </c>
      <c r="Y16529">
        <v>28</v>
      </c>
      <c r="Z16529">
        <v>18317.149860000001</v>
      </c>
      <c r="AA16529">
        <v>18160.060000000001</v>
      </c>
      <c r="AB16529">
        <v>14575</v>
      </c>
      <c r="AC16529">
        <v>3742.15</v>
      </c>
      <c r="AD16529" s="1">
        <v>41913</v>
      </c>
      <c r="AE16529">
        <v>4393.63</v>
      </c>
      <c r="AF16529" s="1">
        <v>41913</v>
      </c>
    </row>
    <row r="16530" spans="1:32" x14ac:dyDescent="0.25">
      <c r="A16530">
        <v>616214</v>
      </c>
      <c r="B16530">
        <v>790124</v>
      </c>
      <c r="C16530">
        <v>20000</v>
      </c>
      <c r="D16530">
        <v>20000</v>
      </c>
      <c r="E16530">
        <v>19810.719639999999</v>
      </c>
      <c r="F16530" t="s">
        <v>85</v>
      </c>
      <c r="G16530">
        <v>0.1825</v>
      </c>
      <c r="H16530">
        <v>510.6</v>
      </c>
      <c r="I16530" t="s">
        <v>155</v>
      </c>
      <c r="J16530" t="s">
        <v>174</v>
      </c>
      <c r="K16530" t="s">
        <v>54</v>
      </c>
      <c r="L16530" t="s">
        <v>61</v>
      </c>
      <c r="M16530">
        <v>120000</v>
      </c>
      <c r="N16530" t="s">
        <v>37</v>
      </c>
      <c r="O16530" s="1">
        <v>40603</v>
      </c>
      <c r="P16530" t="s">
        <v>38</v>
      </c>
      <c r="Q16530" t="s">
        <v>39</v>
      </c>
      <c r="R16530" t="s">
        <v>340</v>
      </c>
      <c r="S16530" t="s">
        <v>113</v>
      </c>
      <c r="T16530">
        <v>22.41</v>
      </c>
      <c r="U16530" s="1">
        <v>35735</v>
      </c>
      <c r="V16530">
        <v>20</v>
      </c>
      <c r="W16530">
        <v>25492</v>
      </c>
      <c r="X16530">
        <v>0.78100000000000003</v>
      </c>
      <c r="Y16530">
        <v>41</v>
      </c>
      <c r="Z16530">
        <v>27266.198540000001</v>
      </c>
      <c r="AA16530">
        <v>26801.56</v>
      </c>
      <c r="AB16530">
        <v>20000</v>
      </c>
      <c r="AC16530">
        <v>7266.2</v>
      </c>
      <c r="AD16530" s="1">
        <v>41974</v>
      </c>
      <c r="AE16530">
        <v>342.38</v>
      </c>
      <c r="AF16530" s="1">
        <v>42491</v>
      </c>
    </row>
    <row r="16531" spans="1:32" x14ac:dyDescent="0.25">
      <c r="A16531">
        <v>616223</v>
      </c>
      <c r="B16531">
        <v>790136</v>
      </c>
      <c r="C16531">
        <v>2100</v>
      </c>
      <c r="D16531">
        <v>2100</v>
      </c>
      <c r="E16531">
        <v>2000</v>
      </c>
      <c r="F16531" t="s">
        <v>85</v>
      </c>
      <c r="G16531">
        <v>0.15570000000000001</v>
      </c>
      <c r="H16531">
        <v>50.59</v>
      </c>
      <c r="I16531" t="s">
        <v>65</v>
      </c>
      <c r="J16531" t="s">
        <v>204</v>
      </c>
      <c r="K16531" t="s">
        <v>58</v>
      </c>
      <c r="L16531" t="s">
        <v>36</v>
      </c>
      <c r="M16531">
        <v>12996</v>
      </c>
      <c r="N16531" t="s">
        <v>37</v>
      </c>
      <c r="O16531" s="1">
        <v>40483</v>
      </c>
      <c r="P16531" t="s">
        <v>38</v>
      </c>
      <c r="Q16531" t="s">
        <v>111</v>
      </c>
      <c r="R16531" t="s">
        <v>324</v>
      </c>
      <c r="S16531" t="s">
        <v>100</v>
      </c>
      <c r="T16531">
        <v>20.96</v>
      </c>
      <c r="U16531" s="1">
        <v>39142</v>
      </c>
      <c r="V16531">
        <v>5</v>
      </c>
      <c r="W16531">
        <v>3878</v>
      </c>
      <c r="X16531">
        <v>0.47299999999999998</v>
      </c>
      <c r="Y16531">
        <v>7</v>
      </c>
      <c r="Z16531">
        <v>2497.3193230000002</v>
      </c>
      <c r="AA16531">
        <v>2378.4</v>
      </c>
      <c r="AB16531">
        <v>2100</v>
      </c>
      <c r="AC16531">
        <v>397.32</v>
      </c>
      <c r="AD16531" s="1">
        <v>41000</v>
      </c>
      <c r="AE16531">
        <v>1740.55</v>
      </c>
      <c r="AF16531" s="1">
        <v>42430</v>
      </c>
    </row>
    <row r="16532" spans="1:32" x14ac:dyDescent="0.25">
      <c r="A16532">
        <v>616251</v>
      </c>
      <c r="B16532">
        <v>790171</v>
      </c>
      <c r="C16532">
        <v>3250</v>
      </c>
      <c r="D16532">
        <v>3250</v>
      </c>
      <c r="E16532">
        <v>3250</v>
      </c>
      <c r="F16532" t="s">
        <v>85</v>
      </c>
      <c r="G16532">
        <v>9.2499999999999999E-2</v>
      </c>
      <c r="H16532">
        <v>67.86</v>
      </c>
      <c r="I16532" t="s">
        <v>33</v>
      </c>
      <c r="J16532" t="s">
        <v>122</v>
      </c>
      <c r="K16532" t="s">
        <v>109</v>
      </c>
      <c r="L16532" t="s">
        <v>36</v>
      </c>
      <c r="M16532">
        <v>7200</v>
      </c>
      <c r="N16532" t="s">
        <v>575</v>
      </c>
      <c r="O16532" s="1">
        <v>40483</v>
      </c>
      <c r="P16532" t="s">
        <v>38</v>
      </c>
      <c r="Q16532" t="s">
        <v>39</v>
      </c>
      <c r="R16532" t="s">
        <v>459</v>
      </c>
      <c r="S16532" t="s">
        <v>134</v>
      </c>
      <c r="T16532">
        <v>13.5</v>
      </c>
      <c r="U16532" s="1">
        <v>37104</v>
      </c>
      <c r="V16532">
        <v>9</v>
      </c>
      <c r="W16532">
        <v>2392</v>
      </c>
      <c r="X16532">
        <v>0.47799999999999998</v>
      </c>
      <c r="Y16532">
        <v>17</v>
      </c>
      <c r="Z16532">
        <v>4071.5749059999998</v>
      </c>
      <c r="AA16532">
        <v>4071.57</v>
      </c>
      <c r="AB16532">
        <v>3250</v>
      </c>
      <c r="AC16532">
        <v>821.57</v>
      </c>
      <c r="AD16532" s="1">
        <v>42339</v>
      </c>
      <c r="AE16532">
        <v>67.83</v>
      </c>
      <c r="AF16532" s="1">
        <v>42309</v>
      </c>
    </row>
    <row r="16533" spans="1:32" x14ac:dyDescent="0.25">
      <c r="A16533">
        <v>616256</v>
      </c>
      <c r="B16533">
        <v>790176</v>
      </c>
      <c r="C16533">
        <v>5500</v>
      </c>
      <c r="D16533">
        <v>5500</v>
      </c>
      <c r="E16533">
        <v>5500</v>
      </c>
      <c r="F16533" t="s">
        <v>32</v>
      </c>
      <c r="G16533">
        <v>0.1298</v>
      </c>
      <c r="H16533">
        <v>185.27</v>
      </c>
      <c r="I16533" t="s">
        <v>47</v>
      </c>
      <c r="J16533" t="s">
        <v>53</v>
      </c>
      <c r="K16533" t="s">
        <v>109</v>
      </c>
      <c r="L16533" t="s">
        <v>61</v>
      </c>
      <c r="M16533">
        <v>28900</v>
      </c>
      <c r="N16533" t="s">
        <v>43</v>
      </c>
      <c r="O16533" s="1">
        <v>40483</v>
      </c>
      <c r="P16533" t="s">
        <v>38</v>
      </c>
      <c r="Q16533" t="s">
        <v>39</v>
      </c>
      <c r="R16533" t="s">
        <v>152</v>
      </c>
      <c r="S16533" t="s">
        <v>134</v>
      </c>
      <c r="T16533">
        <v>8.64</v>
      </c>
      <c r="U16533" s="1">
        <v>37316</v>
      </c>
      <c r="V16533">
        <v>5</v>
      </c>
      <c r="W16533">
        <v>7255</v>
      </c>
      <c r="X16533">
        <v>0.58499999999999996</v>
      </c>
      <c r="Y16533">
        <v>17</v>
      </c>
      <c r="Z16533">
        <v>5674.8678630000004</v>
      </c>
      <c r="AA16533">
        <v>5674.87</v>
      </c>
      <c r="AB16533">
        <v>5500</v>
      </c>
      <c r="AC16533">
        <v>174.87</v>
      </c>
      <c r="AD16533" s="1">
        <v>40603</v>
      </c>
      <c r="AE16533">
        <v>5305.71</v>
      </c>
      <c r="AF16533" s="1">
        <v>40603</v>
      </c>
    </row>
    <row r="16534" spans="1:32" x14ac:dyDescent="0.25">
      <c r="A16534">
        <v>616266</v>
      </c>
      <c r="B16534">
        <v>790191</v>
      </c>
      <c r="C16534">
        <v>10000</v>
      </c>
      <c r="D16534">
        <v>10000</v>
      </c>
      <c r="E16534">
        <v>10000</v>
      </c>
      <c r="F16534" t="s">
        <v>32</v>
      </c>
      <c r="G16534">
        <v>5.4199999999999998E-2</v>
      </c>
      <c r="H16534">
        <v>301.60000000000002</v>
      </c>
      <c r="I16534" t="s">
        <v>63</v>
      </c>
      <c r="J16534" t="s">
        <v>188</v>
      </c>
      <c r="K16534" t="s">
        <v>109</v>
      </c>
      <c r="L16534" t="s">
        <v>61</v>
      </c>
      <c r="M16534">
        <v>32400</v>
      </c>
      <c r="N16534" t="s">
        <v>43</v>
      </c>
      <c r="O16534" s="1">
        <v>40483</v>
      </c>
      <c r="P16534" t="s">
        <v>38</v>
      </c>
      <c r="Q16534" t="s">
        <v>39</v>
      </c>
      <c r="R16534" t="s">
        <v>444</v>
      </c>
      <c r="S16534" t="s">
        <v>296</v>
      </c>
      <c r="T16534">
        <v>13.11</v>
      </c>
      <c r="U16534" s="1">
        <v>34820</v>
      </c>
      <c r="V16534">
        <v>15</v>
      </c>
      <c r="W16534">
        <v>9081</v>
      </c>
      <c r="X16534">
        <v>0.186</v>
      </c>
      <c r="Y16534">
        <v>36</v>
      </c>
      <c r="Z16534">
        <v>10858.769389999999</v>
      </c>
      <c r="AA16534">
        <v>10858.77</v>
      </c>
      <c r="AB16534">
        <v>10000</v>
      </c>
      <c r="AC16534">
        <v>858.77</v>
      </c>
      <c r="AD16534" s="1">
        <v>41609</v>
      </c>
      <c r="AE16534">
        <v>328.94</v>
      </c>
      <c r="AF16534" s="1">
        <v>42401</v>
      </c>
    </row>
    <row r="16535" spans="1:32" x14ac:dyDescent="0.25">
      <c r="A16535">
        <v>616269</v>
      </c>
      <c r="B16535">
        <v>790199</v>
      </c>
      <c r="C16535">
        <v>4000</v>
      </c>
      <c r="D16535">
        <v>4000</v>
      </c>
      <c r="E16535">
        <v>4000</v>
      </c>
      <c r="F16535" t="s">
        <v>32</v>
      </c>
      <c r="G16535">
        <v>5.4199999999999998E-2</v>
      </c>
      <c r="H16535">
        <v>120.64</v>
      </c>
      <c r="I16535" t="s">
        <v>63</v>
      </c>
      <c r="J16535" t="s">
        <v>188</v>
      </c>
      <c r="K16535" t="s">
        <v>136</v>
      </c>
      <c r="L16535" t="s">
        <v>61</v>
      </c>
      <c r="M16535">
        <v>120000</v>
      </c>
      <c r="N16535" t="s">
        <v>37</v>
      </c>
      <c r="O16535" s="1">
        <v>40483</v>
      </c>
      <c r="P16535" t="s">
        <v>38</v>
      </c>
      <c r="Q16535" t="s">
        <v>39</v>
      </c>
      <c r="R16535" t="s">
        <v>507</v>
      </c>
      <c r="S16535" t="s">
        <v>321</v>
      </c>
      <c r="T16535">
        <v>5.89</v>
      </c>
      <c r="U16535" s="1">
        <v>35156</v>
      </c>
      <c r="V16535">
        <v>7</v>
      </c>
      <c r="W16535">
        <v>2627</v>
      </c>
      <c r="X16535">
        <v>0.26300000000000001</v>
      </c>
      <c r="Y16535">
        <v>26</v>
      </c>
      <c r="Z16535">
        <v>4262.0124329999999</v>
      </c>
      <c r="AA16535">
        <v>4262.01</v>
      </c>
      <c r="AB16535">
        <v>4000</v>
      </c>
      <c r="AC16535">
        <v>262.01</v>
      </c>
      <c r="AD16535" s="1">
        <v>41122</v>
      </c>
      <c r="AE16535">
        <v>13.6</v>
      </c>
      <c r="AF16535" s="1">
        <v>41091</v>
      </c>
    </row>
    <row r="16536" spans="1:32" x14ac:dyDescent="0.25">
      <c r="A16536">
        <v>616311</v>
      </c>
      <c r="B16536">
        <v>790257</v>
      </c>
      <c r="C16536">
        <v>20000</v>
      </c>
      <c r="D16536">
        <v>12300</v>
      </c>
      <c r="E16536">
        <v>11025</v>
      </c>
      <c r="F16536" t="s">
        <v>32</v>
      </c>
      <c r="G16536">
        <v>6.54E-2</v>
      </c>
      <c r="H16536">
        <v>377.21</v>
      </c>
      <c r="I16536" t="s">
        <v>63</v>
      </c>
      <c r="J16536" t="s">
        <v>90</v>
      </c>
      <c r="K16536" t="s">
        <v>119</v>
      </c>
      <c r="L16536" t="s">
        <v>61</v>
      </c>
      <c r="M16536">
        <v>60000</v>
      </c>
      <c r="N16536" t="s">
        <v>37</v>
      </c>
      <c r="O16536" s="1">
        <v>40483</v>
      </c>
      <c r="P16536" t="s">
        <v>38</v>
      </c>
      <c r="Q16536" t="s">
        <v>98</v>
      </c>
      <c r="R16536" t="s">
        <v>660</v>
      </c>
      <c r="S16536" t="s">
        <v>150</v>
      </c>
      <c r="T16536">
        <v>0</v>
      </c>
      <c r="U16536" s="1">
        <v>36069</v>
      </c>
      <c r="V16536">
        <v>12</v>
      </c>
      <c r="W16536">
        <v>0</v>
      </c>
      <c r="X16536">
        <v>0</v>
      </c>
      <c r="Y16536">
        <v>34</v>
      </c>
      <c r="Z16536">
        <v>12733.45</v>
      </c>
      <c r="AA16536">
        <v>11413.52</v>
      </c>
      <c r="AB16536">
        <v>12300</v>
      </c>
      <c r="AC16536">
        <v>433.45</v>
      </c>
      <c r="AD16536" s="1">
        <v>40725</v>
      </c>
      <c r="AE16536">
        <v>10475.06</v>
      </c>
      <c r="AF16536" s="1">
        <v>40725</v>
      </c>
    </row>
    <row r="16537" spans="1:32" x14ac:dyDescent="0.25">
      <c r="A16537">
        <v>616327</v>
      </c>
      <c r="B16537">
        <v>790281</v>
      </c>
      <c r="C16537">
        <v>8000</v>
      </c>
      <c r="D16537">
        <v>8000</v>
      </c>
      <c r="E16537">
        <v>7850</v>
      </c>
      <c r="F16537" t="s">
        <v>85</v>
      </c>
      <c r="G16537">
        <v>0.14829999999999999</v>
      </c>
      <c r="H16537">
        <v>189.61</v>
      </c>
      <c r="I16537" t="s">
        <v>65</v>
      </c>
      <c r="J16537" t="s">
        <v>87</v>
      </c>
      <c r="K16537" t="s">
        <v>35</v>
      </c>
      <c r="L16537" t="s">
        <v>36</v>
      </c>
      <c r="M16537">
        <v>31200</v>
      </c>
      <c r="N16537" t="s">
        <v>575</v>
      </c>
      <c r="O16537" s="1">
        <v>40483</v>
      </c>
      <c r="P16537" t="s">
        <v>38</v>
      </c>
      <c r="Q16537" t="s">
        <v>44</v>
      </c>
      <c r="R16537" t="s">
        <v>153</v>
      </c>
      <c r="S16537" t="s">
        <v>46</v>
      </c>
      <c r="T16537">
        <v>10.88</v>
      </c>
      <c r="U16537" s="1">
        <v>37834</v>
      </c>
      <c r="V16537">
        <v>4</v>
      </c>
      <c r="W16537">
        <v>6800</v>
      </c>
      <c r="X16537">
        <v>0.747</v>
      </c>
      <c r="Y16537">
        <v>6</v>
      </c>
      <c r="Z16537">
        <v>10418.02965</v>
      </c>
      <c r="AA16537">
        <v>10222.69</v>
      </c>
      <c r="AB16537">
        <v>8000</v>
      </c>
      <c r="AC16537">
        <v>2418.0300000000002</v>
      </c>
      <c r="AD16537" s="1">
        <v>41395</v>
      </c>
      <c r="AE16537">
        <v>4927.93</v>
      </c>
      <c r="AF16537" s="1">
        <v>41395</v>
      </c>
    </row>
    <row r="16538" spans="1:32" x14ac:dyDescent="0.25">
      <c r="A16538">
        <v>616339</v>
      </c>
      <c r="B16538">
        <v>772571</v>
      </c>
      <c r="C16538">
        <v>14000</v>
      </c>
      <c r="D16538">
        <v>8550</v>
      </c>
      <c r="E16538">
        <v>7550</v>
      </c>
      <c r="F16538" t="s">
        <v>85</v>
      </c>
      <c r="G16538">
        <v>6.9099999999999995E-2</v>
      </c>
      <c r="H16538">
        <v>168.94</v>
      </c>
      <c r="I16538" t="s">
        <v>63</v>
      </c>
      <c r="J16538" t="s">
        <v>64</v>
      </c>
      <c r="K16538" t="s">
        <v>131</v>
      </c>
      <c r="L16538" t="s">
        <v>61</v>
      </c>
      <c r="M16538">
        <v>70000</v>
      </c>
      <c r="N16538" t="s">
        <v>575</v>
      </c>
      <c r="O16538" s="1">
        <v>40483</v>
      </c>
      <c r="P16538" t="s">
        <v>38</v>
      </c>
      <c r="Q16538" t="s">
        <v>39</v>
      </c>
      <c r="R16538" t="s">
        <v>249</v>
      </c>
      <c r="S16538" t="s">
        <v>141</v>
      </c>
      <c r="T16538">
        <v>12.7</v>
      </c>
      <c r="U16538" s="1">
        <v>36008</v>
      </c>
      <c r="V16538">
        <v>7</v>
      </c>
      <c r="W16538">
        <v>27816</v>
      </c>
      <c r="X16538">
        <v>0.498</v>
      </c>
      <c r="Y16538">
        <v>27</v>
      </c>
      <c r="Z16538">
        <v>10128.780000000001</v>
      </c>
      <c r="AA16538">
        <v>8944.1299999999992</v>
      </c>
      <c r="AB16538">
        <v>8550</v>
      </c>
      <c r="AC16538">
        <v>1578.78</v>
      </c>
      <c r="AD16538" s="1">
        <v>42217</v>
      </c>
      <c r="AE16538">
        <v>843.98</v>
      </c>
      <c r="AF16538" s="1">
        <v>42217</v>
      </c>
    </row>
    <row r="16539" spans="1:32" x14ac:dyDescent="0.25">
      <c r="A16539">
        <v>616392</v>
      </c>
      <c r="B16539">
        <v>790355</v>
      </c>
      <c r="C16539">
        <v>25000</v>
      </c>
      <c r="D16539">
        <v>25000</v>
      </c>
      <c r="E16539">
        <v>24675</v>
      </c>
      <c r="F16539" t="s">
        <v>85</v>
      </c>
      <c r="G16539">
        <v>0.2077</v>
      </c>
      <c r="H16539">
        <v>673.11</v>
      </c>
      <c r="I16539" t="s">
        <v>337</v>
      </c>
      <c r="J16539" t="s">
        <v>604</v>
      </c>
      <c r="K16539" t="s">
        <v>49</v>
      </c>
      <c r="L16539" t="s">
        <v>61</v>
      </c>
      <c r="M16539">
        <v>72000</v>
      </c>
      <c r="N16539" t="s">
        <v>37</v>
      </c>
      <c r="O16539" s="1">
        <v>40483</v>
      </c>
      <c r="P16539" t="s">
        <v>38</v>
      </c>
      <c r="Q16539" t="s">
        <v>78</v>
      </c>
      <c r="R16539" t="s">
        <v>522</v>
      </c>
      <c r="S16539" t="s">
        <v>52</v>
      </c>
      <c r="T16539">
        <v>19.12</v>
      </c>
      <c r="U16539" s="1">
        <v>35827</v>
      </c>
      <c r="V16539">
        <v>17</v>
      </c>
      <c r="W16539">
        <v>12757</v>
      </c>
      <c r="X16539">
        <v>0.51400000000000001</v>
      </c>
      <c r="Y16539">
        <v>33</v>
      </c>
      <c r="Z16539">
        <v>40385.93</v>
      </c>
      <c r="AA16539">
        <v>39860.910000000003</v>
      </c>
      <c r="AB16539">
        <v>25000</v>
      </c>
      <c r="AC16539">
        <v>15385.93</v>
      </c>
      <c r="AD16539" s="1">
        <v>42339</v>
      </c>
      <c r="AE16539">
        <v>672.44</v>
      </c>
      <c r="AF16539" s="1">
        <v>42461</v>
      </c>
    </row>
    <row r="16540" spans="1:32" x14ac:dyDescent="0.25">
      <c r="A16540">
        <v>616408</v>
      </c>
      <c r="B16540">
        <v>790373</v>
      </c>
      <c r="C16540">
        <v>6000</v>
      </c>
      <c r="D16540">
        <v>6000</v>
      </c>
      <c r="E16540">
        <v>5950</v>
      </c>
      <c r="F16540" t="s">
        <v>32</v>
      </c>
      <c r="G16540">
        <v>8.8800000000000004E-2</v>
      </c>
      <c r="H16540">
        <v>190.47</v>
      </c>
      <c r="I16540" t="s">
        <v>33</v>
      </c>
      <c r="J16540" t="s">
        <v>71</v>
      </c>
      <c r="K16540" t="s">
        <v>35</v>
      </c>
      <c r="L16540" t="s">
        <v>36</v>
      </c>
      <c r="M16540">
        <v>50000</v>
      </c>
      <c r="N16540" t="s">
        <v>575</v>
      </c>
      <c r="O16540" s="1">
        <v>40483</v>
      </c>
      <c r="P16540" t="s">
        <v>38</v>
      </c>
      <c r="Q16540" t="s">
        <v>168</v>
      </c>
      <c r="R16540" t="s">
        <v>73</v>
      </c>
      <c r="S16540" t="s">
        <v>74</v>
      </c>
      <c r="T16540">
        <v>12.86</v>
      </c>
      <c r="U16540" s="1">
        <v>38261</v>
      </c>
      <c r="V16540">
        <v>9</v>
      </c>
      <c r="W16540">
        <v>4145</v>
      </c>
      <c r="X16540">
        <v>0.29399999999999998</v>
      </c>
      <c r="Y16540">
        <v>12</v>
      </c>
      <c r="Z16540">
        <v>6857.2432740000004</v>
      </c>
      <c r="AA16540">
        <v>6800.1</v>
      </c>
      <c r="AB16540">
        <v>6000</v>
      </c>
      <c r="AC16540">
        <v>857.24</v>
      </c>
      <c r="AD16540" s="1">
        <v>41609</v>
      </c>
      <c r="AE16540">
        <v>203.61</v>
      </c>
      <c r="AF16540" s="1">
        <v>41609</v>
      </c>
    </row>
    <row r="16541" spans="1:32" x14ac:dyDescent="0.25">
      <c r="A16541">
        <v>616455</v>
      </c>
      <c r="B16541">
        <v>790433</v>
      </c>
      <c r="C16541">
        <v>6250</v>
      </c>
      <c r="D16541">
        <v>6250</v>
      </c>
      <c r="E16541">
        <v>5546.334613</v>
      </c>
      <c r="F16541" t="s">
        <v>32</v>
      </c>
      <c r="G16541">
        <v>6.9099999999999995E-2</v>
      </c>
      <c r="H16541">
        <v>192.73</v>
      </c>
      <c r="I16541" t="s">
        <v>63</v>
      </c>
      <c r="J16541" t="s">
        <v>64</v>
      </c>
      <c r="K16541" t="s">
        <v>49</v>
      </c>
      <c r="L16541" t="s">
        <v>36</v>
      </c>
      <c r="M16541">
        <v>26000</v>
      </c>
      <c r="N16541" t="s">
        <v>43</v>
      </c>
      <c r="O16541" s="1">
        <v>40513</v>
      </c>
      <c r="P16541" t="s">
        <v>38</v>
      </c>
      <c r="Q16541" t="s">
        <v>39</v>
      </c>
      <c r="R16541" t="s">
        <v>701</v>
      </c>
      <c r="S16541" t="s">
        <v>150</v>
      </c>
      <c r="T16541">
        <v>23.68</v>
      </c>
      <c r="U16541" s="1">
        <v>32874</v>
      </c>
      <c r="V16541">
        <v>7</v>
      </c>
      <c r="W16541">
        <v>7236</v>
      </c>
      <c r="X16541">
        <v>0.433</v>
      </c>
      <c r="Y16541">
        <v>12</v>
      </c>
      <c r="Z16541">
        <v>6825.0542079999996</v>
      </c>
      <c r="AA16541">
        <v>5977.56</v>
      </c>
      <c r="AB16541">
        <v>6250</v>
      </c>
      <c r="AC16541">
        <v>575.04999999999995</v>
      </c>
      <c r="AD16541" s="1">
        <v>41183</v>
      </c>
      <c r="AE16541">
        <v>2779.6</v>
      </c>
      <c r="AF16541" s="1">
        <v>42491</v>
      </c>
    </row>
    <row r="16542" spans="1:32" x14ac:dyDescent="0.25">
      <c r="A16542">
        <v>616464</v>
      </c>
      <c r="B16542">
        <v>790445</v>
      </c>
      <c r="C16542">
        <v>1800</v>
      </c>
      <c r="D16542">
        <v>1800</v>
      </c>
      <c r="E16542">
        <v>1800</v>
      </c>
      <c r="F16542" t="s">
        <v>32</v>
      </c>
      <c r="G16542">
        <v>8.8800000000000004E-2</v>
      </c>
      <c r="H16542">
        <v>57.14</v>
      </c>
      <c r="I16542" t="s">
        <v>33</v>
      </c>
      <c r="J16542" t="s">
        <v>71</v>
      </c>
      <c r="K16542" t="s">
        <v>811</v>
      </c>
      <c r="L16542" t="s">
        <v>61</v>
      </c>
      <c r="M16542">
        <v>68400</v>
      </c>
      <c r="N16542" t="s">
        <v>37</v>
      </c>
      <c r="O16542" s="1">
        <v>40483</v>
      </c>
      <c r="P16542" t="s">
        <v>68</v>
      </c>
      <c r="Q16542" t="s">
        <v>137</v>
      </c>
      <c r="R16542" t="s">
        <v>810</v>
      </c>
      <c r="S16542" t="s">
        <v>100</v>
      </c>
      <c r="T16542">
        <v>24.56</v>
      </c>
      <c r="U16542" s="1">
        <v>34394</v>
      </c>
      <c r="V16542">
        <v>7</v>
      </c>
      <c r="W16542">
        <v>3620</v>
      </c>
      <c r="X16542">
        <v>0.34200000000000003</v>
      </c>
      <c r="Y16542">
        <v>36</v>
      </c>
      <c r="Z16542">
        <v>1275.97</v>
      </c>
      <c r="AA16542">
        <v>1275.97</v>
      </c>
      <c r="AB16542">
        <v>788.5</v>
      </c>
      <c r="AC16542">
        <v>180.16</v>
      </c>
      <c r="AD16542" s="1">
        <v>41030</v>
      </c>
      <c r="AE16542">
        <v>57.14</v>
      </c>
      <c r="AF16542" s="1">
        <v>41640</v>
      </c>
    </row>
    <row r="16543" spans="1:32" x14ac:dyDescent="0.25">
      <c r="A16543">
        <v>616473</v>
      </c>
      <c r="B16543">
        <v>790455</v>
      </c>
      <c r="C16543">
        <v>25000</v>
      </c>
      <c r="D16543">
        <v>15150</v>
      </c>
      <c r="E16543">
        <v>14927.986279999999</v>
      </c>
      <c r="F16543" t="s">
        <v>32</v>
      </c>
      <c r="G16543">
        <v>0.1036</v>
      </c>
      <c r="H16543">
        <v>491.42</v>
      </c>
      <c r="I16543" t="s">
        <v>33</v>
      </c>
      <c r="J16543" t="s">
        <v>42</v>
      </c>
      <c r="K16543" t="s">
        <v>109</v>
      </c>
      <c r="L16543" t="s">
        <v>61</v>
      </c>
      <c r="M16543">
        <v>66887</v>
      </c>
      <c r="N16543" t="s">
        <v>37</v>
      </c>
      <c r="O16543" s="1">
        <v>40483</v>
      </c>
      <c r="P16543" t="s">
        <v>38</v>
      </c>
      <c r="Q16543" t="s">
        <v>39</v>
      </c>
      <c r="R16543" t="s">
        <v>675</v>
      </c>
      <c r="S16543" t="s">
        <v>103</v>
      </c>
      <c r="T16543">
        <v>11.89</v>
      </c>
      <c r="U16543" s="1">
        <v>37500</v>
      </c>
      <c r="V16543">
        <v>9</v>
      </c>
      <c r="W16543">
        <v>28447</v>
      </c>
      <c r="X16543">
        <v>0.47199999999999998</v>
      </c>
      <c r="Y16543">
        <v>14</v>
      </c>
      <c r="Z16543">
        <v>16687.503799999999</v>
      </c>
      <c r="AA16543">
        <v>16425</v>
      </c>
      <c r="AB16543">
        <v>15150</v>
      </c>
      <c r="AC16543">
        <v>1537.51</v>
      </c>
      <c r="AD16543" s="1">
        <v>40969</v>
      </c>
      <c r="AE16543">
        <v>415.31</v>
      </c>
      <c r="AF16543" s="1">
        <v>42370</v>
      </c>
    </row>
    <row r="16544" spans="1:32" x14ac:dyDescent="0.25">
      <c r="A16544">
        <v>616492</v>
      </c>
      <c r="B16544">
        <v>790479</v>
      </c>
      <c r="C16544">
        <v>21600</v>
      </c>
      <c r="D16544">
        <v>13225</v>
      </c>
      <c r="E16544">
        <v>12150</v>
      </c>
      <c r="F16544" t="s">
        <v>32</v>
      </c>
      <c r="G16544">
        <v>6.9099999999999995E-2</v>
      </c>
      <c r="H16544">
        <v>407.81</v>
      </c>
      <c r="I16544" t="s">
        <v>63</v>
      </c>
      <c r="J16544" t="s">
        <v>64</v>
      </c>
      <c r="K16544" t="s">
        <v>49</v>
      </c>
      <c r="L16544" t="s">
        <v>61</v>
      </c>
      <c r="M16544">
        <v>128000</v>
      </c>
      <c r="N16544" t="s">
        <v>575</v>
      </c>
      <c r="O16544" s="1">
        <v>40483</v>
      </c>
      <c r="P16544" t="s">
        <v>38</v>
      </c>
      <c r="Q16544" t="s">
        <v>39</v>
      </c>
      <c r="R16544" t="s">
        <v>372</v>
      </c>
      <c r="S16544" t="s">
        <v>373</v>
      </c>
      <c r="T16544">
        <v>14.97</v>
      </c>
      <c r="U16544" s="1">
        <v>34516</v>
      </c>
      <c r="V16544">
        <v>11</v>
      </c>
      <c r="W16544">
        <v>26147</v>
      </c>
      <c r="X16544">
        <v>0.221</v>
      </c>
      <c r="Y16544">
        <v>21</v>
      </c>
      <c r="Z16544">
        <v>13375.774520000001</v>
      </c>
      <c r="AA16544">
        <v>12288.53</v>
      </c>
      <c r="AB16544">
        <v>13225</v>
      </c>
      <c r="AC16544">
        <v>150.77000000000001</v>
      </c>
      <c r="AD16544" s="1">
        <v>40575</v>
      </c>
      <c r="AE16544">
        <v>12968.42</v>
      </c>
      <c r="AF16544" s="1">
        <v>40575</v>
      </c>
    </row>
    <row r="16545" spans="1:32" x14ac:dyDescent="0.25">
      <c r="A16545">
        <v>616503</v>
      </c>
      <c r="B16545">
        <v>790491</v>
      </c>
      <c r="C16545">
        <v>20000</v>
      </c>
      <c r="D16545">
        <v>12250</v>
      </c>
      <c r="E16545">
        <v>11250</v>
      </c>
      <c r="F16545" t="s">
        <v>32</v>
      </c>
      <c r="G16545">
        <v>6.1699999999999998E-2</v>
      </c>
      <c r="H16545">
        <v>373.62</v>
      </c>
      <c r="I16545" t="s">
        <v>63</v>
      </c>
      <c r="J16545" t="s">
        <v>92</v>
      </c>
      <c r="K16545" t="s">
        <v>35</v>
      </c>
      <c r="L16545" t="s">
        <v>61</v>
      </c>
      <c r="M16545">
        <v>50000</v>
      </c>
      <c r="N16545" t="s">
        <v>37</v>
      </c>
      <c r="O16545" s="1">
        <v>40483</v>
      </c>
      <c r="P16545" t="s">
        <v>38</v>
      </c>
      <c r="Q16545" t="s">
        <v>44</v>
      </c>
      <c r="R16545" t="s">
        <v>95</v>
      </c>
      <c r="S16545" t="s">
        <v>96</v>
      </c>
      <c r="T16545">
        <v>14.14</v>
      </c>
      <c r="U16545" s="1">
        <v>26359</v>
      </c>
      <c r="V16545">
        <v>8</v>
      </c>
      <c r="W16545">
        <v>16137</v>
      </c>
      <c r="X16545">
        <v>0.28899999999999998</v>
      </c>
      <c r="Y16545">
        <v>26</v>
      </c>
      <c r="Z16545">
        <v>13132.536819999999</v>
      </c>
      <c r="AA16545">
        <v>12060.49</v>
      </c>
      <c r="AB16545">
        <v>12250</v>
      </c>
      <c r="AC16545">
        <v>882.54</v>
      </c>
      <c r="AD16545" s="1">
        <v>41061</v>
      </c>
      <c r="AE16545">
        <v>6785.75</v>
      </c>
      <c r="AF16545" s="1">
        <v>41061</v>
      </c>
    </row>
    <row r="16546" spans="1:32" x14ac:dyDescent="0.25">
      <c r="A16546">
        <v>616518</v>
      </c>
      <c r="B16546">
        <v>790509</v>
      </c>
      <c r="C16546">
        <v>6725</v>
      </c>
      <c r="D16546">
        <v>6725</v>
      </c>
      <c r="E16546">
        <v>6500</v>
      </c>
      <c r="F16546" t="s">
        <v>32</v>
      </c>
      <c r="G16546">
        <v>8.8800000000000004E-2</v>
      </c>
      <c r="H16546">
        <v>213.48</v>
      </c>
      <c r="I16546" t="s">
        <v>33</v>
      </c>
      <c r="J16546" t="s">
        <v>71</v>
      </c>
      <c r="K16546" t="s">
        <v>811</v>
      </c>
      <c r="L16546" t="s">
        <v>36</v>
      </c>
      <c r="M16546">
        <v>29000</v>
      </c>
      <c r="N16546" t="s">
        <v>37</v>
      </c>
      <c r="O16546" s="1">
        <v>40513</v>
      </c>
      <c r="P16546" t="s">
        <v>38</v>
      </c>
      <c r="Q16546" t="s">
        <v>39</v>
      </c>
      <c r="R16546" t="s">
        <v>630</v>
      </c>
      <c r="S16546" t="s">
        <v>367</v>
      </c>
      <c r="T16546">
        <v>6.62</v>
      </c>
      <c r="U16546" s="1">
        <v>35551</v>
      </c>
      <c r="V16546">
        <v>3</v>
      </c>
      <c r="W16546">
        <v>7378</v>
      </c>
      <c r="X16546">
        <v>0.64100000000000001</v>
      </c>
      <c r="Y16546">
        <v>18</v>
      </c>
      <c r="Z16546">
        <v>7686.2038920000005</v>
      </c>
      <c r="AA16546">
        <v>7429.04</v>
      </c>
      <c r="AB16546">
        <v>6725</v>
      </c>
      <c r="AC16546">
        <v>961.2</v>
      </c>
      <c r="AD16546" s="1">
        <v>41609</v>
      </c>
      <c r="AE16546">
        <v>235.56</v>
      </c>
      <c r="AF16546" s="1">
        <v>42491</v>
      </c>
    </row>
    <row r="16547" spans="1:32" x14ac:dyDescent="0.25">
      <c r="A16547">
        <v>616548</v>
      </c>
      <c r="B16547">
        <v>790541</v>
      </c>
      <c r="C16547">
        <v>3000</v>
      </c>
      <c r="D16547">
        <v>3000</v>
      </c>
      <c r="E16547">
        <v>2775</v>
      </c>
      <c r="F16547" t="s">
        <v>32</v>
      </c>
      <c r="G16547">
        <v>9.6199999999999994E-2</v>
      </c>
      <c r="H16547">
        <v>96.27</v>
      </c>
      <c r="I16547" t="s">
        <v>33</v>
      </c>
      <c r="J16547" t="s">
        <v>57</v>
      </c>
      <c r="K16547" t="s">
        <v>119</v>
      </c>
      <c r="L16547" t="s">
        <v>36</v>
      </c>
      <c r="M16547">
        <v>50000</v>
      </c>
      <c r="N16547" t="s">
        <v>43</v>
      </c>
      <c r="O16547" s="1">
        <v>40483</v>
      </c>
      <c r="P16547" t="s">
        <v>68</v>
      </c>
      <c r="Q16547" t="s">
        <v>94</v>
      </c>
      <c r="R16547" t="s">
        <v>696</v>
      </c>
      <c r="S16547" t="s">
        <v>103</v>
      </c>
      <c r="T16547">
        <v>19.920000000000002</v>
      </c>
      <c r="U16547" s="1">
        <v>38596</v>
      </c>
      <c r="V16547">
        <v>7</v>
      </c>
      <c r="W16547">
        <v>1467</v>
      </c>
      <c r="X16547">
        <v>0.24</v>
      </c>
      <c r="Y16547">
        <v>11</v>
      </c>
      <c r="Z16547">
        <v>3419.56</v>
      </c>
      <c r="AA16547">
        <v>3163.31</v>
      </c>
      <c r="AB16547">
        <v>2947.95</v>
      </c>
      <c r="AC16547">
        <v>471.61</v>
      </c>
      <c r="AD16547" s="1">
        <v>41730</v>
      </c>
      <c r="AE16547">
        <v>145.91</v>
      </c>
      <c r="AF16547" s="1">
        <v>42491</v>
      </c>
    </row>
    <row r="16548" spans="1:32" x14ac:dyDescent="0.25">
      <c r="A16548">
        <v>616568</v>
      </c>
      <c r="B16548">
        <v>790566</v>
      </c>
      <c r="C16548">
        <v>3600</v>
      </c>
      <c r="D16548">
        <v>3600</v>
      </c>
      <c r="E16548">
        <v>3600</v>
      </c>
      <c r="F16548" t="s">
        <v>32</v>
      </c>
      <c r="G16548">
        <v>9.6199999999999994E-2</v>
      </c>
      <c r="H16548">
        <v>115.53</v>
      </c>
      <c r="I16548" t="s">
        <v>33</v>
      </c>
      <c r="J16548" t="s">
        <v>57</v>
      </c>
      <c r="K16548" t="s">
        <v>811</v>
      </c>
      <c r="L16548" t="s">
        <v>36</v>
      </c>
      <c r="M16548">
        <v>12000</v>
      </c>
      <c r="N16548" t="s">
        <v>575</v>
      </c>
      <c r="O16548" s="1">
        <v>40483</v>
      </c>
      <c r="P16548" t="s">
        <v>68</v>
      </c>
      <c r="Q16548" t="s">
        <v>238</v>
      </c>
      <c r="R16548" t="s">
        <v>283</v>
      </c>
      <c r="S16548" t="s">
        <v>41</v>
      </c>
      <c r="T16548">
        <v>7</v>
      </c>
      <c r="U16548" s="1">
        <v>35370</v>
      </c>
      <c r="V16548">
        <v>3</v>
      </c>
      <c r="W16548">
        <v>508</v>
      </c>
      <c r="X16548">
        <v>0.33900000000000002</v>
      </c>
      <c r="Y16548">
        <v>14</v>
      </c>
      <c r="Z16548">
        <v>2192.0300000000002</v>
      </c>
      <c r="AA16548">
        <v>2192.0300000000002</v>
      </c>
      <c r="AB16548">
        <v>1768.66</v>
      </c>
      <c r="AC16548">
        <v>423.37</v>
      </c>
      <c r="AD16548" s="1">
        <v>41091</v>
      </c>
      <c r="AE16548">
        <v>115.53</v>
      </c>
      <c r="AF16548" s="1">
        <v>42491</v>
      </c>
    </row>
    <row r="16549" spans="1:32" x14ac:dyDescent="0.25">
      <c r="A16549">
        <v>616585</v>
      </c>
      <c r="B16549">
        <v>790584</v>
      </c>
      <c r="C16549">
        <v>4400</v>
      </c>
      <c r="D16549">
        <v>4400</v>
      </c>
      <c r="E16549">
        <v>4400</v>
      </c>
      <c r="F16549" t="s">
        <v>85</v>
      </c>
      <c r="G16549">
        <v>0.12609999999999999</v>
      </c>
      <c r="H16549">
        <v>99.24</v>
      </c>
      <c r="I16549" t="s">
        <v>47</v>
      </c>
      <c r="J16549" t="s">
        <v>48</v>
      </c>
      <c r="K16549" t="s">
        <v>109</v>
      </c>
      <c r="L16549" t="s">
        <v>36</v>
      </c>
      <c r="M16549">
        <v>24000</v>
      </c>
      <c r="N16549" t="s">
        <v>43</v>
      </c>
      <c r="O16549" s="1">
        <v>40483</v>
      </c>
      <c r="P16549" t="s">
        <v>38</v>
      </c>
      <c r="Q16549" t="s">
        <v>39</v>
      </c>
      <c r="R16549" t="s">
        <v>123</v>
      </c>
      <c r="S16549" t="s">
        <v>46</v>
      </c>
      <c r="T16549">
        <v>23.6</v>
      </c>
      <c r="U16549" s="1">
        <v>36923</v>
      </c>
      <c r="V16549">
        <v>5</v>
      </c>
      <c r="W16549">
        <v>22702</v>
      </c>
      <c r="X16549">
        <v>0.89700000000000002</v>
      </c>
      <c r="Y16549">
        <v>8</v>
      </c>
      <c r="Z16549">
        <v>5954.1741009999996</v>
      </c>
      <c r="AA16549">
        <v>5954.17</v>
      </c>
      <c r="AB16549">
        <v>4400</v>
      </c>
      <c r="AC16549">
        <v>1554.17</v>
      </c>
      <c r="AD16549" s="1">
        <v>42339</v>
      </c>
      <c r="AE16549">
        <v>99.01</v>
      </c>
      <c r="AF16549" s="1">
        <v>42309</v>
      </c>
    </row>
    <row r="16550" spans="1:32" x14ac:dyDescent="0.25">
      <c r="A16550">
        <v>616589</v>
      </c>
      <c r="B16550">
        <v>783222</v>
      </c>
      <c r="C16550">
        <v>11200</v>
      </c>
      <c r="D16550">
        <v>11200</v>
      </c>
      <c r="E16550">
        <v>10971.982330000001</v>
      </c>
      <c r="F16550" t="s">
        <v>32</v>
      </c>
      <c r="G16550">
        <v>9.9900000000000003E-2</v>
      </c>
      <c r="H16550">
        <v>361.34</v>
      </c>
      <c r="I16550" t="s">
        <v>33</v>
      </c>
      <c r="J16550" t="s">
        <v>34</v>
      </c>
      <c r="K16550" t="s">
        <v>109</v>
      </c>
      <c r="L16550" t="s">
        <v>36</v>
      </c>
      <c r="M16550">
        <v>34900</v>
      </c>
      <c r="N16550" t="s">
        <v>37</v>
      </c>
      <c r="O16550" s="1">
        <v>40483</v>
      </c>
      <c r="P16550" t="s">
        <v>38</v>
      </c>
      <c r="Q16550" t="s">
        <v>44</v>
      </c>
      <c r="R16550" t="s">
        <v>138</v>
      </c>
      <c r="S16550" t="s">
        <v>139</v>
      </c>
      <c r="T16550">
        <v>15.82</v>
      </c>
      <c r="U16550" s="1">
        <v>37895</v>
      </c>
      <c r="V16550">
        <v>7</v>
      </c>
      <c r="W16550">
        <v>12100</v>
      </c>
      <c r="X16550">
        <v>0.93500000000000005</v>
      </c>
      <c r="Y16550">
        <v>8</v>
      </c>
      <c r="Z16550">
        <v>12964.927170000001</v>
      </c>
      <c r="AA16550">
        <v>12700.47</v>
      </c>
      <c r="AB16550">
        <v>11200</v>
      </c>
      <c r="AC16550">
        <v>1764.93</v>
      </c>
      <c r="AD16550" s="1">
        <v>41456</v>
      </c>
      <c r="AE16550">
        <v>2166.65</v>
      </c>
      <c r="AF16550" s="1">
        <v>42309</v>
      </c>
    </row>
    <row r="16551" spans="1:32" x14ac:dyDescent="0.25">
      <c r="A16551">
        <v>616602</v>
      </c>
      <c r="B16551">
        <v>790553</v>
      </c>
      <c r="C16551">
        <v>4500</v>
      </c>
      <c r="D16551">
        <v>4500</v>
      </c>
      <c r="E16551">
        <v>4125</v>
      </c>
      <c r="F16551" t="s">
        <v>85</v>
      </c>
      <c r="G16551">
        <v>0.12609999999999999</v>
      </c>
      <c r="H16551">
        <v>101.5</v>
      </c>
      <c r="I16551" t="s">
        <v>47</v>
      </c>
      <c r="J16551" t="s">
        <v>48</v>
      </c>
      <c r="K16551" t="s">
        <v>136</v>
      </c>
      <c r="L16551" t="s">
        <v>36</v>
      </c>
      <c r="M16551">
        <v>40000</v>
      </c>
      <c r="N16551" t="s">
        <v>575</v>
      </c>
      <c r="O16551" s="1">
        <v>40483</v>
      </c>
      <c r="P16551" t="s">
        <v>38</v>
      </c>
      <c r="Q16551" t="s">
        <v>39</v>
      </c>
      <c r="R16551" t="s">
        <v>408</v>
      </c>
      <c r="S16551" t="s">
        <v>373</v>
      </c>
      <c r="T16551">
        <v>23.25</v>
      </c>
      <c r="U16551" s="1">
        <v>34578</v>
      </c>
      <c r="V16551">
        <v>8</v>
      </c>
      <c r="W16551">
        <v>4109</v>
      </c>
      <c r="X16551">
        <v>0.32900000000000001</v>
      </c>
      <c r="Y16551">
        <v>22</v>
      </c>
      <c r="Z16551">
        <v>5983.4883900000004</v>
      </c>
      <c r="AA16551">
        <v>5484.86</v>
      </c>
      <c r="AB16551">
        <v>4500</v>
      </c>
      <c r="AC16551">
        <v>1483.49</v>
      </c>
      <c r="AD16551" s="1">
        <v>41913</v>
      </c>
      <c r="AE16551">
        <v>1427.89</v>
      </c>
      <c r="AF16551" s="1">
        <v>41913</v>
      </c>
    </row>
    <row r="16552" spans="1:32" x14ac:dyDescent="0.25">
      <c r="A16552">
        <v>616605</v>
      </c>
      <c r="B16552">
        <v>790604</v>
      </c>
      <c r="C16552">
        <v>6000</v>
      </c>
      <c r="D16552">
        <v>6000</v>
      </c>
      <c r="E16552">
        <v>5900</v>
      </c>
      <c r="F16552" t="s">
        <v>32</v>
      </c>
      <c r="G16552">
        <v>0.1409</v>
      </c>
      <c r="H16552">
        <v>205.33</v>
      </c>
      <c r="I16552" t="s">
        <v>65</v>
      </c>
      <c r="J16552" t="s">
        <v>164</v>
      </c>
      <c r="K16552" t="s">
        <v>49</v>
      </c>
      <c r="L16552" t="s">
        <v>36</v>
      </c>
      <c r="M16552">
        <v>33996</v>
      </c>
      <c r="N16552" t="s">
        <v>37</v>
      </c>
      <c r="O16552" s="1">
        <v>40483</v>
      </c>
      <c r="P16552" t="s">
        <v>38</v>
      </c>
      <c r="Q16552" t="s">
        <v>39</v>
      </c>
      <c r="R16552" t="s">
        <v>311</v>
      </c>
      <c r="S16552" t="s">
        <v>74</v>
      </c>
      <c r="T16552">
        <v>20.260000000000002</v>
      </c>
      <c r="U16552" s="1">
        <v>33420</v>
      </c>
      <c r="V16552">
        <v>9</v>
      </c>
      <c r="W16552">
        <v>12527</v>
      </c>
      <c r="X16552">
        <v>0.98599999999999999</v>
      </c>
      <c r="Y16552">
        <v>14</v>
      </c>
      <c r="Z16552">
        <v>7392.7027989999997</v>
      </c>
      <c r="AA16552">
        <v>7269.49</v>
      </c>
      <c r="AB16552">
        <v>6000</v>
      </c>
      <c r="AC16552">
        <v>1392.7</v>
      </c>
      <c r="AD16552" s="1">
        <v>41609</v>
      </c>
      <c r="AE16552">
        <v>220.11</v>
      </c>
      <c r="AF16552" s="1">
        <v>42005</v>
      </c>
    </row>
    <row r="16553" spans="1:32" x14ac:dyDescent="0.25">
      <c r="A16553">
        <v>616624</v>
      </c>
      <c r="B16553">
        <v>790622</v>
      </c>
      <c r="C16553">
        <v>18000</v>
      </c>
      <c r="D16553">
        <v>11625</v>
      </c>
      <c r="E16553">
        <v>11321.874980000001</v>
      </c>
      <c r="F16553" t="s">
        <v>85</v>
      </c>
      <c r="G16553">
        <v>9.6199999999999994E-2</v>
      </c>
      <c r="H16553">
        <v>244.83</v>
      </c>
      <c r="I16553" t="s">
        <v>33</v>
      </c>
      <c r="J16553" t="s">
        <v>57</v>
      </c>
      <c r="K16553" t="s">
        <v>136</v>
      </c>
      <c r="L16553" t="s">
        <v>36</v>
      </c>
      <c r="M16553">
        <v>70000</v>
      </c>
      <c r="N16553" t="s">
        <v>43</v>
      </c>
      <c r="O16553" s="1">
        <v>40483</v>
      </c>
      <c r="P16553" t="s">
        <v>38</v>
      </c>
      <c r="Q16553" t="s">
        <v>39</v>
      </c>
      <c r="R16553" t="s">
        <v>752</v>
      </c>
      <c r="S16553" t="s">
        <v>46</v>
      </c>
      <c r="T16553">
        <v>19.899999999999999</v>
      </c>
      <c r="U16553" s="1">
        <v>33848</v>
      </c>
      <c r="V16553">
        <v>8</v>
      </c>
      <c r="W16553">
        <v>17883</v>
      </c>
      <c r="X16553">
        <v>0.68300000000000005</v>
      </c>
      <c r="Y16553">
        <v>36</v>
      </c>
      <c r="Z16553">
        <v>14689.71745</v>
      </c>
      <c r="AA16553">
        <v>14228.53</v>
      </c>
      <c r="AB16553">
        <v>11625</v>
      </c>
      <c r="AC16553">
        <v>3064.72</v>
      </c>
      <c r="AD16553" s="1">
        <v>42339</v>
      </c>
      <c r="AE16553">
        <v>244.74</v>
      </c>
      <c r="AF16553" s="1">
        <v>42309</v>
      </c>
    </row>
    <row r="16554" spans="1:32" x14ac:dyDescent="0.25">
      <c r="A16554">
        <v>616629</v>
      </c>
      <c r="B16554">
        <v>790629</v>
      </c>
      <c r="C16554">
        <v>5000</v>
      </c>
      <c r="D16554">
        <v>5000</v>
      </c>
      <c r="E16554">
        <v>4975</v>
      </c>
      <c r="F16554" t="s">
        <v>32</v>
      </c>
      <c r="G16554">
        <v>5.79E-2</v>
      </c>
      <c r="H16554">
        <v>151.63999999999999</v>
      </c>
      <c r="I16554" t="s">
        <v>63</v>
      </c>
      <c r="J16554" t="s">
        <v>124</v>
      </c>
      <c r="K16554" t="s">
        <v>35</v>
      </c>
      <c r="L16554" t="s">
        <v>61</v>
      </c>
      <c r="M16554">
        <v>86400</v>
      </c>
      <c r="N16554" t="s">
        <v>575</v>
      </c>
      <c r="O16554" s="1">
        <v>40513</v>
      </c>
      <c r="P16554" t="s">
        <v>38</v>
      </c>
      <c r="Q16554" t="s">
        <v>44</v>
      </c>
      <c r="R16554" t="s">
        <v>282</v>
      </c>
      <c r="S16554" t="s">
        <v>121</v>
      </c>
      <c r="T16554">
        <v>11.76</v>
      </c>
      <c r="U16554" s="1">
        <v>36008</v>
      </c>
      <c r="V16554">
        <v>14</v>
      </c>
      <c r="W16554">
        <v>4962</v>
      </c>
      <c r="X16554">
        <v>0.122</v>
      </c>
      <c r="Y16554">
        <v>48</v>
      </c>
      <c r="Z16554">
        <v>5434.0904739999996</v>
      </c>
      <c r="AA16554">
        <v>5406.92</v>
      </c>
      <c r="AB16554">
        <v>5000</v>
      </c>
      <c r="AC16554">
        <v>434.09</v>
      </c>
      <c r="AD16554" s="1">
        <v>41365</v>
      </c>
      <c r="AE16554">
        <v>1366.47</v>
      </c>
      <c r="AF16554" s="1">
        <v>42339</v>
      </c>
    </row>
    <row r="16555" spans="1:32" x14ac:dyDescent="0.25">
      <c r="A16555">
        <v>616684</v>
      </c>
      <c r="B16555">
        <v>790695</v>
      </c>
      <c r="C16555">
        <v>12000</v>
      </c>
      <c r="D16555">
        <v>12000</v>
      </c>
      <c r="E16555">
        <v>11725</v>
      </c>
      <c r="F16555" t="s">
        <v>85</v>
      </c>
      <c r="G16555">
        <v>0.13719999999999999</v>
      </c>
      <c r="H16555">
        <v>277.49</v>
      </c>
      <c r="I16555" t="s">
        <v>47</v>
      </c>
      <c r="J16555" t="s">
        <v>60</v>
      </c>
      <c r="K16555" t="s">
        <v>136</v>
      </c>
      <c r="L16555" t="s">
        <v>61</v>
      </c>
      <c r="M16555">
        <v>60000</v>
      </c>
      <c r="N16555" t="s">
        <v>575</v>
      </c>
      <c r="O16555" s="1">
        <v>40483</v>
      </c>
      <c r="P16555" t="s">
        <v>68</v>
      </c>
      <c r="Q16555" t="s">
        <v>78</v>
      </c>
      <c r="R16555" t="s">
        <v>581</v>
      </c>
      <c r="S16555" t="s">
        <v>41</v>
      </c>
      <c r="T16555">
        <v>8.7799999999999994</v>
      </c>
      <c r="U16555" s="1">
        <v>29860</v>
      </c>
      <c r="V16555">
        <v>5</v>
      </c>
      <c r="W16555">
        <v>3499</v>
      </c>
      <c r="X16555">
        <v>0.28399999999999997</v>
      </c>
      <c r="Y16555">
        <v>14</v>
      </c>
      <c r="Z16555">
        <v>5522.46</v>
      </c>
      <c r="AA16555">
        <v>5395.34</v>
      </c>
      <c r="AB16555">
        <v>2769.19</v>
      </c>
      <c r="AC16555">
        <v>2224.59</v>
      </c>
      <c r="AD16555" s="1">
        <v>41091</v>
      </c>
      <c r="AE16555">
        <v>30.6</v>
      </c>
      <c r="AF16555" s="1">
        <v>41214</v>
      </c>
    </row>
    <row r="16556" spans="1:32" x14ac:dyDescent="0.25">
      <c r="A16556">
        <v>616688</v>
      </c>
      <c r="B16556">
        <v>790700</v>
      </c>
      <c r="C16556">
        <v>6000</v>
      </c>
      <c r="D16556">
        <v>6000</v>
      </c>
      <c r="E16556">
        <v>6000</v>
      </c>
      <c r="F16556" t="s">
        <v>32</v>
      </c>
      <c r="G16556">
        <v>8.8800000000000004E-2</v>
      </c>
      <c r="H16556">
        <v>190.47</v>
      </c>
      <c r="I16556" t="s">
        <v>33</v>
      </c>
      <c r="J16556" t="s">
        <v>71</v>
      </c>
      <c r="K16556" t="s">
        <v>49</v>
      </c>
      <c r="L16556" t="s">
        <v>50</v>
      </c>
      <c r="M16556">
        <v>36000</v>
      </c>
      <c r="N16556" t="s">
        <v>575</v>
      </c>
      <c r="O16556" s="1">
        <v>40483</v>
      </c>
      <c r="P16556" t="s">
        <v>38</v>
      </c>
      <c r="Q16556" t="s">
        <v>39</v>
      </c>
      <c r="R16556" t="s">
        <v>471</v>
      </c>
      <c r="S16556" t="s">
        <v>367</v>
      </c>
      <c r="T16556">
        <v>3.6</v>
      </c>
      <c r="U16556" s="1">
        <v>37316</v>
      </c>
      <c r="V16556">
        <v>4</v>
      </c>
      <c r="W16556">
        <v>4388</v>
      </c>
      <c r="X16556">
        <v>0.83899999999999997</v>
      </c>
      <c r="Y16556">
        <v>4</v>
      </c>
      <c r="Z16556">
        <v>6855.5713880000003</v>
      </c>
      <c r="AA16556">
        <v>6855.57</v>
      </c>
      <c r="AB16556">
        <v>6000</v>
      </c>
      <c r="AC16556">
        <v>855.57</v>
      </c>
      <c r="AD16556" s="1">
        <v>41579</v>
      </c>
      <c r="AE16556">
        <v>391.36</v>
      </c>
      <c r="AF16556" s="1">
        <v>42461</v>
      </c>
    </row>
    <row r="16557" spans="1:32" x14ac:dyDescent="0.25">
      <c r="A16557">
        <v>616689</v>
      </c>
      <c r="B16557">
        <v>790699</v>
      </c>
      <c r="C16557">
        <v>22000</v>
      </c>
      <c r="D16557">
        <v>22000</v>
      </c>
      <c r="E16557">
        <v>21698.864509999999</v>
      </c>
      <c r="F16557" t="s">
        <v>32</v>
      </c>
      <c r="G16557">
        <v>0.13719999999999999</v>
      </c>
      <c r="H16557">
        <v>748.92</v>
      </c>
      <c r="I16557" t="s">
        <v>47</v>
      </c>
      <c r="J16557" t="s">
        <v>60</v>
      </c>
      <c r="K16557" t="s">
        <v>72</v>
      </c>
      <c r="L16557" t="s">
        <v>61</v>
      </c>
      <c r="M16557">
        <v>120000</v>
      </c>
      <c r="N16557" t="s">
        <v>37</v>
      </c>
      <c r="O16557" s="1">
        <v>40483</v>
      </c>
      <c r="P16557" t="s">
        <v>38</v>
      </c>
      <c r="Q16557" t="s">
        <v>44</v>
      </c>
      <c r="R16557" t="s">
        <v>283</v>
      </c>
      <c r="S16557" t="s">
        <v>41</v>
      </c>
      <c r="T16557">
        <v>12.16</v>
      </c>
      <c r="U16557" s="1">
        <v>34243</v>
      </c>
      <c r="V16557">
        <v>10</v>
      </c>
      <c r="W16557">
        <v>17489</v>
      </c>
      <c r="X16557">
        <v>0.77</v>
      </c>
      <c r="Y16557">
        <v>22</v>
      </c>
      <c r="Z16557">
        <v>26666.013780000001</v>
      </c>
      <c r="AA16557">
        <v>26300.69</v>
      </c>
      <c r="AB16557">
        <v>22000</v>
      </c>
      <c r="AC16557">
        <v>4666.01</v>
      </c>
      <c r="AD16557" s="1">
        <v>41365</v>
      </c>
      <c r="AE16557">
        <v>6458.35</v>
      </c>
      <c r="AF16557" s="1">
        <v>42248</v>
      </c>
    </row>
    <row r="16558" spans="1:32" x14ac:dyDescent="0.25">
      <c r="A16558">
        <v>616722</v>
      </c>
      <c r="B16558">
        <v>790735</v>
      </c>
      <c r="C16558">
        <v>12000</v>
      </c>
      <c r="D16558">
        <v>9400</v>
      </c>
      <c r="E16558">
        <v>8400</v>
      </c>
      <c r="F16558" t="s">
        <v>32</v>
      </c>
      <c r="G16558">
        <v>6.54E-2</v>
      </c>
      <c r="H16558">
        <v>288.27999999999997</v>
      </c>
      <c r="I16558" t="s">
        <v>63</v>
      </c>
      <c r="J16558" t="s">
        <v>90</v>
      </c>
      <c r="K16558" t="s">
        <v>58</v>
      </c>
      <c r="L16558" t="s">
        <v>61</v>
      </c>
      <c r="M16558">
        <v>106000</v>
      </c>
      <c r="N16558" t="s">
        <v>43</v>
      </c>
      <c r="O16558" s="1">
        <v>40483</v>
      </c>
      <c r="P16558" t="s">
        <v>38</v>
      </c>
      <c r="Q16558" t="s">
        <v>78</v>
      </c>
      <c r="R16558" t="s">
        <v>796</v>
      </c>
      <c r="S16558" t="s">
        <v>115</v>
      </c>
      <c r="T16558">
        <v>0.88</v>
      </c>
      <c r="U16558" s="1">
        <v>32143</v>
      </c>
      <c r="V16558">
        <v>4</v>
      </c>
      <c r="W16558">
        <v>34196</v>
      </c>
      <c r="X16558">
        <v>0</v>
      </c>
      <c r="Y16558">
        <v>35</v>
      </c>
      <c r="Z16558">
        <v>9599.4278470000008</v>
      </c>
      <c r="AA16558">
        <v>8578.2199999999993</v>
      </c>
      <c r="AB16558">
        <v>9400</v>
      </c>
      <c r="AC16558">
        <v>199.43</v>
      </c>
      <c r="AD16558" s="1">
        <v>40664</v>
      </c>
      <c r="AE16558">
        <v>4452.42</v>
      </c>
      <c r="AF16558" s="1">
        <v>40664</v>
      </c>
    </row>
    <row r="16559" spans="1:32" x14ac:dyDescent="0.25">
      <c r="A16559">
        <v>616744</v>
      </c>
      <c r="B16559">
        <v>790763</v>
      </c>
      <c r="C16559">
        <v>8600</v>
      </c>
      <c r="D16559">
        <v>8600</v>
      </c>
      <c r="E16559">
        <v>8500</v>
      </c>
      <c r="F16559" t="s">
        <v>32</v>
      </c>
      <c r="G16559">
        <v>0.1409</v>
      </c>
      <c r="H16559">
        <v>294.31</v>
      </c>
      <c r="I16559" t="s">
        <v>65</v>
      </c>
      <c r="J16559" t="s">
        <v>164</v>
      </c>
      <c r="K16559" t="s">
        <v>131</v>
      </c>
      <c r="L16559" t="s">
        <v>61</v>
      </c>
      <c r="M16559">
        <v>46000</v>
      </c>
      <c r="N16559" t="s">
        <v>43</v>
      </c>
      <c r="O16559" s="1">
        <v>40483</v>
      </c>
      <c r="P16559" t="s">
        <v>38</v>
      </c>
      <c r="Q16559" t="s">
        <v>39</v>
      </c>
      <c r="R16559" t="s">
        <v>133</v>
      </c>
      <c r="S16559" t="s">
        <v>134</v>
      </c>
      <c r="T16559">
        <v>17.48</v>
      </c>
      <c r="U16559" s="1">
        <v>36678</v>
      </c>
      <c r="V16559">
        <v>5</v>
      </c>
      <c r="W16559">
        <v>8585</v>
      </c>
      <c r="X16559">
        <v>0.93300000000000005</v>
      </c>
      <c r="Y16559">
        <v>15</v>
      </c>
      <c r="Z16559">
        <v>10047.67626</v>
      </c>
      <c r="AA16559">
        <v>9930.84</v>
      </c>
      <c r="AB16559">
        <v>8600</v>
      </c>
      <c r="AC16559">
        <v>1447.68</v>
      </c>
      <c r="AD16559" s="1">
        <v>41061</v>
      </c>
      <c r="AE16559">
        <v>5055.16</v>
      </c>
      <c r="AF16559" s="1">
        <v>41061</v>
      </c>
    </row>
    <row r="16560" spans="1:32" x14ac:dyDescent="0.25">
      <c r="A16560">
        <v>616749</v>
      </c>
      <c r="B16560">
        <v>790768</v>
      </c>
      <c r="C16560">
        <v>3000</v>
      </c>
      <c r="D16560">
        <v>3000</v>
      </c>
      <c r="E16560">
        <v>2775</v>
      </c>
      <c r="F16560" t="s">
        <v>85</v>
      </c>
      <c r="G16560">
        <v>9.9900000000000003E-2</v>
      </c>
      <c r="H16560">
        <v>63.73</v>
      </c>
      <c r="I16560" t="s">
        <v>33</v>
      </c>
      <c r="J16560" t="s">
        <v>34</v>
      </c>
      <c r="K16560" t="s">
        <v>58</v>
      </c>
      <c r="L16560" t="s">
        <v>61</v>
      </c>
      <c r="M16560">
        <v>45000</v>
      </c>
      <c r="N16560" t="s">
        <v>43</v>
      </c>
      <c r="O16560" s="1">
        <v>40483</v>
      </c>
      <c r="P16560" t="s">
        <v>38</v>
      </c>
      <c r="Q16560" t="s">
        <v>111</v>
      </c>
      <c r="R16560" t="s">
        <v>400</v>
      </c>
      <c r="S16560" t="s">
        <v>52</v>
      </c>
      <c r="T16560">
        <v>19.489999999999998</v>
      </c>
      <c r="U16560" s="1">
        <v>37956</v>
      </c>
      <c r="V16560">
        <v>11</v>
      </c>
      <c r="W16560">
        <v>4899</v>
      </c>
      <c r="X16560">
        <v>0.26500000000000001</v>
      </c>
      <c r="Y16560">
        <v>15</v>
      </c>
      <c r="Z16560">
        <v>3737.656708</v>
      </c>
      <c r="AA16560">
        <v>3457.33</v>
      </c>
      <c r="AB16560">
        <v>3000</v>
      </c>
      <c r="AC16560">
        <v>737.66</v>
      </c>
      <c r="AD16560" s="1">
        <v>41791</v>
      </c>
      <c r="AE16560">
        <v>1127.7</v>
      </c>
      <c r="AF16560" s="1">
        <v>42278</v>
      </c>
    </row>
    <row r="16561" spans="1:32" x14ac:dyDescent="0.25">
      <c r="A16561">
        <v>616771</v>
      </c>
      <c r="B16561">
        <v>790795</v>
      </c>
      <c r="C16561">
        <v>3900</v>
      </c>
      <c r="D16561">
        <v>3900</v>
      </c>
      <c r="E16561">
        <v>3700</v>
      </c>
      <c r="F16561" t="s">
        <v>85</v>
      </c>
      <c r="G16561">
        <v>0.152</v>
      </c>
      <c r="H16561">
        <v>93.2</v>
      </c>
      <c r="I16561" t="s">
        <v>65</v>
      </c>
      <c r="J16561" t="s">
        <v>117</v>
      </c>
      <c r="K16561" t="s">
        <v>67</v>
      </c>
      <c r="L16561" t="s">
        <v>36</v>
      </c>
      <c r="M16561">
        <v>16800</v>
      </c>
      <c r="N16561" t="s">
        <v>575</v>
      </c>
      <c r="O16561" s="1">
        <v>40483</v>
      </c>
      <c r="P16561" t="s">
        <v>38</v>
      </c>
      <c r="Q16561" t="s">
        <v>75</v>
      </c>
      <c r="R16561" t="s">
        <v>445</v>
      </c>
      <c r="S16561" t="s">
        <v>141</v>
      </c>
      <c r="T16561">
        <v>17.5</v>
      </c>
      <c r="U16561" s="1">
        <v>38838</v>
      </c>
      <c r="V16561">
        <v>2</v>
      </c>
      <c r="W16561">
        <v>1389</v>
      </c>
      <c r="X16561">
        <v>0.92600000000000005</v>
      </c>
      <c r="Y16561">
        <v>5</v>
      </c>
      <c r="Z16561">
        <v>4324.025533</v>
      </c>
      <c r="AA16561">
        <v>4102.28</v>
      </c>
      <c r="AB16561">
        <v>3900</v>
      </c>
      <c r="AC16561">
        <v>424.03</v>
      </c>
      <c r="AD16561" s="1">
        <v>40756</v>
      </c>
      <c r="AE16561">
        <v>3581.08</v>
      </c>
      <c r="AF16561" s="1">
        <v>41671</v>
      </c>
    </row>
    <row r="16562" spans="1:32" x14ac:dyDescent="0.25">
      <c r="A16562">
        <v>616772</v>
      </c>
      <c r="B16562">
        <v>790796</v>
      </c>
      <c r="C16562">
        <v>20000</v>
      </c>
      <c r="D16562">
        <v>12000</v>
      </c>
      <c r="E16562">
        <v>9167.1406939999997</v>
      </c>
      <c r="F16562" t="s">
        <v>32</v>
      </c>
      <c r="G16562">
        <v>6.54E-2</v>
      </c>
      <c r="H16562">
        <v>368.01</v>
      </c>
      <c r="I16562" t="s">
        <v>63</v>
      </c>
      <c r="J16562" t="s">
        <v>90</v>
      </c>
      <c r="K16562" t="s">
        <v>49</v>
      </c>
      <c r="L16562" t="s">
        <v>61</v>
      </c>
      <c r="M16562">
        <v>155000</v>
      </c>
      <c r="N16562" t="s">
        <v>37</v>
      </c>
      <c r="O16562" s="1">
        <v>40483</v>
      </c>
      <c r="P16562" t="s">
        <v>38</v>
      </c>
      <c r="Q16562" t="s">
        <v>98</v>
      </c>
      <c r="R16562" t="s">
        <v>62</v>
      </c>
      <c r="S16562" t="s">
        <v>52</v>
      </c>
      <c r="T16562">
        <v>2.13</v>
      </c>
      <c r="U16562" s="1">
        <v>31260</v>
      </c>
      <c r="V16562">
        <v>11</v>
      </c>
      <c r="W16562">
        <v>5803</v>
      </c>
      <c r="X16562">
        <v>6.7000000000000004E-2</v>
      </c>
      <c r="Y16562">
        <v>30</v>
      </c>
      <c r="Z16562">
        <v>12858.52894</v>
      </c>
      <c r="AA16562">
        <v>9671.0400000000009</v>
      </c>
      <c r="AB16562">
        <v>12000</v>
      </c>
      <c r="AC16562">
        <v>858.53</v>
      </c>
      <c r="AD16562" s="1">
        <v>41153</v>
      </c>
      <c r="AE16562">
        <v>2867.78</v>
      </c>
      <c r="AF16562" s="1">
        <v>41153</v>
      </c>
    </row>
    <row r="16563" spans="1:32" x14ac:dyDescent="0.25">
      <c r="A16563">
        <v>616778</v>
      </c>
      <c r="B16563">
        <v>790803</v>
      </c>
      <c r="C16563">
        <v>20000</v>
      </c>
      <c r="D16563">
        <v>13175</v>
      </c>
      <c r="E16563">
        <v>13050</v>
      </c>
      <c r="F16563" t="s">
        <v>32</v>
      </c>
      <c r="G16563">
        <v>6.54E-2</v>
      </c>
      <c r="H16563">
        <v>404.05</v>
      </c>
      <c r="I16563" t="s">
        <v>63</v>
      </c>
      <c r="J16563" t="s">
        <v>90</v>
      </c>
      <c r="K16563" t="s">
        <v>58</v>
      </c>
      <c r="L16563" t="s">
        <v>61</v>
      </c>
      <c r="M16563">
        <v>76000</v>
      </c>
      <c r="N16563" t="s">
        <v>37</v>
      </c>
      <c r="O16563" s="1">
        <v>40483</v>
      </c>
      <c r="P16563" t="s">
        <v>38</v>
      </c>
      <c r="Q16563" t="s">
        <v>44</v>
      </c>
      <c r="R16563" t="s">
        <v>435</v>
      </c>
      <c r="S16563" t="s">
        <v>41</v>
      </c>
      <c r="T16563">
        <v>16.559999999999999</v>
      </c>
      <c r="U16563" s="1">
        <v>33848</v>
      </c>
      <c r="V16563">
        <v>10</v>
      </c>
      <c r="W16563">
        <v>21583</v>
      </c>
      <c r="X16563">
        <v>0.111</v>
      </c>
      <c r="Y16563">
        <v>37</v>
      </c>
      <c r="Z16563">
        <v>13259.13</v>
      </c>
      <c r="AA16563">
        <v>13133.33</v>
      </c>
      <c r="AB16563">
        <v>13175</v>
      </c>
      <c r="AC16563">
        <v>84.13</v>
      </c>
      <c r="AD16563" s="1">
        <v>40575</v>
      </c>
      <c r="AE16563">
        <v>2261.21</v>
      </c>
      <c r="AF16563" s="1">
        <v>40575</v>
      </c>
    </row>
    <row r="16564" spans="1:32" x14ac:dyDescent="0.25">
      <c r="A16564">
        <v>616780</v>
      </c>
      <c r="B16564">
        <v>790805</v>
      </c>
      <c r="C16564">
        <v>4200</v>
      </c>
      <c r="D16564">
        <v>4200</v>
      </c>
      <c r="E16564">
        <v>4000</v>
      </c>
      <c r="F16564" t="s">
        <v>85</v>
      </c>
      <c r="G16564">
        <v>0.12230000000000001</v>
      </c>
      <c r="H16564">
        <v>93.92</v>
      </c>
      <c r="I16564" t="s">
        <v>47</v>
      </c>
      <c r="J16564" t="s">
        <v>97</v>
      </c>
      <c r="K16564" t="s">
        <v>72</v>
      </c>
      <c r="L16564" t="s">
        <v>36</v>
      </c>
      <c r="M16564">
        <v>50000</v>
      </c>
      <c r="N16564" t="s">
        <v>575</v>
      </c>
      <c r="O16564" s="1">
        <v>40483</v>
      </c>
      <c r="P16564" t="s">
        <v>38</v>
      </c>
      <c r="Q16564" t="s">
        <v>168</v>
      </c>
      <c r="R16564" t="s">
        <v>493</v>
      </c>
      <c r="S16564" t="s">
        <v>367</v>
      </c>
      <c r="T16564">
        <v>19.13</v>
      </c>
      <c r="U16564" s="1">
        <v>32540</v>
      </c>
      <c r="V16564">
        <v>8</v>
      </c>
      <c r="W16564">
        <v>14983</v>
      </c>
      <c r="X16564">
        <v>0.90400000000000003</v>
      </c>
      <c r="Y16564">
        <v>15</v>
      </c>
      <c r="Z16564">
        <v>5512.3010009999998</v>
      </c>
      <c r="AA16564">
        <v>5249.81</v>
      </c>
      <c r="AB16564">
        <v>4200</v>
      </c>
      <c r="AC16564">
        <v>1312.3</v>
      </c>
      <c r="AD16564" s="1">
        <v>41852</v>
      </c>
      <c r="AE16564">
        <v>1491.56</v>
      </c>
      <c r="AF16564" s="1">
        <v>42036</v>
      </c>
    </row>
    <row r="16565" spans="1:32" x14ac:dyDescent="0.25">
      <c r="A16565">
        <v>616825</v>
      </c>
      <c r="B16565">
        <v>790864</v>
      </c>
      <c r="C16565">
        <v>15000</v>
      </c>
      <c r="D16565">
        <v>15000</v>
      </c>
      <c r="E16565">
        <v>12715.116040000001</v>
      </c>
      <c r="F16565" t="s">
        <v>32</v>
      </c>
      <c r="G16565">
        <v>6.9099999999999995E-2</v>
      </c>
      <c r="H16565">
        <v>462.54</v>
      </c>
      <c r="I16565" t="s">
        <v>63</v>
      </c>
      <c r="J16565" t="s">
        <v>64</v>
      </c>
      <c r="K16565" t="s">
        <v>49</v>
      </c>
      <c r="L16565" t="s">
        <v>61</v>
      </c>
      <c r="M16565">
        <v>105201</v>
      </c>
      <c r="N16565" t="s">
        <v>37</v>
      </c>
      <c r="O16565" s="1">
        <v>40483</v>
      </c>
      <c r="P16565" t="s">
        <v>38</v>
      </c>
      <c r="Q16565" t="s">
        <v>44</v>
      </c>
      <c r="R16565" t="s">
        <v>750</v>
      </c>
      <c r="S16565" t="s">
        <v>113</v>
      </c>
      <c r="T16565">
        <v>20.68</v>
      </c>
      <c r="U16565" s="1">
        <v>33786</v>
      </c>
      <c r="V16565">
        <v>12</v>
      </c>
      <c r="W16565">
        <v>34798</v>
      </c>
      <c r="X16565">
        <v>0.77200000000000002</v>
      </c>
      <c r="Y16565">
        <v>56</v>
      </c>
      <c r="Z16565">
        <v>16651.501329999999</v>
      </c>
      <c r="AA16565">
        <v>13893.26</v>
      </c>
      <c r="AB16565">
        <v>15000</v>
      </c>
      <c r="AC16565">
        <v>1651.5</v>
      </c>
      <c r="AD16565" s="1">
        <v>41609</v>
      </c>
      <c r="AE16565">
        <v>465.52</v>
      </c>
      <c r="AF16565" s="1">
        <v>42491</v>
      </c>
    </row>
    <row r="16566" spans="1:32" x14ac:dyDescent="0.25">
      <c r="A16566">
        <v>616829</v>
      </c>
      <c r="B16566">
        <v>790868</v>
      </c>
      <c r="C16566">
        <v>5000</v>
      </c>
      <c r="D16566">
        <v>5000</v>
      </c>
      <c r="E16566">
        <v>5000</v>
      </c>
      <c r="F16566" t="s">
        <v>32</v>
      </c>
      <c r="G16566">
        <v>0.12230000000000001</v>
      </c>
      <c r="H16566">
        <v>166.63</v>
      </c>
      <c r="I16566" t="s">
        <v>47</v>
      </c>
      <c r="J16566" t="s">
        <v>97</v>
      </c>
      <c r="K16566" t="s">
        <v>109</v>
      </c>
      <c r="L16566" t="s">
        <v>36</v>
      </c>
      <c r="M16566">
        <v>45000</v>
      </c>
      <c r="N16566" t="s">
        <v>575</v>
      </c>
      <c r="O16566" s="1">
        <v>40483</v>
      </c>
      <c r="P16566" t="s">
        <v>68</v>
      </c>
      <c r="Q16566" t="s">
        <v>44</v>
      </c>
      <c r="R16566" t="s">
        <v>622</v>
      </c>
      <c r="S16566" t="s">
        <v>455</v>
      </c>
      <c r="T16566">
        <v>16.27</v>
      </c>
      <c r="U16566" s="1">
        <v>35827</v>
      </c>
      <c r="V16566">
        <v>8</v>
      </c>
      <c r="W16566">
        <v>23073</v>
      </c>
      <c r="X16566">
        <v>0.89400000000000002</v>
      </c>
      <c r="Y16566">
        <v>13</v>
      </c>
      <c r="Z16566">
        <v>1163.3</v>
      </c>
      <c r="AA16566">
        <v>1163.3</v>
      </c>
      <c r="AB16566">
        <v>831.42</v>
      </c>
      <c r="AC16566">
        <v>331.88</v>
      </c>
      <c r="AD16566" s="1">
        <v>40725</v>
      </c>
      <c r="AE16566">
        <v>166.63</v>
      </c>
      <c r="AF16566" s="1">
        <v>42491</v>
      </c>
    </row>
    <row r="16567" spans="1:32" x14ac:dyDescent="0.25">
      <c r="A16567">
        <v>616854</v>
      </c>
      <c r="B16567">
        <v>782873</v>
      </c>
      <c r="C16567">
        <v>5000</v>
      </c>
      <c r="D16567">
        <v>5000</v>
      </c>
      <c r="E16567">
        <v>4800</v>
      </c>
      <c r="F16567" t="s">
        <v>32</v>
      </c>
      <c r="G16567">
        <v>0.12230000000000001</v>
      </c>
      <c r="H16567">
        <v>166.63</v>
      </c>
      <c r="I16567" t="s">
        <v>47</v>
      </c>
      <c r="J16567" t="s">
        <v>97</v>
      </c>
      <c r="K16567" t="s">
        <v>109</v>
      </c>
      <c r="L16567" t="s">
        <v>61</v>
      </c>
      <c r="M16567">
        <v>50000</v>
      </c>
      <c r="N16567" t="s">
        <v>43</v>
      </c>
      <c r="O16567" s="1">
        <v>40483</v>
      </c>
      <c r="P16567" t="s">
        <v>68</v>
      </c>
      <c r="Q16567" t="s">
        <v>44</v>
      </c>
      <c r="R16567" t="s">
        <v>291</v>
      </c>
      <c r="S16567" t="s">
        <v>41</v>
      </c>
      <c r="T16567">
        <v>4.9000000000000004</v>
      </c>
      <c r="U16567" s="1">
        <v>37438</v>
      </c>
      <c r="V16567">
        <v>4</v>
      </c>
      <c r="W16567">
        <v>7127</v>
      </c>
      <c r="X16567">
        <v>0.72699999999999998</v>
      </c>
      <c r="Y16567">
        <v>7</v>
      </c>
      <c r="Z16567">
        <v>1675.71</v>
      </c>
      <c r="AA16567">
        <v>1608.57</v>
      </c>
      <c r="AB16567">
        <v>1081.6500000000001</v>
      </c>
      <c r="AC16567">
        <v>414.06</v>
      </c>
      <c r="AD16567" s="1">
        <v>40787</v>
      </c>
      <c r="AE16567">
        <v>166.63</v>
      </c>
      <c r="AF16567" s="1">
        <v>41760</v>
      </c>
    </row>
    <row r="16568" spans="1:32" x14ac:dyDescent="0.25">
      <c r="A16568">
        <v>616870</v>
      </c>
      <c r="B16568">
        <v>790914</v>
      </c>
      <c r="C16568">
        <v>9600</v>
      </c>
      <c r="D16568">
        <v>9600</v>
      </c>
      <c r="E16568">
        <v>9525</v>
      </c>
      <c r="F16568" t="s">
        <v>32</v>
      </c>
      <c r="G16568">
        <v>9.6199999999999994E-2</v>
      </c>
      <c r="H16568">
        <v>308.06</v>
      </c>
      <c r="I16568" t="s">
        <v>33</v>
      </c>
      <c r="J16568" t="s">
        <v>57</v>
      </c>
      <c r="K16568" t="s">
        <v>109</v>
      </c>
      <c r="L16568" t="s">
        <v>61</v>
      </c>
      <c r="M16568">
        <v>55000</v>
      </c>
      <c r="N16568" t="s">
        <v>37</v>
      </c>
      <c r="O16568" s="1">
        <v>40483</v>
      </c>
      <c r="P16568" t="s">
        <v>38</v>
      </c>
      <c r="Q16568" t="s">
        <v>44</v>
      </c>
      <c r="R16568" t="s">
        <v>76</v>
      </c>
      <c r="S16568" t="s">
        <v>77</v>
      </c>
      <c r="T16568">
        <v>9.19</v>
      </c>
      <c r="U16568" s="1">
        <v>38261</v>
      </c>
      <c r="V16568">
        <v>6</v>
      </c>
      <c r="W16568">
        <v>7793</v>
      </c>
      <c r="X16568">
        <v>0.61799999999999999</v>
      </c>
      <c r="Y16568">
        <v>9</v>
      </c>
      <c r="Z16568">
        <v>11090.18096</v>
      </c>
      <c r="AA16568">
        <v>11003.54</v>
      </c>
      <c r="AB16568">
        <v>9600</v>
      </c>
      <c r="AC16568">
        <v>1490.18</v>
      </c>
      <c r="AD16568" s="1">
        <v>41609</v>
      </c>
      <c r="AE16568">
        <v>328.5</v>
      </c>
      <c r="AF16568" s="1">
        <v>41609</v>
      </c>
    </row>
    <row r="16569" spans="1:32" x14ac:dyDescent="0.25">
      <c r="A16569">
        <v>616871</v>
      </c>
      <c r="B16569">
        <v>790916</v>
      </c>
      <c r="C16569">
        <v>18250</v>
      </c>
      <c r="D16569">
        <v>14600</v>
      </c>
      <c r="E16569">
        <v>14550</v>
      </c>
      <c r="F16569" t="s">
        <v>85</v>
      </c>
      <c r="G16569">
        <v>0.16689999999999999</v>
      </c>
      <c r="H16569">
        <v>360.42</v>
      </c>
      <c r="I16569" t="s">
        <v>107</v>
      </c>
      <c r="J16569" t="s">
        <v>275</v>
      </c>
      <c r="K16569" t="s">
        <v>54</v>
      </c>
      <c r="L16569" t="s">
        <v>61</v>
      </c>
      <c r="M16569">
        <v>60000</v>
      </c>
      <c r="N16569" t="s">
        <v>43</v>
      </c>
      <c r="O16569" s="1">
        <v>40483</v>
      </c>
      <c r="P16569" t="s">
        <v>38</v>
      </c>
      <c r="Q16569" t="s">
        <v>39</v>
      </c>
      <c r="R16569" t="s">
        <v>95</v>
      </c>
      <c r="S16569" t="s">
        <v>96</v>
      </c>
      <c r="T16569">
        <v>14.78</v>
      </c>
      <c r="U16569" s="1">
        <v>34943</v>
      </c>
      <c r="V16569">
        <v>5</v>
      </c>
      <c r="W16569">
        <v>7395</v>
      </c>
      <c r="X16569">
        <v>0.94799999999999995</v>
      </c>
      <c r="Y16569">
        <v>14</v>
      </c>
      <c r="Z16569">
        <v>21478.000029999999</v>
      </c>
      <c r="AA16569">
        <v>21404.45</v>
      </c>
      <c r="AB16569">
        <v>14600</v>
      </c>
      <c r="AC16569">
        <v>6859.98</v>
      </c>
      <c r="AD16569" s="1">
        <v>42064</v>
      </c>
      <c r="AE16569">
        <v>3467.72</v>
      </c>
      <c r="AF16569" s="1">
        <v>42064</v>
      </c>
    </row>
    <row r="16570" spans="1:32" x14ac:dyDescent="0.25">
      <c r="A16570">
        <v>616874</v>
      </c>
      <c r="B16570">
        <v>780131</v>
      </c>
      <c r="C16570">
        <v>20000</v>
      </c>
      <c r="D16570">
        <v>12325</v>
      </c>
      <c r="E16570">
        <v>11311.13572</v>
      </c>
      <c r="F16570" t="s">
        <v>32</v>
      </c>
      <c r="G16570">
        <v>6.54E-2</v>
      </c>
      <c r="H16570">
        <v>377.98</v>
      </c>
      <c r="I16570" t="s">
        <v>63</v>
      </c>
      <c r="J16570" t="s">
        <v>90</v>
      </c>
      <c r="K16570" t="s">
        <v>93</v>
      </c>
      <c r="L16570" t="s">
        <v>36</v>
      </c>
      <c r="M16570">
        <v>90000</v>
      </c>
      <c r="N16570" t="s">
        <v>575</v>
      </c>
      <c r="O16570" s="1">
        <v>40483</v>
      </c>
      <c r="P16570" t="s">
        <v>38</v>
      </c>
      <c r="Q16570" t="s">
        <v>44</v>
      </c>
      <c r="R16570" t="s">
        <v>236</v>
      </c>
      <c r="S16570" t="s">
        <v>52</v>
      </c>
      <c r="T16570">
        <v>4.07</v>
      </c>
      <c r="U16570" s="1">
        <v>35704</v>
      </c>
      <c r="V16570">
        <v>8</v>
      </c>
      <c r="W16570">
        <v>6451</v>
      </c>
      <c r="X16570">
        <v>0.47799999999999998</v>
      </c>
      <c r="Y16570">
        <v>29</v>
      </c>
      <c r="Z16570">
        <v>13450.36464</v>
      </c>
      <c r="AA16570">
        <v>12343.1</v>
      </c>
      <c r="AB16570">
        <v>12325</v>
      </c>
      <c r="AC16570">
        <v>1125.3599999999999</v>
      </c>
      <c r="AD16570" s="1">
        <v>41244</v>
      </c>
      <c r="AE16570">
        <v>4766.9799999999996</v>
      </c>
      <c r="AF16570" s="1">
        <v>41244</v>
      </c>
    </row>
    <row r="16571" spans="1:32" x14ac:dyDescent="0.25">
      <c r="A16571">
        <v>616877</v>
      </c>
      <c r="B16571">
        <v>779869</v>
      </c>
      <c r="C16571">
        <v>15000</v>
      </c>
      <c r="D16571">
        <v>10200</v>
      </c>
      <c r="E16571">
        <v>9200</v>
      </c>
      <c r="F16571" t="s">
        <v>85</v>
      </c>
      <c r="G16571">
        <v>6.54E-2</v>
      </c>
      <c r="H16571">
        <v>199.77</v>
      </c>
      <c r="I16571" t="s">
        <v>63</v>
      </c>
      <c r="J16571" t="s">
        <v>90</v>
      </c>
      <c r="K16571" t="s">
        <v>58</v>
      </c>
      <c r="L16571" t="s">
        <v>36</v>
      </c>
      <c r="M16571">
        <v>54000</v>
      </c>
      <c r="N16571" t="s">
        <v>37</v>
      </c>
      <c r="O16571" s="1">
        <v>40483</v>
      </c>
      <c r="P16571" t="s">
        <v>38</v>
      </c>
      <c r="Q16571" t="s">
        <v>39</v>
      </c>
      <c r="R16571" t="s">
        <v>508</v>
      </c>
      <c r="S16571" t="s">
        <v>41</v>
      </c>
      <c r="T16571">
        <v>22.24</v>
      </c>
      <c r="U16571" s="1">
        <v>33025</v>
      </c>
      <c r="V16571">
        <v>21</v>
      </c>
      <c r="W16571">
        <v>3756</v>
      </c>
      <c r="X16571">
        <v>0.27600000000000002</v>
      </c>
      <c r="Y16571">
        <v>51</v>
      </c>
      <c r="Z16571">
        <v>11722.415870000001</v>
      </c>
      <c r="AA16571">
        <v>10573.16</v>
      </c>
      <c r="AB16571">
        <v>10200</v>
      </c>
      <c r="AC16571">
        <v>1522.42</v>
      </c>
      <c r="AD16571" s="1">
        <v>41671</v>
      </c>
      <c r="AE16571">
        <v>4353.24</v>
      </c>
      <c r="AF16571" s="1">
        <v>42491</v>
      </c>
    </row>
    <row r="16572" spans="1:32" x14ac:dyDescent="0.25">
      <c r="A16572">
        <v>616882</v>
      </c>
      <c r="B16572">
        <v>790931</v>
      </c>
      <c r="C16572">
        <v>1350</v>
      </c>
      <c r="D16572">
        <v>1350</v>
      </c>
      <c r="E16572">
        <v>1350</v>
      </c>
      <c r="F16572" t="s">
        <v>32</v>
      </c>
      <c r="G16572">
        <v>5.4199999999999998E-2</v>
      </c>
      <c r="H16572">
        <v>40.72</v>
      </c>
      <c r="I16572" t="s">
        <v>63</v>
      </c>
      <c r="J16572" t="s">
        <v>188</v>
      </c>
      <c r="K16572" t="s">
        <v>35</v>
      </c>
      <c r="L16572" t="s">
        <v>36</v>
      </c>
      <c r="M16572">
        <v>42000</v>
      </c>
      <c r="N16572" t="s">
        <v>575</v>
      </c>
      <c r="O16572" s="1">
        <v>40483</v>
      </c>
      <c r="P16572" t="s">
        <v>38</v>
      </c>
      <c r="Q16572" t="s">
        <v>44</v>
      </c>
      <c r="R16572" t="s">
        <v>59</v>
      </c>
      <c r="S16572" t="s">
        <v>41</v>
      </c>
      <c r="T16572">
        <v>11.89</v>
      </c>
      <c r="U16572" s="1">
        <v>35977</v>
      </c>
      <c r="V16572">
        <v>11</v>
      </c>
      <c r="W16572">
        <v>506</v>
      </c>
      <c r="X16572">
        <v>5.3999999999999999E-2</v>
      </c>
      <c r="Y16572">
        <v>17</v>
      </c>
      <c r="Z16572">
        <v>1391.5622860000001</v>
      </c>
      <c r="AA16572">
        <v>1391.56</v>
      </c>
      <c r="AB16572">
        <v>1350</v>
      </c>
      <c r="AC16572">
        <v>41.56</v>
      </c>
      <c r="AD16572" s="1">
        <v>40817</v>
      </c>
      <c r="AE16572">
        <v>547.65</v>
      </c>
      <c r="AF16572" s="1">
        <v>40787</v>
      </c>
    </row>
    <row r="16573" spans="1:32" x14ac:dyDescent="0.25">
      <c r="A16573">
        <v>616906</v>
      </c>
      <c r="B16573">
        <v>790961</v>
      </c>
      <c r="C16573">
        <v>10000</v>
      </c>
      <c r="D16573">
        <v>10000</v>
      </c>
      <c r="E16573">
        <v>9600</v>
      </c>
      <c r="F16573" t="s">
        <v>32</v>
      </c>
      <c r="G16573">
        <v>0.12609999999999999</v>
      </c>
      <c r="H16573">
        <v>335.07</v>
      </c>
      <c r="I16573" t="s">
        <v>47</v>
      </c>
      <c r="J16573" t="s">
        <v>48</v>
      </c>
      <c r="K16573" t="s">
        <v>72</v>
      </c>
      <c r="L16573" t="s">
        <v>61</v>
      </c>
      <c r="M16573">
        <v>90000</v>
      </c>
      <c r="N16573" t="s">
        <v>43</v>
      </c>
      <c r="O16573" s="1">
        <v>40483</v>
      </c>
      <c r="P16573" t="s">
        <v>38</v>
      </c>
      <c r="Q16573" t="s">
        <v>44</v>
      </c>
      <c r="R16573" t="s">
        <v>418</v>
      </c>
      <c r="S16573" t="s">
        <v>41</v>
      </c>
      <c r="T16573">
        <v>12.39</v>
      </c>
      <c r="U16573" s="1">
        <v>32540</v>
      </c>
      <c r="V16573">
        <v>11</v>
      </c>
      <c r="W16573">
        <v>48150</v>
      </c>
      <c r="X16573">
        <v>0.94</v>
      </c>
      <c r="Y16573">
        <v>20</v>
      </c>
      <c r="Z16573">
        <v>10501.021699999999</v>
      </c>
      <c r="AA16573">
        <v>10080.98</v>
      </c>
      <c r="AB16573">
        <v>10000</v>
      </c>
      <c r="AC16573">
        <v>501.02</v>
      </c>
      <c r="AD16573" s="1">
        <v>40664</v>
      </c>
      <c r="AE16573">
        <v>9163.84</v>
      </c>
      <c r="AF16573" s="1">
        <v>40634</v>
      </c>
    </row>
    <row r="16574" spans="1:32" x14ac:dyDescent="0.25">
      <c r="A16574">
        <v>616919</v>
      </c>
      <c r="B16574">
        <v>790977</v>
      </c>
      <c r="C16574">
        <v>25000</v>
      </c>
      <c r="D16574">
        <v>22050</v>
      </c>
      <c r="E16574">
        <v>21924.42</v>
      </c>
      <c r="F16574" t="s">
        <v>32</v>
      </c>
      <c r="G16574">
        <v>0.12230000000000001</v>
      </c>
      <c r="H16574">
        <v>734.81</v>
      </c>
      <c r="I16574" t="s">
        <v>47</v>
      </c>
      <c r="J16574" t="s">
        <v>97</v>
      </c>
      <c r="K16574" t="s">
        <v>58</v>
      </c>
      <c r="L16574" t="s">
        <v>36</v>
      </c>
      <c r="M16574">
        <v>50004</v>
      </c>
      <c r="N16574" t="s">
        <v>37</v>
      </c>
      <c r="O16574" s="1">
        <v>40483</v>
      </c>
      <c r="P16574" t="s">
        <v>38</v>
      </c>
      <c r="Q16574" t="s">
        <v>111</v>
      </c>
      <c r="R16574" t="s">
        <v>189</v>
      </c>
      <c r="S16574" t="s">
        <v>100</v>
      </c>
      <c r="T16574">
        <v>14.57</v>
      </c>
      <c r="U16574" s="1">
        <v>36951</v>
      </c>
      <c r="V16574">
        <v>12</v>
      </c>
      <c r="W16574">
        <v>9339</v>
      </c>
      <c r="X16574">
        <v>0.48</v>
      </c>
      <c r="Y16574">
        <v>27</v>
      </c>
      <c r="Z16574">
        <v>25377.335179999998</v>
      </c>
      <c r="AA16574">
        <v>25232.639999999999</v>
      </c>
      <c r="AB16574">
        <v>22050</v>
      </c>
      <c r="AC16574">
        <v>3327.34</v>
      </c>
      <c r="AD16574" s="1">
        <v>41091</v>
      </c>
      <c r="AE16574">
        <v>12173.71</v>
      </c>
      <c r="AF16574" s="1">
        <v>41091</v>
      </c>
    </row>
    <row r="16575" spans="1:32" x14ac:dyDescent="0.25">
      <c r="A16575">
        <v>616921</v>
      </c>
      <c r="B16575">
        <v>790974</v>
      </c>
      <c r="C16575">
        <v>9600</v>
      </c>
      <c r="D16575">
        <v>9600</v>
      </c>
      <c r="E16575">
        <v>9500</v>
      </c>
      <c r="F16575" t="s">
        <v>85</v>
      </c>
      <c r="G16575">
        <v>0.17430000000000001</v>
      </c>
      <c r="H16575">
        <v>240.81</v>
      </c>
      <c r="I16575" t="s">
        <v>107</v>
      </c>
      <c r="J16575" t="s">
        <v>199</v>
      </c>
      <c r="K16575" t="s">
        <v>131</v>
      </c>
      <c r="L16575" t="s">
        <v>61</v>
      </c>
      <c r="M16575">
        <v>120000</v>
      </c>
      <c r="N16575" t="s">
        <v>37</v>
      </c>
      <c r="O16575" s="1">
        <v>40483</v>
      </c>
      <c r="P16575" t="s">
        <v>68</v>
      </c>
      <c r="Q16575" t="s">
        <v>44</v>
      </c>
      <c r="R16575" t="s">
        <v>662</v>
      </c>
      <c r="S16575" t="s">
        <v>41</v>
      </c>
      <c r="T16575">
        <v>10.3</v>
      </c>
      <c r="U16575" s="1">
        <v>33239</v>
      </c>
      <c r="V16575">
        <v>7</v>
      </c>
      <c r="W16575">
        <v>28531</v>
      </c>
      <c r="X16575">
        <v>0.98399999999999999</v>
      </c>
      <c r="Y16575">
        <v>16</v>
      </c>
      <c r="Z16575">
        <v>5931.56</v>
      </c>
      <c r="AA16575">
        <v>5869.79</v>
      </c>
      <c r="AB16575">
        <v>2736.49</v>
      </c>
      <c r="AC16575">
        <v>2785.35</v>
      </c>
      <c r="AD16575" s="1">
        <v>41214</v>
      </c>
      <c r="AE16575">
        <v>240.81</v>
      </c>
      <c r="AF16575" s="1">
        <v>41395</v>
      </c>
    </row>
    <row r="16576" spans="1:32" x14ac:dyDescent="0.25">
      <c r="A16576">
        <v>616927</v>
      </c>
      <c r="B16576">
        <v>779999</v>
      </c>
      <c r="C16576">
        <v>16000</v>
      </c>
      <c r="D16576">
        <v>9650</v>
      </c>
      <c r="E16576">
        <v>9650</v>
      </c>
      <c r="F16576" t="s">
        <v>85</v>
      </c>
      <c r="G16576">
        <v>6.9099999999999995E-2</v>
      </c>
      <c r="H16576">
        <v>190.68</v>
      </c>
      <c r="I16576" t="s">
        <v>63</v>
      </c>
      <c r="J16576" t="s">
        <v>64</v>
      </c>
      <c r="K16576" t="s">
        <v>49</v>
      </c>
      <c r="L16576" t="s">
        <v>61</v>
      </c>
      <c r="M16576">
        <v>55000</v>
      </c>
      <c r="N16576" t="s">
        <v>43</v>
      </c>
      <c r="O16576" s="1">
        <v>40483</v>
      </c>
      <c r="P16576" t="s">
        <v>38</v>
      </c>
      <c r="Q16576" t="s">
        <v>44</v>
      </c>
      <c r="R16576" t="s">
        <v>86</v>
      </c>
      <c r="S16576" t="s">
        <v>41</v>
      </c>
      <c r="T16576">
        <v>6.7</v>
      </c>
      <c r="U16576" s="1">
        <v>36008</v>
      </c>
      <c r="V16576">
        <v>5</v>
      </c>
      <c r="W16576">
        <v>14743</v>
      </c>
      <c r="X16576">
        <v>0.64400000000000002</v>
      </c>
      <c r="Y16576">
        <v>18</v>
      </c>
      <c r="Z16576">
        <v>9705.9699999999993</v>
      </c>
      <c r="AA16576">
        <v>9705.9699999999993</v>
      </c>
      <c r="AB16576">
        <v>9650</v>
      </c>
      <c r="AC16576">
        <v>55.97</v>
      </c>
      <c r="AD16576" s="1">
        <v>40513</v>
      </c>
      <c r="AE16576">
        <v>9706.2800000000007</v>
      </c>
      <c r="AF16576" s="1">
        <v>40513</v>
      </c>
    </row>
    <row r="16577" spans="1:32" x14ac:dyDescent="0.25">
      <c r="A16577">
        <v>616933</v>
      </c>
      <c r="B16577">
        <v>790992</v>
      </c>
      <c r="C16577">
        <v>12800</v>
      </c>
      <c r="D16577">
        <v>8200</v>
      </c>
      <c r="E16577">
        <v>8125</v>
      </c>
      <c r="F16577" t="s">
        <v>32</v>
      </c>
      <c r="G16577">
        <v>5.79E-2</v>
      </c>
      <c r="H16577">
        <v>248.69</v>
      </c>
      <c r="I16577" t="s">
        <v>63</v>
      </c>
      <c r="J16577" t="s">
        <v>124</v>
      </c>
      <c r="K16577" t="s">
        <v>35</v>
      </c>
      <c r="L16577" t="s">
        <v>61</v>
      </c>
      <c r="M16577">
        <v>50000</v>
      </c>
      <c r="N16577" t="s">
        <v>43</v>
      </c>
      <c r="O16577" s="1">
        <v>40483</v>
      </c>
      <c r="P16577" t="s">
        <v>38</v>
      </c>
      <c r="Q16577" t="s">
        <v>94</v>
      </c>
      <c r="R16577" t="s">
        <v>853</v>
      </c>
      <c r="S16577" t="s">
        <v>367</v>
      </c>
      <c r="T16577">
        <v>4.99</v>
      </c>
      <c r="U16577" s="1">
        <v>36008</v>
      </c>
      <c r="V16577">
        <v>9</v>
      </c>
      <c r="W16577">
        <v>5049</v>
      </c>
      <c r="X16577">
        <v>7.0000000000000007E-2</v>
      </c>
      <c r="Y16577">
        <v>31</v>
      </c>
      <c r="Z16577">
        <v>8940.9447110000001</v>
      </c>
      <c r="AA16577">
        <v>8859.17</v>
      </c>
      <c r="AB16577">
        <v>8200</v>
      </c>
      <c r="AC16577">
        <v>740.94</v>
      </c>
      <c r="AD16577" s="1">
        <v>41487</v>
      </c>
      <c r="AE16577">
        <v>1245.19</v>
      </c>
      <c r="AF16577" s="1">
        <v>41487</v>
      </c>
    </row>
    <row r="16578" spans="1:32" x14ac:dyDescent="0.25">
      <c r="A16578">
        <v>616942</v>
      </c>
      <c r="B16578">
        <v>791003</v>
      </c>
      <c r="C16578">
        <v>1000</v>
      </c>
      <c r="D16578">
        <v>1000</v>
      </c>
      <c r="E16578">
        <v>750</v>
      </c>
      <c r="F16578" t="s">
        <v>32</v>
      </c>
      <c r="G16578">
        <v>0.1036</v>
      </c>
      <c r="H16578">
        <v>32.44</v>
      </c>
      <c r="I16578" t="s">
        <v>33</v>
      </c>
      <c r="J16578" t="s">
        <v>42</v>
      </c>
      <c r="K16578" t="s">
        <v>35</v>
      </c>
      <c r="L16578" t="s">
        <v>61</v>
      </c>
      <c r="M16578">
        <v>21600</v>
      </c>
      <c r="N16578" t="s">
        <v>575</v>
      </c>
      <c r="O16578" s="1">
        <v>40483</v>
      </c>
      <c r="P16578" t="s">
        <v>38</v>
      </c>
      <c r="Q16578" t="s">
        <v>579</v>
      </c>
      <c r="R16578" t="s">
        <v>707</v>
      </c>
      <c r="S16578" t="s">
        <v>96</v>
      </c>
      <c r="T16578">
        <v>0</v>
      </c>
      <c r="U16578" s="1">
        <v>38838</v>
      </c>
      <c r="V16578">
        <v>2</v>
      </c>
      <c r="W16578">
        <v>0</v>
      </c>
      <c r="X16578">
        <v>0</v>
      </c>
      <c r="Y16578">
        <v>3</v>
      </c>
      <c r="Z16578">
        <v>1167.7878000000001</v>
      </c>
      <c r="AA16578">
        <v>875.84</v>
      </c>
      <c r="AB16578">
        <v>1000</v>
      </c>
      <c r="AC16578">
        <v>167.79</v>
      </c>
      <c r="AD16578" s="1">
        <v>41609</v>
      </c>
      <c r="AE16578">
        <v>33.74</v>
      </c>
      <c r="AF16578" s="1">
        <v>42186</v>
      </c>
    </row>
    <row r="16579" spans="1:32" x14ac:dyDescent="0.25">
      <c r="A16579">
        <v>616945</v>
      </c>
      <c r="B16579">
        <v>791006</v>
      </c>
      <c r="C16579">
        <v>15000</v>
      </c>
      <c r="D16579">
        <v>15000</v>
      </c>
      <c r="E16579">
        <v>14950</v>
      </c>
      <c r="F16579" t="s">
        <v>85</v>
      </c>
      <c r="G16579">
        <v>9.2499999999999999E-2</v>
      </c>
      <c r="H16579">
        <v>313.2</v>
      </c>
      <c r="I16579" t="s">
        <v>33</v>
      </c>
      <c r="J16579" t="s">
        <v>122</v>
      </c>
      <c r="K16579" t="s">
        <v>119</v>
      </c>
      <c r="L16579" t="s">
        <v>61</v>
      </c>
      <c r="M16579">
        <v>85000</v>
      </c>
      <c r="N16579" t="s">
        <v>575</v>
      </c>
      <c r="O16579" s="1">
        <v>40483</v>
      </c>
      <c r="P16579" t="s">
        <v>38</v>
      </c>
      <c r="Q16579" t="s">
        <v>78</v>
      </c>
      <c r="R16579" t="s">
        <v>471</v>
      </c>
      <c r="S16579" t="s">
        <v>367</v>
      </c>
      <c r="T16579">
        <v>0.56000000000000005</v>
      </c>
      <c r="U16579" s="1">
        <v>37043</v>
      </c>
      <c r="V16579">
        <v>6</v>
      </c>
      <c r="W16579">
        <v>850</v>
      </c>
      <c r="X16579">
        <v>7.8E-2</v>
      </c>
      <c r="Y16579">
        <v>13</v>
      </c>
      <c r="Z16579">
        <v>18703.681929999999</v>
      </c>
      <c r="AA16579">
        <v>18641.34</v>
      </c>
      <c r="AB16579">
        <v>15000</v>
      </c>
      <c r="AC16579">
        <v>3703.68</v>
      </c>
      <c r="AD16579" s="1">
        <v>42064</v>
      </c>
      <c r="AE16579">
        <v>3056.99</v>
      </c>
      <c r="AF16579" s="1">
        <v>42064</v>
      </c>
    </row>
    <row r="16580" spans="1:32" x14ac:dyDescent="0.25">
      <c r="A16580">
        <v>616949</v>
      </c>
      <c r="B16580">
        <v>791011</v>
      </c>
      <c r="C16580">
        <v>2000</v>
      </c>
      <c r="D16580">
        <v>2000</v>
      </c>
      <c r="E16580">
        <v>1775</v>
      </c>
      <c r="F16580" t="s">
        <v>32</v>
      </c>
      <c r="G16580">
        <v>9.9900000000000003E-2</v>
      </c>
      <c r="H16580">
        <v>64.53</v>
      </c>
      <c r="I16580" t="s">
        <v>33</v>
      </c>
      <c r="J16580" t="s">
        <v>34</v>
      </c>
      <c r="K16580" t="s">
        <v>49</v>
      </c>
      <c r="L16580" t="s">
        <v>61</v>
      </c>
      <c r="M16580">
        <v>120000</v>
      </c>
      <c r="N16580" t="s">
        <v>575</v>
      </c>
      <c r="O16580" s="1">
        <v>40483</v>
      </c>
      <c r="P16580" t="s">
        <v>38</v>
      </c>
      <c r="Q16580" t="s">
        <v>579</v>
      </c>
      <c r="R16580" t="s">
        <v>471</v>
      </c>
      <c r="S16580" t="s">
        <v>367</v>
      </c>
      <c r="T16580">
        <v>18.21</v>
      </c>
      <c r="U16580" s="1">
        <v>34304</v>
      </c>
      <c r="V16580">
        <v>7</v>
      </c>
      <c r="W16580">
        <v>32589</v>
      </c>
      <c r="X16580">
        <v>0.97599999999999998</v>
      </c>
      <c r="Y16580">
        <v>43</v>
      </c>
      <c r="Z16580">
        <v>2322.9899730000002</v>
      </c>
      <c r="AA16580">
        <v>2061.65</v>
      </c>
      <c r="AB16580">
        <v>2000</v>
      </c>
      <c r="AC16580">
        <v>322.99</v>
      </c>
      <c r="AD16580" s="1">
        <v>41609</v>
      </c>
      <c r="AE16580">
        <v>69.33</v>
      </c>
      <c r="AF16580" s="1">
        <v>41913</v>
      </c>
    </row>
    <row r="16581" spans="1:32" x14ac:dyDescent="0.25">
      <c r="A16581">
        <v>616963</v>
      </c>
      <c r="B16581">
        <v>791026</v>
      </c>
      <c r="C16581">
        <v>12000</v>
      </c>
      <c r="D16581">
        <v>11650</v>
      </c>
      <c r="E16581">
        <v>11585.070239999999</v>
      </c>
      <c r="F16581" t="s">
        <v>32</v>
      </c>
      <c r="G16581">
        <v>8.8800000000000004E-2</v>
      </c>
      <c r="H16581">
        <v>369.82</v>
      </c>
      <c r="I16581" t="s">
        <v>33</v>
      </c>
      <c r="J16581" t="s">
        <v>71</v>
      </c>
      <c r="K16581" t="s">
        <v>119</v>
      </c>
      <c r="L16581" t="s">
        <v>36</v>
      </c>
      <c r="M16581">
        <v>84300</v>
      </c>
      <c r="N16581" t="s">
        <v>43</v>
      </c>
      <c r="O16581" s="1">
        <v>40483</v>
      </c>
      <c r="P16581" t="s">
        <v>38</v>
      </c>
      <c r="Q16581" t="s">
        <v>44</v>
      </c>
      <c r="R16581" t="s">
        <v>380</v>
      </c>
      <c r="S16581" t="s">
        <v>134</v>
      </c>
      <c r="T16581">
        <v>8.5</v>
      </c>
      <c r="U16581" s="1">
        <v>38838</v>
      </c>
      <c r="V16581">
        <v>7</v>
      </c>
      <c r="W16581">
        <v>6256</v>
      </c>
      <c r="X16581">
        <v>0.496</v>
      </c>
      <c r="Y16581">
        <v>12</v>
      </c>
      <c r="Z16581">
        <v>13314.461010000001</v>
      </c>
      <c r="AA16581">
        <v>13239.15</v>
      </c>
      <c r="AB16581">
        <v>11650</v>
      </c>
      <c r="AC16581">
        <v>1664.46</v>
      </c>
      <c r="AD16581" s="1">
        <v>41609</v>
      </c>
      <c r="AE16581">
        <v>395.27</v>
      </c>
      <c r="AF16581" s="1">
        <v>41609</v>
      </c>
    </row>
    <row r="16582" spans="1:32" x14ac:dyDescent="0.25">
      <c r="A16582">
        <v>616966</v>
      </c>
      <c r="B16582">
        <v>791031</v>
      </c>
      <c r="C16582">
        <v>14600</v>
      </c>
      <c r="D16582">
        <v>14600</v>
      </c>
      <c r="E16582">
        <v>13516.23868</v>
      </c>
      <c r="F16582" t="s">
        <v>32</v>
      </c>
      <c r="G16582">
        <v>0.12609999999999999</v>
      </c>
      <c r="H16582">
        <v>489.2</v>
      </c>
      <c r="I16582" t="s">
        <v>47</v>
      </c>
      <c r="J16582" t="s">
        <v>48</v>
      </c>
      <c r="K16582" t="s">
        <v>67</v>
      </c>
      <c r="L16582" t="s">
        <v>50</v>
      </c>
      <c r="M16582">
        <v>36000</v>
      </c>
      <c r="N16582" t="s">
        <v>575</v>
      </c>
      <c r="O16582" s="1">
        <v>40483</v>
      </c>
      <c r="P16582" t="s">
        <v>68</v>
      </c>
      <c r="Q16582" t="s">
        <v>39</v>
      </c>
      <c r="R16582" t="s">
        <v>336</v>
      </c>
      <c r="S16582" t="s">
        <v>121</v>
      </c>
      <c r="T16582">
        <v>16.170000000000002</v>
      </c>
      <c r="U16582" s="1">
        <v>36161</v>
      </c>
      <c r="V16582">
        <v>18</v>
      </c>
      <c r="W16582">
        <v>2443</v>
      </c>
      <c r="X16582">
        <v>5.8000000000000003E-2</v>
      </c>
      <c r="Y16582">
        <v>32</v>
      </c>
      <c r="Z16582">
        <v>17835.2</v>
      </c>
      <c r="AA16582">
        <v>16561.61</v>
      </c>
      <c r="AB16582">
        <v>13305.45</v>
      </c>
      <c r="AC16582">
        <v>4529.75</v>
      </c>
      <c r="AD16582" s="1">
        <v>41913</v>
      </c>
      <c r="AE16582">
        <v>3500</v>
      </c>
      <c r="AF16582" s="1">
        <v>42491</v>
      </c>
    </row>
    <row r="16583" spans="1:32" x14ac:dyDescent="0.25">
      <c r="A16583">
        <v>616989</v>
      </c>
      <c r="B16583">
        <v>791062</v>
      </c>
      <c r="C16583">
        <v>12800</v>
      </c>
      <c r="D16583">
        <v>12800</v>
      </c>
      <c r="E16583">
        <v>12700</v>
      </c>
      <c r="F16583" t="s">
        <v>32</v>
      </c>
      <c r="G16583">
        <v>0.152</v>
      </c>
      <c r="H16583">
        <v>444.98</v>
      </c>
      <c r="I16583" t="s">
        <v>65</v>
      </c>
      <c r="J16583" t="s">
        <v>117</v>
      </c>
      <c r="K16583" t="s">
        <v>49</v>
      </c>
      <c r="L16583" t="s">
        <v>36</v>
      </c>
      <c r="M16583">
        <v>65000</v>
      </c>
      <c r="N16583" t="s">
        <v>43</v>
      </c>
      <c r="O16583" s="1">
        <v>40483</v>
      </c>
      <c r="P16583" t="s">
        <v>38</v>
      </c>
      <c r="Q16583" t="s">
        <v>39</v>
      </c>
      <c r="R16583" t="s">
        <v>465</v>
      </c>
      <c r="S16583" t="s">
        <v>103</v>
      </c>
      <c r="T16583">
        <v>10.02</v>
      </c>
      <c r="U16583" s="1">
        <v>34731</v>
      </c>
      <c r="V16583">
        <v>8</v>
      </c>
      <c r="W16583">
        <v>8192</v>
      </c>
      <c r="X16583">
        <v>0.7</v>
      </c>
      <c r="Y16583">
        <v>39</v>
      </c>
      <c r="Z16583">
        <v>15036.761060000001</v>
      </c>
      <c r="AA16583">
        <v>14919.29</v>
      </c>
      <c r="AB16583">
        <v>12800</v>
      </c>
      <c r="AC16583">
        <v>2236.7600000000002</v>
      </c>
      <c r="AD16583" s="1">
        <v>41030</v>
      </c>
      <c r="AE16583">
        <v>7934.66</v>
      </c>
      <c r="AF16583" s="1">
        <v>42491</v>
      </c>
    </row>
    <row r="16584" spans="1:32" x14ac:dyDescent="0.25">
      <c r="A16584">
        <v>616991</v>
      </c>
      <c r="B16584">
        <v>791064</v>
      </c>
      <c r="C16584">
        <v>5000</v>
      </c>
      <c r="D16584">
        <v>5000</v>
      </c>
      <c r="E16584">
        <v>4970.5080269999999</v>
      </c>
      <c r="F16584" t="s">
        <v>32</v>
      </c>
      <c r="G16584">
        <v>6.1699999999999998E-2</v>
      </c>
      <c r="H16584">
        <v>152.5</v>
      </c>
      <c r="I16584" t="s">
        <v>63</v>
      </c>
      <c r="J16584" t="s">
        <v>92</v>
      </c>
      <c r="K16584" t="s">
        <v>811</v>
      </c>
      <c r="L16584" t="s">
        <v>36</v>
      </c>
      <c r="M16584">
        <v>40000</v>
      </c>
      <c r="N16584" t="s">
        <v>43</v>
      </c>
      <c r="O16584" s="1">
        <v>40483</v>
      </c>
      <c r="P16584" t="s">
        <v>38</v>
      </c>
      <c r="Q16584" t="s">
        <v>44</v>
      </c>
      <c r="R16584" t="s">
        <v>45</v>
      </c>
      <c r="S16584" t="s">
        <v>46</v>
      </c>
      <c r="T16584">
        <v>2.67</v>
      </c>
      <c r="U16584" s="1">
        <v>37561</v>
      </c>
      <c r="V16584">
        <v>5</v>
      </c>
      <c r="W16584">
        <v>4633</v>
      </c>
      <c r="X16584">
        <v>0.22800000000000001</v>
      </c>
      <c r="Y16584">
        <v>18</v>
      </c>
      <c r="Z16584">
        <v>5485.4472740000001</v>
      </c>
      <c r="AA16584">
        <v>5452.7</v>
      </c>
      <c r="AB16584">
        <v>5000</v>
      </c>
      <c r="AC16584">
        <v>485.45</v>
      </c>
      <c r="AD16584" s="1">
        <v>41518</v>
      </c>
      <c r="AE16584">
        <v>615.11</v>
      </c>
      <c r="AF16584" s="1">
        <v>42370</v>
      </c>
    </row>
    <row r="16585" spans="1:32" x14ac:dyDescent="0.25">
      <c r="A16585">
        <v>617031</v>
      </c>
      <c r="B16585">
        <v>791112</v>
      </c>
      <c r="C16585">
        <v>20000</v>
      </c>
      <c r="D16585">
        <v>15325</v>
      </c>
      <c r="E16585">
        <v>15161.29024</v>
      </c>
      <c r="F16585" t="s">
        <v>32</v>
      </c>
      <c r="G16585">
        <v>8.8800000000000004E-2</v>
      </c>
      <c r="H16585">
        <v>486.48</v>
      </c>
      <c r="I16585" t="s">
        <v>33</v>
      </c>
      <c r="J16585" t="s">
        <v>71</v>
      </c>
      <c r="K16585" t="s">
        <v>49</v>
      </c>
      <c r="L16585" t="s">
        <v>61</v>
      </c>
      <c r="M16585">
        <v>94200</v>
      </c>
      <c r="N16585" t="s">
        <v>575</v>
      </c>
      <c r="O16585" s="1">
        <v>40483</v>
      </c>
      <c r="P16585" t="s">
        <v>38</v>
      </c>
      <c r="Q16585" t="s">
        <v>39</v>
      </c>
      <c r="R16585" t="s">
        <v>417</v>
      </c>
      <c r="S16585" t="s">
        <v>106</v>
      </c>
      <c r="T16585">
        <v>7.8</v>
      </c>
      <c r="U16585" s="1">
        <v>29465</v>
      </c>
      <c r="V16585">
        <v>5</v>
      </c>
      <c r="W16585">
        <v>20918</v>
      </c>
      <c r="X16585">
        <v>0.499</v>
      </c>
      <c r="Y16585">
        <v>7</v>
      </c>
      <c r="Z16585">
        <v>17460.92741</v>
      </c>
      <c r="AA16585">
        <v>17273.43</v>
      </c>
      <c r="AB16585">
        <v>15325</v>
      </c>
      <c r="AC16585">
        <v>2135.9299999999998</v>
      </c>
      <c r="AD16585" s="1">
        <v>41456</v>
      </c>
      <c r="AE16585">
        <v>2892.79</v>
      </c>
      <c r="AF16585" s="1">
        <v>41456</v>
      </c>
    </row>
    <row r="16586" spans="1:32" x14ac:dyDescent="0.25">
      <c r="A16586">
        <v>617034</v>
      </c>
      <c r="B16586">
        <v>791115</v>
      </c>
      <c r="C16586">
        <v>6000</v>
      </c>
      <c r="D16586">
        <v>6000</v>
      </c>
      <c r="E16586">
        <v>5917.05951</v>
      </c>
      <c r="F16586" t="s">
        <v>32</v>
      </c>
      <c r="G16586">
        <v>6.54E-2</v>
      </c>
      <c r="H16586">
        <v>184.01</v>
      </c>
      <c r="I16586" t="s">
        <v>63</v>
      </c>
      <c r="J16586" t="s">
        <v>90</v>
      </c>
      <c r="K16586" t="s">
        <v>35</v>
      </c>
      <c r="L16586" t="s">
        <v>36</v>
      </c>
      <c r="M16586">
        <v>53088</v>
      </c>
      <c r="N16586" t="s">
        <v>37</v>
      </c>
      <c r="O16586" s="1">
        <v>40513</v>
      </c>
      <c r="P16586" t="s">
        <v>38</v>
      </c>
      <c r="Q16586" t="s">
        <v>111</v>
      </c>
      <c r="R16586" t="s">
        <v>330</v>
      </c>
      <c r="S16586" t="s">
        <v>52</v>
      </c>
      <c r="T16586">
        <v>4.97</v>
      </c>
      <c r="U16586" s="1">
        <v>37500</v>
      </c>
      <c r="V16586">
        <v>6</v>
      </c>
      <c r="W16586">
        <v>7404</v>
      </c>
      <c r="X16586">
        <v>0.36799999999999999</v>
      </c>
      <c r="Y16586">
        <v>13</v>
      </c>
      <c r="Z16586">
        <v>6624.3373140000003</v>
      </c>
      <c r="AA16586">
        <v>6527.8</v>
      </c>
      <c r="AB16586">
        <v>6000</v>
      </c>
      <c r="AC16586">
        <v>624.34</v>
      </c>
      <c r="AD16586" s="1">
        <v>41640</v>
      </c>
      <c r="AE16586">
        <v>201.17</v>
      </c>
      <c r="AF16586" s="1">
        <v>41609</v>
      </c>
    </row>
    <row r="16587" spans="1:32" x14ac:dyDescent="0.25">
      <c r="A16587">
        <v>617056</v>
      </c>
      <c r="B16587">
        <v>791139</v>
      </c>
      <c r="C16587">
        <v>9500</v>
      </c>
      <c r="D16587">
        <v>9500</v>
      </c>
      <c r="E16587">
        <v>9400</v>
      </c>
      <c r="F16587" t="s">
        <v>85</v>
      </c>
      <c r="G16587">
        <v>0.16320000000000001</v>
      </c>
      <c r="H16587">
        <v>232.64</v>
      </c>
      <c r="I16587" t="s">
        <v>107</v>
      </c>
      <c r="J16587" t="s">
        <v>126</v>
      </c>
      <c r="K16587" t="s">
        <v>49</v>
      </c>
      <c r="L16587" t="s">
        <v>61</v>
      </c>
      <c r="M16587">
        <v>91362</v>
      </c>
      <c r="N16587" t="s">
        <v>37</v>
      </c>
      <c r="O16587" s="1">
        <v>40483</v>
      </c>
      <c r="P16587" t="s">
        <v>38</v>
      </c>
      <c r="Q16587" t="s">
        <v>44</v>
      </c>
      <c r="R16587" t="s">
        <v>417</v>
      </c>
      <c r="S16587" t="s">
        <v>106</v>
      </c>
      <c r="T16587">
        <v>13.71</v>
      </c>
      <c r="U16587" s="1">
        <v>38292</v>
      </c>
      <c r="V16587">
        <v>14</v>
      </c>
      <c r="W16587">
        <v>13580</v>
      </c>
      <c r="X16587">
        <v>0.94299999999999995</v>
      </c>
      <c r="Y16587">
        <v>20</v>
      </c>
      <c r="Z16587">
        <v>13958.390719999999</v>
      </c>
      <c r="AA16587">
        <v>13811.46</v>
      </c>
      <c r="AB16587">
        <v>9500</v>
      </c>
      <c r="AC16587">
        <v>4458.3900000000003</v>
      </c>
      <c r="AD16587" s="1">
        <v>42339</v>
      </c>
      <c r="AE16587">
        <v>232.63</v>
      </c>
      <c r="AF16587" s="1">
        <v>42309</v>
      </c>
    </row>
    <row r="16588" spans="1:32" x14ac:dyDescent="0.25">
      <c r="A16588">
        <v>617133</v>
      </c>
      <c r="B16588">
        <v>791243</v>
      </c>
      <c r="C16588">
        <v>14000</v>
      </c>
      <c r="D16588">
        <v>10700</v>
      </c>
      <c r="E16588">
        <v>10575</v>
      </c>
      <c r="F16588" t="s">
        <v>85</v>
      </c>
      <c r="G16588">
        <v>0.17799999999999999</v>
      </c>
      <c r="H16588">
        <v>270.55</v>
      </c>
      <c r="I16588" t="s">
        <v>155</v>
      </c>
      <c r="J16588" t="s">
        <v>174</v>
      </c>
      <c r="K16588" t="s">
        <v>49</v>
      </c>
      <c r="L16588" t="s">
        <v>61</v>
      </c>
      <c r="M16588">
        <v>65004</v>
      </c>
      <c r="N16588" t="s">
        <v>575</v>
      </c>
      <c r="O16588" s="1">
        <v>40483</v>
      </c>
      <c r="P16588" t="s">
        <v>38</v>
      </c>
      <c r="Q16588" t="s">
        <v>98</v>
      </c>
      <c r="R16588" t="s">
        <v>844</v>
      </c>
      <c r="S16588" t="s">
        <v>96</v>
      </c>
      <c r="T16588">
        <v>18.88</v>
      </c>
      <c r="U16588" s="1">
        <v>35431</v>
      </c>
      <c r="V16588">
        <v>10</v>
      </c>
      <c r="W16588">
        <v>8313</v>
      </c>
      <c r="X16588">
        <v>0.64400000000000002</v>
      </c>
      <c r="Y16588">
        <v>23</v>
      </c>
      <c r="Z16588">
        <v>16232.699640000001</v>
      </c>
      <c r="AA16588">
        <v>16043.07</v>
      </c>
      <c r="AB16588">
        <v>10700</v>
      </c>
      <c r="AC16588">
        <v>5532.7</v>
      </c>
      <c r="AD16588" s="1">
        <v>42339</v>
      </c>
      <c r="AE16588">
        <v>270.24</v>
      </c>
      <c r="AF16588" s="1">
        <v>42309</v>
      </c>
    </row>
    <row r="16589" spans="1:32" x14ac:dyDescent="0.25">
      <c r="A16589">
        <v>617145</v>
      </c>
      <c r="B16589">
        <v>791260</v>
      </c>
      <c r="C16589">
        <v>18000</v>
      </c>
      <c r="D16589">
        <v>18000</v>
      </c>
      <c r="E16589">
        <v>17900</v>
      </c>
      <c r="F16589" t="s">
        <v>85</v>
      </c>
      <c r="G16589">
        <v>0.19289999999999999</v>
      </c>
      <c r="H16589">
        <v>469.81</v>
      </c>
      <c r="I16589" t="s">
        <v>155</v>
      </c>
      <c r="J16589" t="s">
        <v>419</v>
      </c>
      <c r="K16589" t="s">
        <v>72</v>
      </c>
      <c r="L16589" t="s">
        <v>61</v>
      </c>
      <c r="M16589">
        <v>60000</v>
      </c>
      <c r="N16589" t="s">
        <v>575</v>
      </c>
      <c r="O16589" s="1">
        <v>40483</v>
      </c>
      <c r="P16589" t="s">
        <v>68</v>
      </c>
      <c r="Q16589" t="s">
        <v>39</v>
      </c>
      <c r="R16589" t="s">
        <v>172</v>
      </c>
      <c r="S16589" t="s">
        <v>74</v>
      </c>
      <c r="T16589">
        <v>13.38</v>
      </c>
      <c r="U16589" s="1">
        <v>36192</v>
      </c>
      <c r="V16589">
        <v>3</v>
      </c>
      <c r="W16589">
        <v>9073</v>
      </c>
      <c r="X16589">
        <v>0.872</v>
      </c>
      <c r="Y16589">
        <v>17</v>
      </c>
      <c r="Z16589">
        <v>19496.96</v>
      </c>
      <c r="AA16589">
        <v>19388.48</v>
      </c>
      <c r="AB16589">
        <v>9679.49</v>
      </c>
      <c r="AC16589">
        <v>8631.27</v>
      </c>
      <c r="AD16589" s="1">
        <v>41699</v>
      </c>
      <c r="AE16589">
        <v>469.81</v>
      </c>
      <c r="AF16589" s="1">
        <v>41852</v>
      </c>
    </row>
    <row r="16590" spans="1:32" x14ac:dyDescent="0.25">
      <c r="A16590">
        <v>617149</v>
      </c>
      <c r="B16590">
        <v>791265</v>
      </c>
      <c r="C16590">
        <v>1600</v>
      </c>
      <c r="D16590">
        <v>1600</v>
      </c>
      <c r="E16590">
        <v>1600</v>
      </c>
      <c r="F16590" t="s">
        <v>32</v>
      </c>
      <c r="G16590">
        <v>9.6199999999999994E-2</v>
      </c>
      <c r="H16590">
        <v>51.35</v>
      </c>
      <c r="I16590" t="s">
        <v>33</v>
      </c>
      <c r="J16590" t="s">
        <v>57</v>
      </c>
      <c r="K16590" t="s">
        <v>49</v>
      </c>
      <c r="L16590" t="s">
        <v>61</v>
      </c>
      <c r="M16590">
        <v>36900</v>
      </c>
      <c r="N16590" t="s">
        <v>43</v>
      </c>
      <c r="O16590" s="1">
        <v>40483</v>
      </c>
      <c r="P16590" t="s">
        <v>38</v>
      </c>
      <c r="Q16590" t="s">
        <v>78</v>
      </c>
      <c r="R16590" t="s">
        <v>449</v>
      </c>
      <c r="S16590" t="s">
        <v>113</v>
      </c>
      <c r="T16590">
        <v>4.0999999999999996</v>
      </c>
      <c r="U16590" s="1">
        <v>33543</v>
      </c>
      <c r="V16590">
        <v>3</v>
      </c>
      <c r="W16590">
        <v>3949</v>
      </c>
      <c r="X16590">
        <v>0.26900000000000002</v>
      </c>
      <c r="Y16590">
        <v>18</v>
      </c>
      <c r="Z16590">
        <v>1848.3558909999999</v>
      </c>
      <c r="AA16590">
        <v>1848.36</v>
      </c>
      <c r="AB16590">
        <v>1600</v>
      </c>
      <c r="AC16590">
        <v>248.36</v>
      </c>
      <c r="AD16590" s="1">
        <v>41609</v>
      </c>
      <c r="AE16590">
        <v>54</v>
      </c>
      <c r="AF16590" s="1">
        <v>41579</v>
      </c>
    </row>
    <row r="16591" spans="1:32" x14ac:dyDescent="0.25">
      <c r="A16591">
        <v>617155</v>
      </c>
      <c r="B16591">
        <v>791271</v>
      </c>
      <c r="C16591">
        <v>8500</v>
      </c>
      <c r="D16591">
        <v>5500</v>
      </c>
      <c r="E16591">
        <v>5494.868555</v>
      </c>
      <c r="F16591" t="s">
        <v>32</v>
      </c>
      <c r="G16591">
        <v>5.79E-2</v>
      </c>
      <c r="H16591">
        <v>166.8</v>
      </c>
      <c r="I16591" t="s">
        <v>63</v>
      </c>
      <c r="J16591" t="s">
        <v>124</v>
      </c>
      <c r="K16591" t="s">
        <v>109</v>
      </c>
      <c r="L16591" t="s">
        <v>36</v>
      </c>
      <c r="M16591">
        <v>53000</v>
      </c>
      <c r="N16591" t="s">
        <v>43</v>
      </c>
      <c r="O16591" s="1">
        <v>40483</v>
      </c>
      <c r="P16591" t="s">
        <v>38</v>
      </c>
      <c r="Q16591" t="s">
        <v>39</v>
      </c>
      <c r="R16591" t="s">
        <v>294</v>
      </c>
      <c r="S16591" t="s">
        <v>41</v>
      </c>
      <c r="T16591">
        <v>22.03</v>
      </c>
      <c r="U16591" s="1">
        <v>36100</v>
      </c>
      <c r="V16591">
        <v>10</v>
      </c>
      <c r="W16591">
        <v>7648</v>
      </c>
      <c r="X16591">
        <v>0.46800000000000003</v>
      </c>
      <c r="Y16591">
        <v>28</v>
      </c>
      <c r="Z16591">
        <v>6004.80735</v>
      </c>
      <c r="AA16591">
        <v>5998.81</v>
      </c>
      <c r="AB16591">
        <v>5500</v>
      </c>
      <c r="AC16591">
        <v>504.81</v>
      </c>
      <c r="AD16591" s="1">
        <v>41609</v>
      </c>
      <c r="AE16591">
        <v>189.18</v>
      </c>
      <c r="AF16591" s="1">
        <v>41609</v>
      </c>
    </row>
    <row r="16592" spans="1:32" x14ac:dyDescent="0.25">
      <c r="A16592">
        <v>617163</v>
      </c>
      <c r="B16592">
        <v>791281</v>
      </c>
      <c r="C16592">
        <v>10800</v>
      </c>
      <c r="D16592">
        <v>10800</v>
      </c>
      <c r="E16592">
        <v>10675</v>
      </c>
      <c r="F16592" t="s">
        <v>32</v>
      </c>
      <c r="G16592">
        <v>8.8800000000000004E-2</v>
      </c>
      <c r="H16592">
        <v>342.84</v>
      </c>
      <c r="I16592" t="s">
        <v>33</v>
      </c>
      <c r="J16592" t="s">
        <v>71</v>
      </c>
      <c r="K16592" t="s">
        <v>109</v>
      </c>
      <c r="L16592" t="s">
        <v>36</v>
      </c>
      <c r="M16592">
        <v>36480</v>
      </c>
      <c r="N16592" t="s">
        <v>43</v>
      </c>
      <c r="O16592" s="1">
        <v>40483</v>
      </c>
      <c r="P16592" t="s">
        <v>38</v>
      </c>
      <c r="Q16592" t="s">
        <v>39</v>
      </c>
      <c r="R16592" t="s">
        <v>62</v>
      </c>
      <c r="S16592" t="s">
        <v>52</v>
      </c>
      <c r="T16592">
        <v>4.47</v>
      </c>
      <c r="U16592" s="1">
        <v>38930</v>
      </c>
      <c r="V16592">
        <v>5</v>
      </c>
      <c r="W16592">
        <v>1587</v>
      </c>
      <c r="X16592">
        <v>0.108</v>
      </c>
      <c r="Y16592">
        <v>9</v>
      </c>
      <c r="Z16592">
        <v>12011.873820000001</v>
      </c>
      <c r="AA16592">
        <v>11872.84</v>
      </c>
      <c r="AB16592">
        <v>10800</v>
      </c>
      <c r="AC16592">
        <v>1211.8699999999999</v>
      </c>
      <c r="AD16592" s="1">
        <v>41122</v>
      </c>
      <c r="AE16592">
        <v>5513.05</v>
      </c>
      <c r="AF16592" s="1">
        <v>41122</v>
      </c>
    </row>
    <row r="16593" spans="1:32" x14ac:dyDescent="0.25">
      <c r="A16593">
        <v>617168</v>
      </c>
      <c r="B16593">
        <v>791286</v>
      </c>
      <c r="C16593">
        <v>8400</v>
      </c>
      <c r="D16593">
        <v>8400</v>
      </c>
      <c r="E16593">
        <v>8400</v>
      </c>
      <c r="F16593" t="s">
        <v>32</v>
      </c>
      <c r="G16593">
        <v>0.1298</v>
      </c>
      <c r="H16593">
        <v>282.95</v>
      </c>
      <c r="I16593" t="s">
        <v>47</v>
      </c>
      <c r="J16593" t="s">
        <v>53</v>
      </c>
      <c r="K16593" t="s">
        <v>131</v>
      </c>
      <c r="L16593" t="s">
        <v>50</v>
      </c>
      <c r="M16593">
        <v>51996</v>
      </c>
      <c r="N16593" t="s">
        <v>37</v>
      </c>
      <c r="O16593" s="1">
        <v>40483</v>
      </c>
      <c r="P16593" t="s">
        <v>38</v>
      </c>
      <c r="Q16593" t="s">
        <v>39</v>
      </c>
      <c r="R16593" t="s">
        <v>358</v>
      </c>
      <c r="S16593" t="s">
        <v>316</v>
      </c>
      <c r="T16593">
        <v>15.26</v>
      </c>
      <c r="U16593" s="1">
        <v>36617</v>
      </c>
      <c r="V16593">
        <v>9</v>
      </c>
      <c r="W16593">
        <v>11631</v>
      </c>
      <c r="X16593">
        <v>0.64600000000000002</v>
      </c>
      <c r="Y16593">
        <v>20</v>
      </c>
      <c r="Z16593">
        <v>9212.5322070000002</v>
      </c>
      <c r="AA16593">
        <v>9212.5300000000007</v>
      </c>
      <c r="AB16593">
        <v>8400</v>
      </c>
      <c r="AC16593">
        <v>812.53</v>
      </c>
      <c r="AD16593" s="1">
        <v>40817</v>
      </c>
      <c r="AE16593">
        <v>6669.84</v>
      </c>
      <c r="AF16593" s="1">
        <v>42461</v>
      </c>
    </row>
    <row r="16594" spans="1:32" x14ac:dyDescent="0.25">
      <c r="A16594">
        <v>617174</v>
      </c>
      <c r="B16594">
        <v>791294</v>
      </c>
      <c r="C16594">
        <v>4200</v>
      </c>
      <c r="D16594">
        <v>4200</v>
      </c>
      <c r="E16594">
        <v>4200</v>
      </c>
      <c r="F16594" t="s">
        <v>32</v>
      </c>
      <c r="G16594">
        <v>5.79E-2</v>
      </c>
      <c r="H16594">
        <v>127.38</v>
      </c>
      <c r="I16594" t="s">
        <v>63</v>
      </c>
      <c r="J16594" t="s">
        <v>124</v>
      </c>
      <c r="K16594" t="s">
        <v>49</v>
      </c>
      <c r="L16594" t="s">
        <v>61</v>
      </c>
      <c r="M16594">
        <v>66560</v>
      </c>
      <c r="N16594" t="s">
        <v>43</v>
      </c>
      <c r="O16594" s="1">
        <v>40483</v>
      </c>
      <c r="P16594" t="s">
        <v>38</v>
      </c>
      <c r="Q16594" t="s">
        <v>75</v>
      </c>
      <c r="R16594" t="s">
        <v>615</v>
      </c>
      <c r="S16594" t="s">
        <v>41</v>
      </c>
      <c r="T16594">
        <v>7.57</v>
      </c>
      <c r="U16594" s="1">
        <v>33239</v>
      </c>
      <c r="V16594">
        <v>13</v>
      </c>
      <c r="W16594">
        <v>2922</v>
      </c>
      <c r="X16594">
        <v>8.6999999999999994E-2</v>
      </c>
      <c r="Y16594">
        <v>29</v>
      </c>
      <c r="Z16594">
        <v>4394.0778899999996</v>
      </c>
      <c r="AA16594">
        <v>4394.08</v>
      </c>
      <c r="AB16594">
        <v>4200</v>
      </c>
      <c r="AC16594">
        <v>194.08</v>
      </c>
      <c r="AD16594" s="1">
        <v>40848</v>
      </c>
      <c r="AE16594">
        <v>3124.76</v>
      </c>
      <c r="AF16594" s="1">
        <v>42491</v>
      </c>
    </row>
    <row r="16595" spans="1:32" x14ac:dyDescent="0.25">
      <c r="A16595">
        <v>617175</v>
      </c>
      <c r="B16595">
        <v>791293</v>
      </c>
      <c r="C16595">
        <v>21000</v>
      </c>
      <c r="D16595">
        <v>13225</v>
      </c>
      <c r="E16595">
        <v>13000</v>
      </c>
      <c r="F16595" t="s">
        <v>85</v>
      </c>
      <c r="G16595">
        <v>9.6199999999999994E-2</v>
      </c>
      <c r="H16595">
        <v>278.52999999999997</v>
      </c>
      <c r="I16595" t="s">
        <v>33</v>
      </c>
      <c r="J16595" t="s">
        <v>57</v>
      </c>
      <c r="K16595" t="s">
        <v>131</v>
      </c>
      <c r="L16595" t="s">
        <v>36</v>
      </c>
      <c r="M16595">
        <v>100200</v>
      </c>
      <c r="N16595" t="s">
        <v>37</v>
      </c>
      <c r="O16595" s="1">
        <v>40483</v>
      </c>
      <c r="P16595" t="s">
        <v>38</v>
      </c>
      <c r="Q16595" t="s">
        <v>128</v>
      </c>
      <c r="R16595" t="s">
        <v>133</v>
      </c>
      <c r="S16595" t="s">
        <v>134</v>
      </c>
      <c r="T16595">
        <v>0.32</v>
      </c>
      <c r="U16595" s="1">
        <v>36647</v>
      </c>
      <c r="V16595">
        <v>7</v>
      </c>
      <c r="W16595">
        <v>1585</v>
      </c>
      <c r="X16595">
        <v>0.06</v>
      </c>
      <c r="Y16595">
        <v>19</v>
      </c>
      <c r="Z16595">
        <v>13937.71155</v>
      </c>
      <c r="AA16595">
        <v>13700.59</v>
      </c>
      <c r="AB16595">
        <v>13225</v>
      </c>
      <c r="AC16595">
        <v>712.71</v>
      </c>
      <c r="AD16595" s="1">
        <v>40725</v>
      </c>
      <c r="AE16595">
        <v>12274.73</v>
      </c>
      <c r="AF16595" s="1">
        <v>40725</v>
      </c>
    </row>
    <row r="16596" spans="1:32" x14ac:dyDescent="0.25">
      <c r="A16596">
        <v>617181</v>
      </c>
      <c r="B16596">
        <v>779914</v>
      </c>
      <c r="C16596">
        <v>18000</v>
      </c>
      <c r="D16596">
        <v>10900</v>
      </c>
      <c r="E16596">
        <v>9474.5293700000002</v>
      </c>
      <c r="F16596" t="s">
        <v>85</v>
      </c>
      <c r="G16596">
        <v>6.54E-2</v>
      </c>
      <c r="H16596">
        <v>213.48</v>
      </c>
      <c r="I16596" t="s">
        <v>63</v>
      </c>
      <c r="J16596" t="s">
        <v>90</v>
      </c>
      <c r="K16596" t="s">
        <v>49</v>
      </c>
      <c r="L16596" t="s">
        <v>61</v>
      </c>
      <c r="M16596">
        <v>59200</v>
      </c>
      <c r="N16596" t="s">
        <v>37</v>
      </c>
      <c r="O16596" s="1">
        <v>40483</v>
      </c>
      <c r="P16596" t="s">
        <v>38</v>
      </c>
      <c r="Q16596" t="s">
        <v>39</v>
      </c>
      <c r="R16596" t="s">
        <v>453</v>
      </c>
      <c r="S16596" t="s">
        <v>46</v>
      </c>
      <c r="T16596">
        <v>14.31</v>
      </c>
      <c r="U16596" s="1">
        <v>34881</v>
      </c>
      <c r="V16596">
        <v>7</v>
      </c>
      <c r="W16596">
        <v>5881</v>
      </c>
      <c r="X16596">
        <v>0.20599999999999999</v>
      </c>
      <c r="Y16596">
        <v>24</v>
      </c>
      <c r="Z16596">
        <v>12449.05464</v>
      </c>
      <c r="AA16596">
        <v>10757.86</v>
      </c>
      <c r="AB16596">
        <v>10900</v>
      </c>
      <c r="AC16596">
        <v>1549.05</v>
      </c>
      <c r="AD16596" s="1">
        <v>41579</v>
      </c>
      <c r="AE16596">
        <v>5214.83</v>
      </c>
      <c r="AF16596" s="1">
        <v>42430</v>
      </c>
    </row>
    <row r="16597" spans="1:32" x14ac:dyDescent="0.25">
      <c r="A16597">
        <v>617188</v>
      </c>
      <c r="B16597">
        <v>791307</v>
      </c>
      <c r="C16597">
        <v>15000</v>
      </c>
      <c r="D16597">
        <v>10025</v>
      </c>
      <c r="E16597">
        <v>9925</v>
      </c>
      <c r="F16597" t="s">
        <v>85</v>
      </c>
      <c r="G16597">
        <v>9.9900000000000003E-2</v>
      </c>
      <c r="H16597">
        <v>212.96</v>
      </c>
      <c r="I16597" t="s">
        <v>33</v>
      </c>
      <c r="J16597" t="s">
        <v>34</v>
      </c>
      <c r="K16597" t="s">
        <v>58</v>
      </c>
      <c r="L16597" t="s">
        <v>61</v>
      </c>
      <c r="M16597">
        <v>136400</v>
      </c>
      <c r="N16597" t="s">
        <v>575</v>
      </c>
      <c r="O16597" s="1">
        <v>40483</v>
      </c>
      <c r="P16597" t="s">
        <v>38</v>
      </c>
      <c r="Q16597" t="s">
        <v>39</v>
      </c>
      <c r="R16597" t="s">
        <v>397</v>
      </c>
      <c r="S16597" t="s">
        <v>56</v>
      </c>
      <c r="T16597">
        <v>13.65</v>
      </c>
      <c r="U16597" s="1">
        <v>30195</v>
      </c>
      <c r="V16597">
        <v>11</v>
      </c>
      <c r="W16597">
        <v>65027</v>
      </c>
      <c r="X16597">
        <v>0.56000000000000005</v>
      </c>
      <c r="Y16597">
        <v>14</v>
      </c>
      <c r="Z16597">
        <v>12777.003860000001</v>
      </c>
      <c r="AA16597">
        <v>12649.55</v>
      </c>
      <c r="AB16597">
        <v>10025</v>
      </c>
      <c r="AC16597">
        <v>2752</v>
      </c>
      <c r="AD16597" s="1">
        <v>42339</v>
      </c>
      <c r="AE16597">
        <v>212.36</v>
      </c>
      <c r="AF16597" s="1">
        <v>42309</v>
      </c>
    </row>
    <row r="16598" spans="1:32" x14ac:dyDescent="0.25">
      <c r="A16598">
        <v>617204</v>
      </c>
      <c r="B16598">
        <v>791327</v>
      </c>
      <c r="C16598">
        <v>1200</v>
      </c>
      <c r="D16598">
        <v>1200</v>
      </c>
      <c r="E16598">
        <v>1200</v>
      </c>
      <c r="F16598" t="s">
        <v>32</v>
      </c>
      <c r="G16598">
        <v>8.8800000000000004E-2</v>
      </c>
      <c r="H16598">
        <v>38.1</v>
      </c>
      <c r="I16598" t="s">
        <v>33</v>
      </c>
      <c r="J16598" t="s">
        <v>71</v>
      </c>
      <c r="K16598" t="s">
        <v>93</v>
      </c>
      <c r="L16598" t="s">
        <v>36</v>
      </c>
      <c r="M16598">
        <v>31500</v>
      </c>
      <c r="N16598" t="s">
        <v>43</v>
      </c>
      <c r="O16598" s="1">
        <v>40483</v>
      </c>
      <c r="P16598" t="s">
        <v>38</v>
      </c>
      <c r="Q16598" t="s">
        <v>111</v>
      </c>
      <c r="R16598" t="s">
        <v>453</v>
      </c>
      <c r="S16598" t="s">
        <v>46</v>
      </c>
      <c r="T16598">
        <v>11.5</v>
      </c>
      <c r="U16598" s="1">
        <v>36373</v>
      </c>
      <c r="V16598">
        <v>4</v>
      </c>
      <c r="W16598">
        <v>3769</v>
      </c>
      <c r="X16598">
        <v>0.214</v>
      </c>
      <c r="Y16598">
        <v>15</v>
      </c>
      <c r="Z16598">
        <v>1371.535083</v>
      </c>
      <c r="AA16598">
        <v>1371.54</v>
      </c>
      <c r="AB16598">
        <v>1200</v>
      </c>
      <c r="AC16598">
        <v>171.54</v>
      </c>
      <c r="AD16598" s="1">
        <v>41609</v>
      </c>
      <c r="AE16598">
        <v>42.21</v>
      </c>
      <c r="AF16598" s="1">
        <v>42461</v>
      </c>
    </row>
    <row r="16599" spans="1:32" x14ac:dyDescent="0.25">
      <c r="A16599">
        <v>617211</v>
      </c>
      <c r="B16599">
        <v>791334</v>
      </c>
      <c r="C16599">
        <v>12000</v>
      </c>
      <c r="D16599">
        <v>12000</v>
      </c>
      <c r="E16599">
        <v>11500</v>
      </c>
      <c r="F16599" t="s">
        <v>32</v>
      </c>
      <c r="G16599">
        <v>5.79E-2</v>
      </c>
      <c r="H16599">
        <v>363.93</v>
      </c>
      <c r="I16599" t="s">
        <v>63</v>
      </c>
      <c r="J16599" t="s">
        <v>124</v>
      </c>
      <c r="K16599" t="s">
        <v>49</v>
      </c>
      <c r="L16599" t="s">
        <v>61</v>
      </c>
      <c r="M16599">
        <v>60000</v>
      </c>
      <c r="N16599" t="s">
        <v>575</v>
      </c>
      <c r="O16599" s="1">
        <v>40513</v>
      </c>
      <c r="P16599" t="s">
        <v>38</v>
      </c>
      <c r="Q16599" t="s">
        <v>44</v>
      </c>
      <c r="R16599" t="s">
        <v>416</v>
      </c>
      <c r="S16599" t="s">
        <v>77</v>
      </c>
      <c r="T16599">
        <v>0.28000000000000003</v>
      </c>
      <c r="U16599" s="1">
        <v>31959</v>
      </c>
      <c r="V16599">
        <v>7</v>
      </c>
      <c r="W16599">
        <v>467</v>
      </c>
      <c r="X16599">
        <v>0.02</v>
      </c>
      <c r="Y16599">
        <v>16</v>
      </c>
      <c r="Z16599">
        <v>13101.52189</v>
      </c>
      <c r="AA16599">
        <v>12555.63</v>
      </c>
      <c r="AB16599">
        <v>12000</v>
      </c>
      <c r="AC16599">
        <v>1101.52</v>
      </c>
      <c r="AD16599" s="1">
        <v>41640</v>
      </c>
      <c r="AE16599">
        <v>392.48</v>
      </c>
      <c r="AF16599" s="1">
        <v>41640</v>
      </c>
    </row>
    <row r="16600" spans="1:32" x14ac:dyDescent="0.25">
      <c r="A16600">
        <v>617225</v>
      </c>
      <c r="B16600">
        <v>791349</v>
      </c>
      <c r="C16600">
        <v>7200</v>
      </c>
      <c r="D16600">
        <v>7200</v>
      </c>
      <c r="E16600">
        <v>7150</v>
      </c>
      <c r="F16600" t="s">
        <v>85</v>
      </c>
      <c r="G16600">
        <v>0.12609999999999999</v>
      </c>
      <c r="H16600">
        <v>162.38999999999999</v>
      </c>
      <c r="I16600" t="s">
        <v>47</v>
      </c>
      <c r="J16600" t="s">
        <v>48</v>
      </c>
      <c r="K16600" t="s">
        <v>58</v>
      </c>
      <c r="L16600" t="s">
        <v>36</v>
      </c>
      <c r="M16600">
        <v>38000</v>
      </c>
      <c r="N16600" t="s">
        <v>43</v>
      </c>
      <c r="O16600" s="1">
        <v>40483</v>
      </c>
      <c r="P16600" t="s">
        <v>38</v>
      </c>
      <c r="Q16600" t="s">
        <v>44</v>
      </c>
      <c r="R16600" t="s">
        <v>302</v>
      </c>
      <c r="S16600" t="s">
        <v>139</v>
      </c>
      <c r="T16600">
        <v>9.06</v>
      </c>
      <c r="U16600" s="1">
        <v>38687</v>
      </c>
      <c r="V16600">
        <v>4</v>
      </c>
      <c r="W16600">
        <v>10737</v>
      </c>
      <c r="X16600">
        <v>0.54500000000000004</v>
      </c>
      <c r="Y16600">
        <v>6</v>
      </c>
      <c r="Z16600">
        <v>9199.986492</v>
      </c>
      <c r="AA16600">
        <v>9136.1</v>
      </c>
      <c r="AB16600">
        <v>7200</v>
      </c>
      <c r="AC16600">
        <v>1999.99</v>
      </c>
      <c r="AD16600" s="1">
        <v>41548</v>
      </c>
      <c r="AE16600">
        <v>3860.78</v>
      </c>
      <c r="AF16600" s="1">
        <v>42430</v>
      </c>
    </row>
    <row r="16601" spans="1:32" x14ac:dyDescent="0.25">
      <c r="A16601">
        <v>617245</v>
      </c>
      <c r="B16601">
        <v>791375</v>
      </c>
      <c r="C16601">
        <v>8400</v>
      </c>
      <c r="D16601">
        <v>8400</v>
      </c>
      <c r="E16601">
        <v>8300</v>
      </c>
      <c r="F16601" t="s">
        <v>32</v>
      </c>
      <c r="G16601">
        <v>0.18540000000000001</v>
      </c>
      <c r="H16601">
        <v>305.97000000000003</v>
      </c>
      <c r="I16601" t="s">
        <v>155</v>
      </c>
      <c r="J16601" t="s">
        <v>197</v>
      </c>
      <c r="K16601" t="s">
        <v>67</v>
      </c>
      <c r="L16601" t="s">
        <v>36</v>
      </c>
      <c r="M16601">
        <v>54000</v>
      </c>
      <c r="N16601" t="s">
        <v>37</v>
      </c>
      <c r="O16601" s="1">
        <v>40483</v>
      </c>
      <c r="P16601" t="s">
        <v>38</v>
      </c>
      <c r="Q16601" t="s">
        <v>39</v>
      </c>
      <c r="R16601" t="s">
        <v>311</v>
      </c>
      <c r="S16601" t="s">
        <v>74</v>
      </c>
      <c r="T16601">
        <v>19.510000000000002</v>
      </c>
      <c r="U16601" s="1">
        <v>34425</v>
      </c>
      <c r="V16601">
        <v>26</v>
      </c>
      <c r="W16601">
        <v>8007</v>
      </c>
      <c r="X16601">
        <v>0.36599999999999999</v>
      </c>
      <c r="Y16601">
        <v>33</v>
      </c>
      <c r="Z16601">
        <v>10556.756600000001</v>
      </c>
      <c r="AA16601">
        <v>10431.08</v>
      </c>
      <c r="AB16601">
        <v>8400</v>
      </c>
      <c r="AC16601">
        <v>2156.7600000000002</v>
      </c>
      <c r="AD16601" s="1">
        <v>41183</v>
      </c>
      <c r="AE16601">
        <v>4136.05</v>
      </c>
      <c r="AF16601" s="1">
        <v>41183</v>
      </c>
    </row>
    <row r="16602" spans="1:32" x14ac:dyDescent="0.25">
      <c r="A16602">
        <v>617250</v>
      </c>
      <c r="B16602">
        <v>791380</v>
      </c>
      <c r="C16602">
        <v>18000</v>
      </c>
      <c r="D16602">
        <v>10925</v>
      </c>
      <c r="E16602">
        <v>10546.13276</v>
      </c>
      <c r="F16602" t="s">
        <v>32</v>
      </c>
      <c r="G16602">
        <v>9.2499999999999999E-2</v>
      </c>
      <c r="H16602">
        <v>348.69</v>
      </c>
      <c r="I16602" t="s">
        <v>33</v>
      </c>
      <c r="J16602" t="s">
        <v>122</v>
      </c>
      <c r="K16602" t="s">
        <v>72</v>
      </c>
      <c r="L16602" t="s">
        <v>36</v>
      </c>
      <c r="M16602">
        <v>48000</v>
      </c>
      <c r="N16602" t="s">
        <v>37</v>
      </c>
      <c r="O16602" s="1">
        <v>40483</v>
      </c>
      <c r="P16602" t="s">
        <v>38</v>
      </c>
      <c r="Q16602" t="s">
        <v>168</v>
      </c>
      <c r="R16602" t="s">
        <v>133</v>
      </c>
      <c r="S16602" t="s">
        <v>134</v>
      </c>
      <c r="T16602">
        <v>21.1</v>
      </c>
      <c r="U16602" s="1">
        <v>34669</v>
      </c>
      <c r="V16602">
        <v>3</v>
      </c>
      <c r="W16602">
        <v>0</v>
      </c>
      <c r="X16602">
        <v>0.18820000000000001</v>
      </c>
      <c r="Y16602">
        <v>25</v>
      </c>
      <c r="Z16602">
        <v>12544.95012</v>
      </c>
      <c r="AA16602">
        <v>12066.27</v>
      </c>
      <c r="AB16602">
        <v>10925</v>
      </c>
      <c r="AC16602">
        <v>1619.95</v>
      </c>
      <c r="AD16602" s="1">
        <v>41548</v>
      </c>
      <c r="AE16602">
        <v>1072.32</v>
      </c>
      <c r="AF16602" s="1">
        <v>41548</v>
      </c>
    </row>
    <row r="16603" spans="1:32" x14ac:dyDescent="0.25">
      <c r="A16603">
        <v>617271</v>
      </c>
      <c r="B16603">
        <v>791401</v>
      </c>
      <c r="C16603">
        <v>6000</v>
      </c>
      <c r="D16603">
        <v>6000</v>
      </c>
      <c r="E16603">
        <v>5875</v>
      </c>
      <c r="F16603" t="s">
        <v>32</v>
      </c>
      <c r="G16603">
        <v>6.9099999999999995E-2</v>
      </c>
      <c r="H16603">
        <v>185.02</v>
      </c>
      <c r="I16603" t="s">
        <v>63</v>
      </c>
      <c r="J16603" t="s">
        <v>64</v>
      </c>
      <c r="K16603" t="s">
        <v>49</v>
      </c>
      <c r="L16603" t="s">
        <v>61</v>
      </c>
      <c r="M16603">
        <v>60000</v>
      </c>
      <c r="N16603" t="s">
        <v>37</v>
      </c>
      <c r="O16603" s="1">
        <v>40483</v>
      </c>
      <c r="P16603" t="s">
        <v>38</v>
      </c>
      <c r="Q16603" t="s">
        <v>39</v>
      </c>
      <c r="R16603" t="s">
        <v>182</v>
      </c>
      <c r="S16603" t="s">
        <v>41</v>
      </c>
      <c r="T16603">
        <v>11.66</v>
      </c>
      <c r="U16603" s="1">
        <v>34639</v>
      </c>
      <c r="V16603">
        <v>4</v>
      </c>
      <c r="W16603">
        <v>0</v>
      </c>
      <c r="X16603">
        <v>0</v>
      </c>
      <c r="Y16603">
        <v>9</v>
      </c>
      <c r="Z16603">
        <v>6660.757533</v>
      </c>
      <c r="AA16603">
        <v>6521.99</v>
      </c>
      <c r="AB16603">
        <v>6000</v>
      </c>
      <c r="AC16603">
        <v>660.76</v>
      </c>
      <c r="AD16603" s="1">
        <v>41609</v>
      </c>
      <c r="AE16603">
        <v>191.08</v>
      </c>
      <c r="AF16603" s="1">
        <v>42430</v>
      </c>
    </row>
    <row r="16604" spans="1:32" x14ac:dyDescent="0.25">
      <c r="A16604">
        <v>617277</v>
      </c>
      <c r="B16604">
        <v>791407</v>
      </c>
      <c r="C16604">
        <v>12000</v>
      </c>
      <c r="D16604">
        <v>7325</v>
      </c>
      <c r="E16604">
        <v>6185.1296730000004</v>
      </c>
      <c r="F16604" t="s">
        <v>32</v>
      </c>
      <c r="G16604">
        <v>6.9099999999999995E-2</v>
      </c>
      <c r="H16604">
        <v>225.88</v>
      </c>
      <c r="I16604" t="s">
        <v>63</v>
      </c>
      <c r="J16604" t="s">
        <v>64</v>
      </c>
      <c r="K16604" t="s">
        <v>136</v>
      </c>
      <c r="L16604" t="s">
        <v>50</v>
      </c>
      <c r="M16604">
        <v>60000</v>
      </c>
      <c r="N16604" t="s">
        <v>575</v>
      </c>
      <c r="O16604" s="1">
        <v>40483</v>
      </c>
      <c r="P16604" t="s">
        <v>38</v>
      </c>
      <c r="Q16604" t="s">
        <v>44</v>
      </c>
      <c r="R16604" t="s">
        <v>306</v>
      </c>
      <c r="S16604" t="s">
        <v>103</v>
      </c>
      <c r="T16604">
        <v>24.06</v>
      </c>
      <c r="U16604" s="1">
        <v>30164</v>
      </c>
      <c r="V16604">
        <v>21</v>
      </c>
      <c r="W16604">
        <v>20519</v>
      </c>
      <c r="X16604">
        <v>7.3999999999999996E-2</v>
      </c>
      <c r="Y16604">
        <v>38</v>
      </c>
      <c r="Z16604">
        <v>8062.2161310000001</v>
      </c>
      <c r="AA16604">
        <v>6689.25</v>
      </c>
      <c r="AB16604">
        <v>7325</v>
      </c>
      <c r="AC16604">
        <v>737.22</v>
      </c>
      <c r="AD16604" s="1">
        <v>41306</v>
      </c>
      <c r="AE16604">
        <v>2417.15</v>
      </c>
      <c r="AF16604" s="1">
        <v>42309</v>
      </c>
    </row>
    <row r="16605" spans="1:32" x14ac:dyDescent="0.25">
      <c r="A16605">
        <v>617318</v>
      </c>
      <c r="B16605">
        <v>791453</v>
      </c>
      <c r="C16605">
        <v>13775</v>
      </c>
      <c r="D16605">
        <v>13775</v>
      </c>
      <c r="E16605">
        <v>13698.853300000001</v>
      </c>
      <c r="F16605" t="s">
        <v>32</v>
      </c>
      <c r="G16605">
        <v>0.1298</v>
      </c>
      <c r="H16605">
        <v>464.01</v>
      </c>
      <c r="I16605" t="s">
        <v>47</v>
      </c>
      <c r="J16605" t="s">
        <v>53</v>
      </c>
      <c r="K16605" t="s">
        <v>54</v>
      </c>
      <c r="L16605" t="s">
        <v>36</v>
      </c>
      <c r="M16605">
        <v>32878</v>
      </c>
      <c r="N16605" t="s">
        <v>37</v>
      </c>
      <c r="O16605" s="1">
        <v>40483</v>
      </c>
      <c r="P16605" t="s">
        <v>68</v>
      </c>
      <c r="Q16605" t="s">
        <v>39</v>
      </c>
      <c r="R16605" t="s">
        <v>508</v>
      </c>
      <c r="S16605" t="s">
        <v>41</v>
      </c>
      <c r="T16605">
        <v>15</v>
      </c>
      <c r="U16605" s="1">
        <v>36069</v>
      </c>
      <c r="V16605">
        <v>6</v>
      </c>
      <c r="W16605">
        <v>12695</v>
      </c>
      <c r="X16605">
        <v>0.90700000000000003</v>
      </c>
      <c r="Y16605">
        <v>9</v>
      </c>
      <c r="Z16605">
        <v>12021.14</v>
      </c>
      <c r="AA16605">
        <v>11954.04</v>
      </c>
      <c r="AB16605">
        <v>9075.9500000000007</v>
      </c>
      <c r="AC16605">
        <v>2677.96</v>
      </c>
      <c r="AD16605" s="1">
        <v>41306</v>
      </c>
      <c r="AE16605">
        <v>542.80999999999995</v>
      </c>
      <c r="AF16605" s="1">
        <v>41426</v>
      </c>
    </row>
    <row r="16606" spans="1:32" x14ac:dyDescent="0.25">
      <c r="A16606">
        <v>617343</v>
      </c>
      <c r="B16606">
        <v>791485</v>
      </c>
      <c r="C16606">
        <v>20000</v>
      </c>
      <c r="D16606">
        <v>12500</v>
      </c>
      <c r="E16606">
        <v>10218.655000000001</v>
      </c>
      <c r="F16606" t="s">
        <v>32</v>
      </c>
      <c r="G16606">
        <v>6.54E-2</v>
      </c>
      <c r="H16606">
        <v>383.35</v>
      </c>
      <c r="I16606" t="s">
        <v>63</v>
      </c>
      <c r="J16606" t="s">
        <v>90</v>
      </c>
      <c r="K16606" t="s">
        <v>58</v>
      </c>
      <c r="L16606" t="s">
        <v>61</v>
      </c>
      <c r="M16606">
        <v>219996</v>
      </c>
      <c r="N16606" t="s">
        <v>37</v>
      </c>
      <c r="O16606" s="1">
        <v>40483</v>
      </c>
      <c r="P16606" t="s">
        <v>38</v>
      </c>
      <c r="Q16606" t="s">
        <v>111</v>
      </c>
      <c r="R16606" t="s">
        <v>594</v>
      </c>
      <c r="S16606" t="s">
        <v>367</v>
      </c>
      <c r="T16606">
        <v>9.23</v>
      </c>
      <c r="U16606" s="1">
        <v>34881</v>
      </c>
      <c r="V16606">
        <v>11</v>
      </c>
      <c r="W16606">
        <v>27664</v>
      </c>
      <c r="X16606">
        <v>0.57399999999999995</v>
      </c>
      <c r="Y16606">
        <v>35</v>
      </c>
      <c r="Z16606">
        <v>13743.065399999999</v>
      </c>
      <c r="AA16606">
        <v>11042.25</v>
      </c>
      <c r="AB16606">
        <v>12500</v>
      </c>
      <c r="AC16606">
        <v>1243.07</v>
      </c>
      <c r="AD16606" s="1">
        <v>41395</v>
      </c>
      <c r="AE16606">
        <v>3020.19</v>
      </c>
      <c r="AF16606" s="1">
        <v>42401</v>
      </c>
    </row>
    <row r="16607" spans="1:32" x14ac:dyDescent="0.25">
      <c r="A16607">
        <v>617355</v>
      </c>
      <c r="B16607">
        <v>791499</v>
      </c>
      <c r="C16607">
        <v>4000</v>
      </c>
      <c r="D16607">
        <v>4000</v>
      </c>
      <c r="E16607">
        <v>4000</v>
      </c>
      <c r="F16607" t="s">
        <v>32</v>
      </c>
      <c r="G16607">
        <v>0.152</v>
      </c>
      <c r="H16607">
        <v>139.06</v>
      </c>
      <c r="I16607" t="s">
        <v>65</v>
      </c>
      <c r="J16607" t="s">
        <v>117</v>
      </c>
      <c r="K16607" t="s">
        <v>35</v>
      </c>
      <c r="L16607" t="s">
        <v>36</v>
      </c>
      <c r="M16607">
        <v>18000</v>
      </c>
      <c r="N16607" t="s">
        <v>43</v>
      </c>
      <c r="O16607" s="1">
        <v>40483</v>
      </c>
      <c r="P16607" t="s">
        <v>38</v>
      </c>
      <c r="Q16607" t="s">
        <v>98</v>
      </c>
      <c r="R16607" t="s">
        <v>287</v>
      </c>
      <c r="S16607" t="s">
        <v>41</v>
      </c>
      <c r="T16607">
        <v>3.2</v>
      </c>
      <c r="U16607" s="1">
        <v>39052</v>
      </c>
      <c r="V16607">
        <v>3</v>
      </c>
      <c r="W16607">
        <v>1212</v>
      </c>
      <c r="X16607">
        <v>0.93200000000000005</v>
      </c>
      <c r="Y16607">
        <v>6</v>
      </c>
      <c r="Z16607">
        <v>4945.3819320000002</v>
      </c>
      <c r="AA16607">
        <v>4945.38</v>
      </c>
      <c r="AB16607">
        <v>4000</v>
      </c>
      <c r="AC16607">
        <v>945.38</v>
      </c>
      <c r="AD16607" s="1">
        <v>41365</v>
      </c>
      <c r="AE16607">
        <v>1202.1400000000001</v>
      </c>
      <c r="AF16607" s="1">
        <v>41365</v>
      </c>
    </row>
    <row r="16608" spans="1:32" x14ac:dyDescent="0.25">
      <c r="A16608">
        <v>617362</v>
      </c>
      <c r="B16608">
        <v>791506</v>
      </c>
      <c r="C16608">
        <v>5000</v>
      </c>
      <c r="D16608">
        <v>5000</v>
      </c>
      <c r="E16608">
        <v>5000</v>
      </c>
      <c r="F16608" t="s">
        <v>85</v>
      </c>
      <c r="G16608">
        <v>0.1036</v>
      </c>
      <c r="H16608">
        <v>107.13</v>
      </c>
      <c r="I16608" t="s">
        <v>33</v>
      </c>
      <c r="J16608" t="s">
        <v>42</v>
      </c>
      <c r="K16608" t="s">
        <v>119</v>
      </c>
      <c r="L16608" t="s">
        <v>36</v>
      </c>
      <c r="M16608">
        <v>45000</v>
      </c>
      <c r="N16608" t="s">
        <v>575</v>
      </c>
      <c r="O16608" s="1">
        <v>40483</v>
      </c>
      <c r="P16608" t="s">
        <v>38</v>
      </c>
      <c r="Q16608" t="s">
        <v>75</v>
      </c>
      <c r="R16608" t="s">
        <v>162</v>
      </c>
      <c r="S16608" t="s">
        <v>141</v>
      </c>
      <c r="T16608">
        <v>19.010000000000002</v>
      </c>
      <c r="U16608" s="1">
        <v>37257</v>
      </c>
      <c r="V16608">
        <v>8</v>
      </c>
      <c r="W16608">
        <v>5064</v>
      </c>
      <c r="X16608">
        <v>0.59199999999999997</v>
      </c>
      <c r="Y16608">
        <v>16</v>
      </c>
      <c r="Z16608">
        <v>6427.2576490000001</v>
      </c>
      <c r="AA16608">
        <v>6427.26</v>
      </c>
      <c r="AB16608">
        <v>5000</v>
      </c>
      <c r="AC16608">
        <v>1427.26</v>
      </c>
      <c r="AD16608" s="1">
        <v>42339</v>
      </c>
      <c r="AE16608">
        <v>106.58</v>
      </c>
      <c r="AF16608" s="1">
        <v>42309</v>
      </c>
    </row>
    <row r="16609" spans="1:32" x14ac:dyDescent="0.25">
      <c r="A16609">
        <v>617381</v>
      </c>
      <c r="B16609">
        <v>791530</v>
      </c>
      <c r="C16609">
        <v>12000</v>
      </c>
      <c r="D16609">
        <v>12000</v>
      </c>
      <c r="E16609">
        <v>12000</v>
      </c>
      <c r="F16609" t="s">
        <v>32</v>
      </c>
      <c r="G16609">
        <v>0.14460000000000001</v>
      </c>
      <c r="H16609">
        <v>412.82</v>
      </c>
      <c r="I16609" t="s">
        <v>65</v>
      </c>
      <c r="J16609" t="s">
        <v>66</v>
      </c>
      <c r="K16609" t="s">
        <v>49</v>
      </c>
      <c r="L16609" t="s">
        <v>61</v>
      </c>
      <c r="M16609">
        <v>202040</v>
      </c>
      <c r="N16609" t="s">
        <v>37</v>
      </c>
      <c r="O16609" s="1">
        <v>40483</v>
      </c>
      <c r="P16609" t="s">
        <v>38</v>
      </c>
      <c r="Q16609" t="s">
        <v>78</v>
      </c>
      <c r="R16609" t="s">
        <v>399</v>
      </c>
      <c r="S16609" t="s">
        <v>141</v>
      </c>
      <c r="T16609">
        <v>9.76</v>
      </c>
      <c r="U16609" s="1">
        <v>30072</v>
      </c>
      <c r="V16609">
        <v>7</v>
      </c>
      <c r="W16609">
        <v>57</v>
      </c>
      <c r="X16609">
        <v>5.7000000000000002E-2</v>
      </c>
      <c r="Y16609">
        <v>9</v>
      </c>
      <c r="Z16609">
        <v>14392.750169999999</v>
      </c>
      <c r="AA16609">
        <v>14392.75</v>
      </c>
      <c r="AB16609">
        <v>12000</v>
      </c>
      <c r="AC16609">
        <v>2372.11</v>
      </c>
      <c r="AD16609" s="1">
        <v>41183</v>
      </c>
      <c r="AE16609">
        <v>5705.06</v>
      </c>
      <c r="AF16609" s="1">
        <v>42491</v>
      </c>
    </row>
    <row r="16610" spans="1:32" x14ac:dyDescent="0.25">
      <c r="A16610">
        <v>617398</v>
      </c>
      <c r="B16610">
        <v>791547</v>
      </c>
      <c r="C16610">
        <v>3000</v>
      </c>
      <c r="D16610">
        <v>3000</v>
      </c>
      <c r="E16610">
        <v>3000</v>
      </c>
      <c r="F16610" t="s">
        <v>32</v>
      </c>
      <c r="G16610">
        <v>0.1036</v>
      </c>
      <c r="H16610">
        <v>97.31</v>
      </c>
      <c r="I16610" t="s">
        <v>33</v>
      </c>
      <c r="J16610" t="s">
        <v>42</v>
      </c>
      <c r="K16610" t="s">
        <v>67</v>
      </c>
      <c r="L16610" t="s">
        <v>36</v>
      </c>
      <c r="M16610">
        <v>93600</v>
      </c>
      <c r="N16610" t="s">
        <v>575</v>
      </c>
      <c r="O16610" s="1">
        <v>40513</v>
      </c>
      <c r="P16610" t="s">
        <v>38</v>
      </c>
      <c r="Q16610" t="s">
        <v>111</v>
      </c>
      <c r="R16610" t="s">
        <v>243</v>
      </c>
      <c r="S16610" t="s">
        <v>141</v>
      </c>
      <c r="T16610">
        <v>21.28</v>
      </c>
      <c r="U16610" s="1">
        <v>36342</v>
      </c>
      <c r="V16610">
        <v>9</v>
      </c>
      <c r="W16610">
        <v>7584</v>
      </c>
      <c r="X16610">
        <v>0.751</v>
      </c>
      <c r="Y16610">
        <v>18</v>
      </c>
      <c r="Z16610">
        <v>3250.2699280000002</v>
      </c>
      <c r="AA16610">
        <v>3250.27</v>
      </c>
      <c r="AB16610">
        <v>3000</v>
      </c>
      <c r="AC16610">
        <v>250.27</v>
      </c>
      <c r="AD16610" s="1">
        <v>40848</v>
      </c>
      <c r="AE16610">
        <v>2278.19</v>
      </c>
      <c r="AF16610" s="1">
        <v>42461</v>
      </c>
    </row>
    <row r="16611" spans="1:32" x14ac:dyDescent="0.25">
      <c r="A16611">
        <v>617406</v>
      </c>
      <c r="B16611">
        <v>791558</v>
      </c>
      <c r="C16611">
        <v>15000</v>
      </c>
      <c r="D16611">
        <v>15000</v>
      </c>
      <c r="E16611">
        <v>14475</v>
      </c>
      <c r="F16611" t="s">
        <v>32</v>
      </c>
      <c r="G16611">
        <v>6.1699999999999998E-2</v>
      </c>
      <c r="H16611">
        <v>457.49</v>
      </c>
      <c r="I16611" t="s">
        <v>63</v>
      </c>
      <c r="J16611" t="s">
        <v>92</v>
      </c>
      <c r="K16611" t="s">
        <v>72</v>
      </c>
      <c r="L16611" t="s">
        <v>36</v>
      </c>
      <c r="M16611">
        <v>65000</v>
      </c>
      <c r="N16611" t="s">
        <v>37</v>
      </c>
      <c r="O16611" s="1">
        <v>40513</v>
      </c>
      <c r="P16611" t="s">
        <v>38</v>
      </c>
      <c r="Q16611" t="s">
        <v>168</v>
      </c>
      <c r="R16611" t="s">
        <v>231</v>
      </c>
      <c r="S16611" t="s">
        <v>212</v>
      </c>
      <c r="T16611">
        <v>16.489999999999998</v>
      </c>
      <c r="U16611" s="1">
        <v>33239</v>
      </c>
      <c r="V16611">
        <v>13</v>
      </c>
      <c r="W16611">
        <v>6248</v>
      </c>
      <c r="X16611">
        <v>9.4E-2</v>
      </c>
      <c r="Y16611">
        <v>19</v>
      </c>
      <c r="Z16611">
        <v>16421.992399999999</v>
      </c>
      <c r="AA16611">
        <v>15847.22</v>
      </c>
      <c r="AB16611">
        <v>15000</v>
      </c>
      <c r="AC16611">
        <v>1421.99</v>
      </c>
      <c r="AD16611" s="1">
        <v>41456</v>
      </c>
      <c r="AE16611">
        <v>3170.11</v>
      </c>
      <c r="AF16611" s="1">
        <v>41456</v>
      </c>
    </row>
    <row r="16612" spans="1:32" x14ac:dyDescent="0.25">
      <c r="A16612">
        <v>617417</v>
      </c>
      <c r="B16612">
        <v>791570</v>
      </c>
      <c r="C16612">
        <v>1500</v>
      </c>
      <c r="D16612">
        <v>1500</v>
      </c>
      <c r="E16612">
        <v>1500</v>
      </c>
      <c r="F16612" t="s">
        <v>32</v>
      </c>
      <c r="G16612">
        <v>9.6199999999999994E-2</v>
      </c>
      <c r="H16612">
        <v>48.14</v>
      </c>
      <c r="I16612" t="s">
        <v>33</v>
      </c>
      <c r="J16612" t="s">
        <v>57</v>
      </c>
      <c r="K16612" t="s">
        <v>93</v>
      </c>
      <c r="L16612" t="s">
        <v>50</v>
      </c>
      <c r="M16612">
        <v>35004</v>
      </c>
      <c r="N16612" t="s">
        <v>575</v>
      </c>
      <c r="O16612" s="1">
        <v>40483</v>
      </c>
      <c r="P16612" t="s">
        <v>38</v>
      </c>
      <c r="Q16612" t="s">
        <v>111</v>
      </c>
      <c r="R16612" t="s">
        <v>486</v>
      </c>
      <c r="S16612" t="s">
        <v>96</v>
      </c>
      <c r="T16612">
        <v>14.06</v>
      </c>
      <c r="U16612" s="1">
        <v>36069</v>
      </c>
      <c r="V16612">
        <v>4</v>
      </c>
      <c r="W16612">
        <v>5969</v>
      </c>
      <c r="X16612">
        <v>0.91800000000000004</v>
      </c>
      <c r="Y16612">
        <v>11</v>
      </c>
      <c r="Z16612">
        <v>1669.645029</v>
      </c>
      <c r="AA16612">
        <v>1669.65</v>
      </c>
      <c r="AB16612">
        <v>1500</v>
      </c>
      <c r="AC16612">
        <v>169.65</v>
      </c>
      <c r="AD16612" s="1">
        <v>41091</v>
      </c>
      <c r="AE16612">
        <v>757.31</v>
      </c>
      <c r="AF16612" s="1">
        <v>41091</v>
      </c>
    </row>
    <row r="16613" spans="1:32" x14ac:dyDescent="0.25">
      <c r="A16613">
        <v>617426</v>
      </c>
      <c r="B16613">
        <v>791580</v>
      </c>
      <c r="C16613">
        <v>10000</v>
      </c>
      <c r="D16613">
        <v>10000</v>
      </c>
      <c r="E16613">
        <v>9925</v>
      </c>
      <c r="F16613" t="s">
        <v>32</v>
      </c>
      <c r="G16613">
        <v>0.12609999999999999</v>
      </c>
      <c r="H16613">
        <v>335.07</v>
      </c>
      <c r="I16613" t="s">
        <v>47</v>
      </c>
      <c r="J16613" t="s">
        <v>48</v>
      </c>
      <c r="K16613" t="s">
        <v>93</v>
      </c>
      <c r="L16613" t="s">
        <v>50</v>
      </c>
      <c r="M16613">
        <v>40800</v>
      </c>
      <c r="N16613" t="s">
        <v>43</v>
      </c>
      <c r="O16613" s="1">
        <v>40513</v>
      </c>
      <c r="P16613" t="s">
        <v>38</v>
      </c>
      <c r="Q16613" t="s">
        <v>101</v>
      </c>
      <c r="R16613" t="s">
        <v>696</v>
      </c>
      <c r="S16613" t="s">
        <v>103</v>
      </c>
      <c r="T16613">
        <v>11.85</v>
      </c>
      <c r="U16613" s="1">
        <v>35278</v>
      </c>
      <c r="V16613">
        <v>4</v>
      </c>
      <c r="W16613">
        <v>592</v>
      </c>
      <c r="X16613">
        <v>0.84599999999999997</v>
      </c>
      <c r="Y16613">
        <v>20</v>
      </c>
      <c r="Z16613">
        <v>12062.625770000001</v>
      </c>
      <c r="AA16613">
        <v>11972.16</v>
      </c>
      <c r="AB16613">
        <v>10000</v>
      </c>
      <c r="AC16613">
        <v>2062.63</v>
      </c>
      <c r="AD16613" s="1">
        <v>41609</v>
      </c>
      <c r="AE16613">
        <v>367.81</v>
      </c>
      <c r="AF16613" s="1">
        <v>41609</v>
      </c>
    </row>
    <row r="16614" spans="1:32" x14ac:dyDescent="0.25">
      <c r="A16614">
        <v>617431</v>
      </c>
      <c r="B16614">
        <v>791585</v>
      </c>
      <c r="C16614">
        <v>3000</v>
      </c>
      <c r="D16614">
        <v>3000</v>
      </c>
      <c r="E16614">
        <v>2900</v>
      </c>
      <c r="F16614" t="s">
        <v>32</v>
      </c>
      <c r="G16614">
        <v>0.1298</v>
      </c>
      <c r="H16614">
        <v>101.06</v>
      </c>
      <c r="I16614" t="s">
        <v>47</v>
      </c>
      <c r="J16614" t="s">
        <v>53</v>
      </c>
      <c r="K16614" t="s">
        <v>35</v>
      </c>
      <c r="L16614" t="s">
        <v>50</v>
      </c>
      <c r="M16614">
        <v>44340</v>
      </c>
      <c r="N16614" t="s">
        <v>43</v>
      </c>
      <c r="O16614" s="1">
        <v>40483</v>
      </c>
      <c r="P16614" t="s">
        <v>38</v>
      </c>
      <c r="Q16614" t="s">
        <v>111</v>
      </c>
      <c r="R16614" t="s">
        <v>129</v>
      </c>
      <c r="S16614" t="s">
        <v>74</v>
      </c>
      <c r="T16614">
        <v>8.5500000000000007</v>
      </c>
      <c r="U16614" s="1">
        <v>38139</v>
      </c>
      <c r="V16614">
        <v>8</v>
      </c>
      <c r="W16614">
        <v>6089</v>
      </c>
      <c r="X16614">
        <v>0.96699999999999997</v>
      </c>
      <c r="Y16614">
        <v>10</v>
      </c>
      <c r="Z16614">
        <v>3638.3288619999998</v>
      </c>
      <c r="AA16614">
        <v>3517.05</v>
      </c>
      <c r="AB16614">
        <v>3000</v>
      </c>
      <c r="AC16614">
        <v>638.33000000000004</v>
      </c>
      <c r="AD16614" s="1">
        <v>41609</v>
      </c>
      <c r="AE16614">
        <v>108.73</v>
      </c>
      <c r="AF16614" s="1">
        <v>41609</v>
      </c>
    </row>
    <row r="16615" spans="1:32" x14ac:dyDescent="0.25">
      <c r="A16615">
        <v>617443</v>
      </c>
      <c r="B16615">
        <v>791601</v>
      </c>
      <c r="C16615">
        <v>15000</v>
      </c>
      <c r="D16615">
        <v>9225</v>
      </c>
      <c r="E16615">
        <v>8725</v>
      </c>
      <c r="F16615" t="s">
        <v>32</v>
      </c>
      <c r="G16615">
        <v>6.1699999999999998E-2</v>
      </c>
      <c r="H16615">
        <v>281.36</v>
      </c>
      <c r="I16615" t="s">
        <v>63</v>
      </c>
      <c r="J16615" t="s">
        <v>92</v>
      </c>
      <c r="K16615" t="s">
        <v>49</v>
      </c>
      <c r="L16615" t="s">
        <v>36</v>
      </c>
      <c r="M16615">
        <v>120000</v>
      </c>
      <c r="N16615" t="s">
        <v>575</v>
      </c>
      <c r="O16615" s="1">
        <v>40513</v>
      </c>
      <c r="P16615" t="s">
        <v>38</v>
      </c>
      <c r="Q16615" t="s">
        <v>39</v>
      </c>
      <c r="R16615" t="s">
        <v>361</v>
      </c>
      <c r="S16615" t="s">
        <v>296</v>
      </c>
      <c r="T16615">
        <v>3.98</v>
      </c>
      <c r="U16615" s="1">
        <v>36130</v>
      </c>
      <c r="V16615">
        <v>14</v>
      </c>
      <c r="W16615">
        <v>15754</v>
      </c>
      <c r="X16615">
        <v>0.254</v>
      </c>
      <c r="Y16615">
        <v>33</v>
      </c>
      <c r="Z16615">
        <v>10078.072759999999</v>
      </c>
      <c r="AA16615">
        <v>9531.84</v>
      </c>
      <c r="AB16615">
        <v>9225</v>
      </c>
      <c r="AC16615">
        <v>853.07</v>
      </c>
      <c r="AD16615" s="1">
        <v>41365</v>
      </c>
      <c r="AE16615">
        <v>2489.42</v>
      </c>
      <c r="AF16615" s="1">
        <v>41395</v>
      </c>
    </row>
    <row r="16616" spans="1:32" x14ac:dyDescent="0.25">
      <c r="A16616">
        <v>617449</v>
      </c>
      <c r="B16616">
        <v>791607</v>
      </c>
      <c r="C16616">
        <v>14000</v>
      </c>
      <c r="D16616">
        <v>10375</v>
      </c>
      <c r="E16616">
        <v>10325</v>
      </c>
      <c r="F16616" t="s">
        <v>32</v>
      </c>
      <c r="G16616">
        <v>0.1036</v>
      </c>
      <c r="H16616">
        <v>336.53</v>
      </c>
      <c r="I16616" t="s">
        <v>33</v>
      </c>
      <c r="J16616" t="s">
        <v>42</v>
      </c>
      <c r="K16616" t="s">
        <v>109</v>
      </c>
      <c r="L16616" t="s">
        <v>61</v>
      </c>
      <c r="M16616">
        <v>59000</v>
      </c>
      <c r="N16616" t="s">
        <v>575</v>
      </c>
      <c r="O16616" s="1">
        <v>40483</v>
      </c>
      <c r="P16616" t="s">
        <v>38</v>
      </c>
      <c r="Q16616" t="s">
        <v>39</v>
      </c>
      <c r="R16616" t="s">
        <v>102</v>
      </c>
      <c r="S16616" t="s">
        <v>103</v>
      </c>
      <c r="T16616">
        <v>18.329999999999998</v>
      </c>
      <c r="U16616" s="1">
        <v>36861</v>
      </c>
      <c r="V16616">
        <v>17</v>
      </c>
      <c r="W16616">
        <v>24142</v>
      </c>
      <c r="X16616">
        <v>0.59399999999999997</v>
      </c>
      <c r="Y16616">
        <v>24</v>
      </c>
      <c r="Z16616">
        <v>12115.5591</v>
      </c>
      <c r="AA16616">
        <v>12057.17</v>
      </c>
      <c r="AB16616">
        <v>10375</v>
      </c>
      <c r="AC16616">
        <v>1740.56</v>
      </c>
      <c r="AD16616" s="1">
        <v>41609</v>
      </c>
      <c r="AE16616">
        <v>345.91</v>
      </c>
      <c r="AF16616" s="1">
        <v>42491</v>
      </c>
    </row>
    <row r="16617" spans="1:32" x14ac:dyDescent="0.25">
      <c r="A16617">
        <v>617463</v>
      </c>
      <c r="B16617">
        <v>791622</v>
      </c>
      <c r="C16617">
        <v>10000</v>
      </c>
      <c r="D16617">
        <v>10000</v>
      </c>
      <c r="E16617">
        <v>9900</v>
      </c>
      <c r="F16617" t="s">
        <v>32</v>
      </c>
      <c r="G16617">
        <v>6.1699999999999998E-2</v>
      </c>
      <c r="H16617">
        <v>305</v>
      </c>
      <c r="I16617" t="s">
        <v>63</v>
      </c>
      <c r="J16617" t="s">
        <v>92</v>
      </c>
      <c r="K16617" t="s">
        <v>49</v>
      </c>
      <c r="L16617" t="s">
        <v>61</v>
      </c>
      <c r="M16617">
        <v>120000</v>
      </c>
      <c r="N16617" t="s">
        <v>37</v>
      </c>
      <c r="O16617" s="1">
        <v>40483</v>
      </c>
      <c r="P16617" t="s">
        <v>38</v>
      </c>
      <c r="Q16617" t="s">
        <v>111</v>
      </c>
      <c r="R16617" t="s">
        <v>372</v>
      </c>
      <c r="S16617" t="s">
        <v>373</v>
      </c>
      <c r="T16617">
        <v>1.55</v>
      </c>
      <c r="U16617" s="1">
        <v>34213</v>
      </c>
      <c r="V16617">
        <v>4</v>
      </c>
      <c r="W16617">
        <v>4279</v>
      </c>
      <c r="X16617">
        <v>0.29099999999999998</v>
      </c>
      <c r="Y16617">
        <v>15</v>
      </c>
      <c r="Z16617">
        <v>10796.840340000001</v>
      </c>
      <c r="AA16617">
        <v>10688.87</v>
      </c>
      <c r="AB16617">
        <v>10000</v>
      </c>
      <c r="AC16617">
        <v>796.84</v>
      </c>
      <c r="AD16617" s="1">
        <v>41153</v>
      </c>
      <c r="AE16617">
        <v>4706.42</v>
      </c>
      <c r="AF16617" s="1">
        <v>42491</v>
      </c>
    </row>
    <row r="16618" spans="1:32" x14ac:dyDescent="0.25">
      <c r="A16618">
        <v>617470</v>
      </c>
      <c r="B16618">
        <v>791630</v>
      </c>
      <c r="C16618">
        <v>18000</v>
      </c>
      <c r="D16618">
        <v>11275</v>
      </c>
      <c r="E16618">
        <v>10901.283219999999</v>
      </c>
      <c r="F16618" t="s">
        <v>85</v>
      </c>
      <c r="G16618">
        <v>0.1036</v>
      </c>
      <c r="H16618">
        <v>241.57</v>
      </c>
      <c r="I16618" t="s">
        <v>33</v>
      </c>
      <c r="J16618" t="s">
        <v>42</v>
      </c>
      <c r="K16618" t="s">
        <v>109</v>
      </c>
      <c r="L16618" t="s">
        <v>36</v>
      </c>
      <c r="M16618">
        <v>57000</v>
      </c>
      <c r="N16618" t="s">
        <v>575</v>
      </c>
      <c r="O16618" s="1">
        <v>40483</v>
      </c>
      <c r="P16618" t="s">
        <v>38</v>
      </c>
      <c r="Q16618" t="s">
        <v>44</v>
      </c>
      <c r="R16618" t="s">
        <v>291</v>
      </c>
      <c r="S16618" t="s">
        <v>41</v>
      </c>
      <c r="T16618">
        <v>21.68</v>
      </c>
      <c r="U16618" s="1">
        <v>33604</v>
      </c>
      <c r="V16618">
        <v>15</v>
      </c>
      <c r="W16618">
        <v>9600</v>
      </c>
      <c r="X16618">
        <v>0.32100000000000001</v>
      </c>
      <c r="Y16618">
        <v>28</v>
      </c>
      <c r="Z16618">
        <v>13662.65561</v>
      </c>
      <c r="AA16618">
        <v>13101.26</v>
      </c>
      <c r="AB16618">
        <v>11275</v>
      </c>
      <c r="AC16618">
        <v>2387.66</v>
      </c>
      <c r="AD16618" s="1">
        <v>41456</v>
      </c>
      <c r="AE16618">
        <v>6428.28</v>
      </c>
      <c r="AF16618" s="1">
        <v>42461</v>
      </c>
    </row>
    <row r="16619" spans="1:32" x14ac:dyDescent="0.25">
      <c r="A16619">
        <v>617480</v>
      </c>
      <c r="B16619">
        <v>782438</v>
      </c>
      <c r="C16619">
        <v>2000</v>
      </c>
      <c r="D16619">
        <v>2000</v>
      </c>
      <c r="E16619">
        <v>2000</v>
      </c>
      <c r="F16619" t="s">
        <v>32</v>
      </c>
      <c r="G16619">
        <v>6.1699999999999998E-2</v>
      </c>
      <c r="H16619">
        <v>61</v>
      </c>
      <c r="I16619" t="s">
        <v>63</v>
      </c>
      <c r="J16619" t="s">
        <v>92</v>
      </c>
      <c r="K16619" t="s">
        <v>58</v>
      </c>
      <c r="L16619" t="s">
        <v>36</v>
      </c>
      <c r="M16619">
        <v>19200</v>
      </c>
      <c r="N16619" t="s">
        <v>37</v>
      </c>
      <c r="O16619" s="1">
        <v>40483</v>
      </c>
      <c r="P16619" t="s">
        <v>38</v>
      </c>
      <c r="Q16619" t="s">
        <v>98</v>
      </c>
      <c r="R16619" t="s">
        <v>299</v>
      </c>
      <c r="S16619" t="s">
        <v>41</v>
      </c>
      <c r="T16619">
        <v>2.63</v>
      </c>
      <c r="U16619" s="1">
        <v>38565</v>
      </c>
      <c r="V16619">
        <v>9</v>
      </c>
      <c r="W16619">
        <v>736</v>
      </c>
      <c r="X16619">
        <v>7.0999999999999994E-2</v>
      </c>
      <c r="Y16619">
        <v>10</v>
      </c>
      <c r="Z16619">
        <v>2058.982857</v>
      </c>
      <c r="AA16619">
        <v>2058.98</v>
      </c>
      <c r="AB16619">
        <v>2000</v>
      </c>
      <c r="AC16619">
        <v>58.98</v>
      </c>
      <c r="AD16619" s="1">
        <v>40817</v>
      </c>
      <c r="AE16619">
        <v>425.63</v>
      </c>
      <c r="AF16619" s="1">
        <v>40787</v>
      </c>
    </row>
    <row r="16620" spans="1:32" x14ac:dyDescent="0.25">
      <c r="A16620">
        <v>617528</v>
      </c>
      <c r="B16620">
        <v>791692</v>
      </c>
      <c r="C16620">
        <v>18000</v>
      </c>
      <c r="D16620">
        <v>11225</v>
      </c>
      <c r="E16620">
        <v>7704.2805589999998</v>
      </c>
      <c r="F16620" t="s">
        <v>32</v>
      </c>
      <c r="G16620">
        <v>6.1699999999999998E-2</v>
      </c>
      <c r="H16620">
        <v>342.36</v>
      </c>
      <c r="I16620" t="s">
        <v>63</v>
      </c>
      <c r="J16620" t="s">
        <v>92</v>
      </c>
      <c r="K16620" t="s">
        <v>58</v>
      </c>
      <c r="L16620" t="s">
        <v>36</v>
      </c>
      <c r="M16620">
        <v>42000</v>
      </c>
      <c r="N16620" t="s">
        <v>575</v>
      </c>
      <c r="O16620" s="1">
        <v>40483</v>
      </c>
      <c r="P16620" t="s">
        <v>38</v>
      </c>
      <c r="Q16620" t="s">
        <v>39</v>
      </c>
      <c r="R16620" t="s">
        <v>433</v>
      </c>
      <c r="S16620" t="s">
        <v>41</v>
      </c>
      <c r="T16620">
        <v>14.29</v>
      </c>
      <c r="U16620" s="1">
        <v>37469</v>
      </c>
      <c r="V16620">
        <v>8</v>
      </c>
      <c r="W16620">
        <v>1342</v>
      </c>
      <c r="X16620">
        <v>3.9E-2</v>
      </c>
      <c r="Y16620">
        <v>17</v>
      </c>
      <c r="Z16620">
        <v>11754.27133</v>
      </c>
      <c r="AA16620">
        <v>7928.61</v>
      </c>
      <c r="AB16620">
        <v>11225</v>
      </c>
      <c r="AC16620">
        <v>529.27</v>
      </c>
      <c r="AD16620" s="1">
        <v>40909</v>
      </c>
      <c r="AE16620">
        <v>3649.26</v>
      </c>
      <c r="AF16620" s="1">
        <v>42036</v>
      </c>
    </row>
    <row r="16621" spans="1:32" x14ac:dyDescent="0.25">
      <c r="A16621">
        <v>617537</v>
      </c>
      <c r="B16621">
        <v>791702</v>
      </c>
      <c r="C16621">
        <v>6500</v>
      </c>
      <c r="D16621">
        <v>6500</v>
      </c>
      <c r="E16621">
        <v>6400</v>
      </c>
      <c r="F16621" t="s">
        <v>32</v>
      </c>
      <c r="G16621">
        <v>9.2499999999999999E-2</v>
      </c>
      <c r="H16621">
        <v>207.46</v>
      </c>
      <c r="I16621" t="s">
        <v>33</v>
      </c>
      <c r="J16621" t="s">
        <v>122</v>
      </c>
      <c r="K16621" t="s">
        <v>58</v>
      </c>
      <c r="L16621" t="s">
        <v>36</v>
      </c>
      <c r="M16621">
        <v>60000</v>
      </c>
      <c r="N16621" t="s">
        <v>575</v>
      </c>
      <c r="O16621" s="1">
        <v>40483</v>
      </c>
      <c r="P16621" t="s">
        <v>38</v>
      </c>
      <c r="Q16621" t="s">
        <v>168</v>
      </c>
      <c r="R16621" t="s">
        <v>130</v>
      </c>
      <c r="S16621" t="s">
        <v>100</v>
      </c>
      <c r="T16621">
        <v>6.44</v>
      </c>
      <c r="U16621" s="1">
        <v>38108</v>
      </c>
      <c r="V16621">
        <v>8</v>
      </c>
      <c r="W16621">
        <v>229</v>
      </c>
      <c r="X16621">
        <v>0.19</v>
      </c>
      <c r="Y16621">
        <v>9</v>
      </c>
      <c r="Z16621">
        <v>7413.3890060000003</v>
      </c>
      <c r="AA16621">
        <v>7299.34</v>
      </c>
      <c r="AB16621">
        <v>6500</v>
      </c>
      <c r="AC16621">
        <v>913.39</v>
      </c>
      <c r="AD16621" s="1">
        <v>41365</v>
      </c>
      <c r="AE16621">
        <v>1834.45</v>
      </c>
      <c r="AF16621" s="1">
        <v>41365</v>
      </c>
    </row>
    <row r="16622" spans="1:32" x14ac:dyDescent="0.25">
      <c r="A16622">
        <v>617538</v>
      </c>
      <c r="B16622">
        <v>791703</v>
      </c>
      <c r="C16622">
        <v>25000</v>
      </c>
      <c r="D16622">
        <v>16925</v>
      </c>
      <c r="E16622">
        <v>16900</v>
      </c>
      <c r="F16622" t="s">
        <v>32</v>
      </c>
      <c r="G16622">
        <v>0.13719999999999999</v>
      </c>
      <c r="H16622">
        <v>576.16</v>
      </c>
      <c r="I16622" t="s">
        <v>47</v>
      </c>
      <c r="J16622" t="s">
        <v>60</v>
      </c>
      <c r="K16622" t="s">
        <v>49</v>
      </c>
      <c r="L16622" t="s">
        <v>61</v>
      </c>
      <c r="M16622">
        <v>120000</v>
      </c>
      <c r="N16622" t="s">
        <v>37</v>
      </c>
      <c r="O16622" s="1">
        <v>40483</v>
      </c>
      <c r="P16622" t="s">
        <v>38</v>
      </c>
      <c r="Q16622" t="s">
        <v>78</v>
      </c>
      <c r="R16622" t="s">
        <v>293</v>
      </c>
      <c r="S16622" t="s">
        <v>52</v>
      </c>
      <c r="T16622">
        <v>3.77</v>
      </c>
      <c r="U16622" s="1">
        <v>30956</v>
      </c>
      <c r="V16622">
        <v>3</v>
      </c>
      <c r="W16622">
        <v>4583</v>
      </c>
      <c r="X16622">
        <v>0.29599999999999999</v>
      </c>
      <c r="Y16622">
        <v>15</v>
      </c>
      <c r="Z16622">
        <v>20743.66921</v>
      </c>
      <c r="AA16622">
        <v>20713.03</v>
      </c>
      <c r="AB16622">
        <v>16925</v>
      </c>
      <c r="AC16622">
        <v>3818.67</v>
      </c>
      <c r="AD16622" s="1">
        <v>41609</v>
      </c>
      <c r="AE16622">
        <v>592.13</v>
      </c>
      <c r="AF16622" s="1">
        <v>41609</v>
      </c>
    </row>
    <row r="16623" spans="1:32" x14ac:dyDescent="0.25">
      <c r="A16623">
        <v>617588</v>
      </c>
      <c r="B16623">
        <v>791757</v>
      </c>
      <c r="C16623">
        <v>8400</v>
      </c>
      <c r="D16623">
        <v>6100</v>
      </c>
      <c r="E16623">
        <v>5927.5568370000001</v>
      </c>
      <c r="F16623" t="s">
        <v>32</v>
      </c>
      <c r="G16623">
        <v>5.79E-2</v>
      </c>
      <c r="H16623">
        <v>185</v>
      </c>
      <c r="I16623" t="s">
        <v>63</v>
      </c>
      <c r="J16623" t="s">
        <v>124</v>
      </c>
      <c r="K16623" t="s">
        <v>58</v>
      </c>
      <c r="L16623" t="s">
        <v>36</v>
      </c>
      <c r="M16623">
        <v>52000</v>
      </c>
      <c r="N16623" t="s">
        <v>575</v>
      </c>
      <c r="O16623" s="1">
        <v>40483</v>
      </c>
      <c r="P16623" t="s">
        <v>38</v>
      </c>
      <c r="Q16623" t="s">
        <v>39</v>
      </c>
      <c r="R16623" t="s">
        <v>609</v>
      </c>
      <c r="S16623" t="s">
        <v>41</v>
      </c>
      <c r="T16623">
        <v>15.32</v>
      </c>
      <c r="U16623" s="1">
        <v>36069</v>
      </c>
      <c r="V16623">
        <v>8</v>
      </c>
      <c r="W16623">
        <v>2629</v>
      </c>
      <c r="X16623">
        <v>0.19700000000000001</v>
      </c>
      <c r="Y16623">
        <v>25</v>
      </c>
      <c r="Z16623">
        <v>6442.4199159999998</v>
      </c>
      <c r="AA16623">
        <v>6251.9</v>
      </c>
      <c r="AB16623">
        <v>6100</v>
      </c>
      <c r="AC16623">
        <v>342.42</v>
      </c>
      <c r="AD16623" s="1">
        <v>40940</v>
      </c>
      <c r="AE16623">
        <v>4046.54</v>
      </c>
      <c r="AF16623" s="1">
        <v>42491</v>
      </c>
    </row>
    <row r="16624" spans="1:32" x14ac:dyDescent="0.25">
      <c r="A16624">
        <v>617596</v>
      </c>
      <c r="B16624">
        <v>791766</v>
      </c>
      <c r="C16624">
        <v>20000</v>
      </c>
      <c r="D16624">
        <v>12175</v>
      </c>
      <c r="E16624">
        <v>10055.413070000001</v>
      </c>
      <c r="F16624" t="s">
        <v>32</v>
      </c>
      <c r="G16624">
        <v>6.54E-2</v>
      </c>
      <c r="H16624">
        <v>373.38</v>
      </c>
      <c r="I16624" t="s">
        <v>63</v>
      </c>
      <c r="J16624" t="s">
        <v>90</v>
      </c>
      <c r="K16624" t="s">
        <v>109</v>
      </c>
      <c r="L16624" t="s">
        <v>61</v>
      </c>
      <c r="M16624">
        <v>82000</v>
      </c>
      <c r="N16624" t="s">
        <v>37</v>
      </c>
      <c r="O16624" s="1">
        <v>40483</v>
      </c>
      <c r="P16624" t="s">
        <v>38</v>
      </c>
      <c r="Q16624" t="s">
        <v>39</v>
      </c>
      <c r="R16624" t="s">
        <v>380</v>
      </c>
      <c r="S16624" t="s">
        <v>134</v>
      </c>
      <c r="T16624">
        <v>15.22</v>
      </c>
      <c r="U16624" s="1">
        <v>34700</v>
      </c>
      <c r="V16624">
        <v>10</v>
      </c>
      <c r="W16624">
        <v>16348</v>
      </c>
      <c r="X16624">
        <v>0.69299999999999995</v>
      </c>
      <c r="Y16624">
        <v>23</v>
      </c>
      <c r="Z16624">
        <v>13310.81287</v>
      </c>
      <c r="AA16624">
        <v>10794.39</v>
      </c>
      <c r="AB16624">
        <v>12175</v>
      </c>
      <c r="AC16624">
        <v>1135.81</v>
      </c>
      <c r="AD16624" s="1">
        <v>41275</v>
      </c>
      <c r="AE16624">
        <v>4358.95</v>
      </c>
      <c r="AF16624" s="1">
        <v>41306</v>
      </c>
    </row>
    <row r="16625" spans="1:32" x14ac:dyDescent="0.25">
      <c r="A16625">
        <v>617636</v>
      </c>
      <c r="B16625">
        <v>791817</v>
      </c>
      <c r="C16625">
        <v>15000</v>
      </c>
      <c r="D16625">
        <v>15000</v>
      </c>
      <c r="E16625">
        <v>15000</v>
      </c>
      <c r="F16625" t="s">
        <v>32</v>
      </c>
      <c r="G16625">
        <v>0.13719999999999999</v>
      </c>
      <c r="H16625">
        <v>510.63</v>
      </c>
      <c r="I16625" t="s">
        <v>47</v>
      </c>
      <c r="J16625" t="s">
        <v>60</v>
      </c>
      <c r="K16625" t="s">
        <v>58</v>
      </c>
      <c r="L16625" t="s">
        <v>36</v>
      </c>
      <c r="M16625">
        <v>45000</v>
      </c>
      <c r="N16625" t="s">
        <v>575</v>
      </c>
      <c r="O16625" s="1">
        <v>40483</v>
      </c>
      <c r="P16625" t="s">
        <v>38</v>
      </c>
      <c r="Q16625" t="s">
        <v>44</v>
      </c>
      <c r="R16625" t="s">
        <v>299</v>
      </c>
      <c r="S16625" t="s">
        <v>41</v>
      </c>
      <c r="T16625">
        <v>12.64</v>
      </c>
      <c r="U16625" s="1">
        <v>36892</v>
      </c>
      <c r="V16625">
        <v>6</v>
      </c>
      <c r="W16625">
        <v>19689</v>
      </c>
      <c r="X16625">
        <v>0.61</v>
      </c>
      <c r="Y16625">
        <v>12</v>
      </c>
      <c r="Z16625">
        <v>16175.423210000001</v>
      </c>
      <c r="AA16625">
        <v>16175.42</v>
      </c>
      <c r="AB16625">
        <v>15000</v>
      </c>
      <c r="AC16625">
        <v>1175.42</v>
      </c>
      <c r="AD16625" s="1">
        <v>40756</v>
      </c>
      <c r="AE16625">
        <v>9966.98</v>
      </c>
      <c r="AF16625" s="1">
        <v>42248</v>
      </c>
    </row>
    <row r="16626" spans="1:32" x14ac:dyDescent="0.25">
      <c r="A16626">
        <v>617663</v>
      </c>
      <c r="B16626">
        <v>791850</v>
      </c>
      <c r="C16626">
        <v>8000</v>
      </c>
      <c r="D16626">
        <v>5800</v>
      </c>
      <c r="E16626">
        <v>5727.5569649999998</v>
      </c>
      <c r="F16626" t="s">
        <v>32</v>
      </c>
      <c r="G16626">
        <v>5.79E-2</v>
      </c>
      <c r="H16626">
        <v>175.9</v>
      </c>
      <c r="I16626" t="s">
        <v>63</v>
      </c>
      <c r="J16626" t="s">
        <v>124</v>
      </c>
      <c r="K16626" t="s">
        <v>58</v>
      </c>
      <c r="L16626" t="s">
        <v>36</v>
      </c>
      <c r="M16626">
        <v>60000</v>
      </c>
      <c r="N16626" t="s">
        <v>575</v>
      </c>
      <c r="O16626" s="1">
        <v>40513</v>
      </c>
      <c r="P16626" t="s">
        <v>38</v>
      </c>
      <c r="Q16626" t="s">
        <v>168</v>
      </c>
      <c r="R16626" t="s">
        <v>170</v>
      </c>
      <c r="S16626" t="s">
        <v>46</v>
      </c>
      <c r="T16626">
        <v>4.8</v>
      </c>
      <c r="U16626" s="1">
        <v>37196</v>
      </c>
      <c r="V16626">
        <v>9</v>
      </c>
      <c r="W16626">
        <v>607</v>
      </c>
      <c r="X16626">
        <v>4.2999999999999997E-2</v>
      </c>
      <c r="Y16626">
        <v>11</v>
      </c>
      <c r="Z16626">
        <v>6300.5170330000001</v>
      </c>
      <c r="AA16626">
        <v>6215.61</v>
      </c>
      <c r="AB16626">
        <v>5800</v>
      </c>
      <c r="AC16626">
        <v>500.52</v>
      </c>
      <c r="AD16626" s="1">
        <v>41395</v>
      </c>
      <c r="AE16626">
        <v>1110.77</v>
      </c>
      <c r="AF16626" s="1">
        <v>41395</v>
      </c>
    </row>
    <row r="16627" spans="1:32" x14ac:dyDescent="0.25">
      <c r="A16627">
        <v>617670</v>
      </c>
      <c r="B16627">
        <v>791861</v>
      </c>
      <c r="C16627">
        <v>7500</v>
      </c>
      <c r="D16627">
        <v>7500</v>
      </c>
      <c r="E16627">
        <v>7500</v>
      </c>
      <c r="F16627" t="s">
        <v>32</v>
      </c>
      <c r="G16627">
        <v>6.1699999999999998E-2</v>
      </c>
      <c r="H16627">
        <v>228.75</v>
      </c>
      <c r="I16627" t="s">
        <v>63</v>
      </c>
      <c r="J16627" t="s">
        <v>92</v>
      </c>
      <c r="K16627" t="s">
        <v>49</v>
      </c>
      <c r="L16627" t="s">
        <v>61</v>
      </c>
      <c r="M16627">
        <v>110000</v>
      </c>
      <c r="N16627" t="s">
        <v>37</v>
      </c>
      <c r="O16627" s="1">
        <v>40483</v>
      </c>
      <c r="P16627" t="s">
        <v>38</v>
      </c>
      <c r="Q16627" t="s">
        <v>75</v>
      </c>
      <c r="R16627" t="s">
        <v>781</v>
      </c>
      <c r="S16627" t="s">
        <v>81</v>
      </c>
      <c r="T16627">
        <v>2.4</v>
      </c>
      <c r="U16627" s="1">
        <v>34731</v>
      </c>
      <c r="V16627">
        <v>6</v>
      </c>
      <c r="W16627">
        <v>0</v>
      </c>
      <c r="X16627">
        <v>0</v>
      </c>
      <c r="Y16627">
        <v>16</v>
      </c>
      <c r="Z16627">
        <v>8172.516063</v>
      </c>
      <c r="AA16627">
        <v>8172.52</v>
      </c>
      <c r="AB16627">
        <v>7500</v>
      </c>
      <c r="AC16627">
        <v>672.52</v>
      </c>
      <c r="AD16627" s="1">
        <v>41306</v>
      </c>
      <c r="AE16627">
        <v>2462.9499999999998</v>
      </c>
      <c r="AF16627" s="1">
        <v>42491</v>
      </c>
    </row>
    <row r="16628" spans="1:32" x14ac:dyDescent="0.25">
      <c r="A16628">
        <v>617683</v>
      </c>
      <c r="B16628">
        <v>791878</v>
      </c>
      <c r="C16628">
        <v>20000</v>
      </c>
      <c r="D16628">
        <v>14800</v>
      </c>
      <c r="E16628">
        <v>13463.89</v>
      </c>
      <c r="F16628" t="s">
        <v>85</v>
      </c>
      <c r="G16628">
        <v>0.15570000000000001</v>
      </c>
      <c r="H16628">
        <v>356.54</v>
      </c>
      <c r="I16628" t="s">
        <v>65</v>
      </c>
      <c r="J16628" t="s">
        <v>204</v>
      </c>
      <c r="K16628" t="s">
        <v>35</v>
      </c>
      <c r="L16628" t="s">
        <v>36</v>
      </c>
      <c r="M16628">
        <v>45600</v>
      </c>
      <c r="N16628" t="s">
        <v>37</v>
      </c>
      <c r="O16628" s="1">
        <v>40483</v>
      </c>
      <c r="P16628" t="s">
        <v>68</v>
      </c>
      <c r="Q16628" t="s">
        <v>39</v>
      </c>
      <c r="R16628" t="s">
        <v>368</v>
      </c>
      <c r="S16628" t="s">
        <v>100</v>
      </c>
      <c r="T16628">
        <v>13.97</v>
      </c>
      <c r="U16628" s="1">
        <v>33055</v>
      </c>
      <c r="V16628">
        <v>15</v>
      </c>
      <c r="W16628">
        <v>23004</v>
      </c>
      <c r="X16628">
        <v>0.48899999999999999</v>
      </c>
      <c r="Y16628">
        <v>23</v>
      </c>
      <c r="Z16628">
        <v>355.95</v>
      </c>
      <c r="AA16628">
        <v>353.55</v>
      </c>
      <c r="AB16628">
        <v>164.24</v>
      </c>
      <c r="AC16628">
        <v>191.71</v>
      </c>
      <c r="AD16628" s="1">
        <v>40544</v>
      </c>
      <c r="AE16628">
        <v>356.54</v>
      </c>
      <c r="AF16628" s="1">
        <v>42491</v>
      </c>
    </row>
    <row r="16629" spans="1:32" x14ac:dyDescent="0.25">
      <c r="A16629">
        <v>617686</v>
      </c>
      <c r="B16629">
        <v>791880</v>
      </c>
      <c r="C16629">
        <v>25000</v>
      </c>
      <c r="D16629">
        <v>25000</v>
      </c>
      <c r="E16629">
        <v>24825</v>
      </c>
      <c r="F16629" t="s">
        <v>85</v>
      </c>
      <c r="G16629">
        <v>0.14460000000000001</v>
      </c>
      <c r="H16629">
        <v>587.69000000000005</v>
      </c>
      <c r="I16629" t="s">
        <v>65</v>
      </c>
      <c r="J16629" t="s">
        <v>66</v>
      </c>
      <c r="K16629" t="s">
        <v>49</v>
      </c>
      <c r="L16629" t="s">
        <v>61</v>
      </c>
      <c r="M16629">
        <v>67000</v>
      </c>
      <c r="N16629" t="s">
        <v>37</v>
      </c>
      <c r="O16629" s="1">
        <v>40483</v>
      </c>
      <c r="P16629" t="s">
        <v>38</v>
      </c>
      <c r="Q16629" t="s">
        <v>39</v>
      </c>
      <c r="R16629" t="s">
        <v>167</v>
      </c>
      <c r="S16629" t="s">
        <v>103</v>
      </c>
      <c r="T16629">
        <v>10.71</v>
      </c>
      <c r="U16629" s="1">
        <v>35827</v>
      </c>
      <c r="V16629">
        <v>9</v>
      </c>
      <c r="W16629">
        <v>26418</v>
      </c>
      <c r="X16629">
        <v>0.80400000000000005</v>
      </c>
      <c r="Y16629">
        <v>26</v>
      </c>
      <c r="Z16629">
        <v>31984.122660000001</v>
      </c>
      <c r="AA16629">
        <v>31760.23</v>
      </c>
      <c r="AB16629">
        <v>25000</v>
      </c>
      <c r="AC16629">
        <v>6984.12</v>
      </c>
      <c r="AD16629" s="1">
        <v>41365</v>
      </c>
      <c r="AE16629">
        <v>16130.57</v>
      </c>
      <c r="AF16629" s="1">
        <v>42461</v>
      </c>
    </row>
    <row r="16630" spans="1:32" x14ac:dyDescent="0.25">
      <c r="A16630">
        <v>617698</v>
      </c>
      <c r="B16630">
        <v>791893</v>
      </c>
      <c r="C16630">
        <v>4000</v>
      </c>
      <c r="D16630">
        <v>4000</v>
      </c>
      <c r="E16630">
        <v>4000</v>
      </c>
      <c r="F16630" t="s">
        <v>32</v>
      </c>
      <c r="G16630">
        <v>9.2499999999999999E-2</v>
      </c>
      <c r="H16630">
        <v>127.67</v>
      </c>
      <c r="I16630" t="s">
        <v>33</v>
      </c>
      <c r="J16630" t="s">
        <v>122</v>
      </c>
      <c r="K16630" t="s">
        <v>58</v>
      </c>
      <c r="L16630" t="s">
        <v>61</v>
      </c>
      <c r="M16630">
        <v>85000</v>
      </c>
      <c r="N16630" t="s">
        <v>43</v>
      </c>
      <c r="O16630" s="1">
        <v>40483</v>
      </c>
      <c r="P16630" t="s">
        <v>38</v>
      </c>
      <c r="Q16630" t="s">
        <v>39</v>
      </c>
      <c r="R16630" t="s">
        <v>704</v>
      </c>
      <c r="S16630" t="s">
        <v>46</v>
      </c>
      <c r="T16630">
        <v>16.16</v>
      </c>
      <c r="U16630" s="1">
        <v>35186</v>
      </c>
      <c r="V16630">
        <v>6</v>
      </c>
      <c r="W16630">
        <v>23739</v>
      </c>
      <c r="X16630">
        <v>0.79100000000000004</v>
      </c>
      <c r="Y16630">
        <v>29</v>
      </c>
      <c r="Z16630">
        <v>4596.16644</v>
      </c>
      <c r="AA16630">
        <v>4596.17</v>
      </c>
      <c r="AB16630">
        <v>4000</v>
      </c>
      <c r="AC16630">
        <v>596.16999999999996</v>
      </c>
      <c r="AD16630" s="1">
        <v>41609</v>
      </c>
      <c r="AE16630">
        <v>138.30000000000001</v>
      </c>
      <c r="AF16630" s="1">
        <v>41609</v>
      </c>
    </row>
    <row r="16631" spans="1:32" x14ac:dyDescent="0.25">
      <c r="A16631">
        <v>617711</v>
      </c>
      <c r="B16631">
        <v>791908</v>
      </c>
      <c r="C16631">
        <v>8500</v>
      </c>
      <c r="D16631">
        <v>8500</v>
      </c>
      <c r="E16631">
        <v>8400</v>
      </c>
      <c r="F16631" t="s">
        <v>32</v>
      </c>
      <c r="G16631">
        <v>5.79E-2</v>
      </c>
      <c r="H16631">
        <v>257.77999999999997</v>
      </c>
      <c r="I16631" t="s">
        <v>63</v>
      </c>
      <c r="J16631" t="s">
        <v>124</v>
      </c>
      <c r="K16631" t="s">
        <v>49</v>
      </c>
      <c r="L16631" t="s">
        <v>50</v>
      </c>
      <c r="M16631">
        <v>90000</v>
      </c>
      <c r="N16631" t="s">
        <v>43</v>
      </c>
      <c r="O16631" s="1">
        <v>40513</v>
      </c>
      <c r="P16631" t="s">
        <v>38</v>
      </c>
      <c r="Q16631" t="s">
        <v>44</v>
      </c>
      <c r="R16631" t="s">
        <v>193</v>
      </c>
      <c r="S16631" t="s">
        <v>194</v>
      </c>
      <c r="T16631">
        <v>9.8699999999999992</v>
      </c>
      <c r="U16631" s="1">
        <v>26543</v>
      </c>
      <c r="V16631">
        <v>16</v>
      </c>
      <c r="W16631">
        <v>5163</v>
      </c>
      <c r="X16631">
        <v>0.04</v>
      </c>
      <c r="Y16631">
        <v>35</v>
      </c>
      <c r="Z16631">
        <v>9280.2773670000006</v>
      </c>
      <c r="AA16631">
        <v>9171.1</v>
      </c>
      <c r="AB16631">
        <v>8500</v>
      </c>
      <c r="AC16631">
        <v>780.28</v>
      </c>
      <c r="AD16631" s="1">
        <v>41609</v>
      </c>
      <c r="AE16631">
        <v>316.38</v>
      </c>
      <c r="AF16631" s="1">
        <v>42095</v>
      </c>
    </row>
    <row r="16632" spans="1:32" x14ac:dyDescent="0.25">
      <c r="A16632">
        <v>617717</v>
      </c>
      <c r="B16632">
        <v>791915</v>
      </c>
      <c r="C16632">
        <v>18000</v>
      </c>
      <c r="D16632">
        <v>11200</v>
      </c>
      <c r="E16632">
        <v>11025</v>
      </c>
      <c r="F16632" t="s">
        <v>32</v>
      </c>
      <c r="G16632">
        <v>6.54E-2</v>
      </c>
      <c r="H16632">
        <v>343.48</v>
      </c>
      <c r="I16632" t="s">
        <v>63</v>
      </c>
      <c r="J16632" t="s">
        <v>90</v>
      </c>
      <c r="K16632" t="s">
        <v>72</v>
      </c>
      <c r="L16632" t="s">
        <v>36</v>
      </c>
      <c r="M16632">
        <v>54000</v>
      </c>
      <c r="N16632" t="s">
        <v>37</v>
      </c>
      <c r="O16632" s="1">
        <v>40513</v>
      </c>
      <c r="P16632" t="s">
        <v>68</v>
      </c>
      <c r="Q16632" t="s">
        <v>44</v>
      </c>
      <c r="R16632" t="s">
        <v>45</v>
      </c>
      <c r="S16632" t="s">
        <v>46</v>
      </c>
      <c r="T16632">
        <v>16.04</v>
      </c>
      <c r="U16632" s="1">
        <v>37316</v>
      </c>
      <c r="V16632">
        <v>17</v>
      </c>
      <c r="W16632">
        <v>26433</v>
      </c>
      <c r="X16632">
        <v>0.46700000000000003</v>
      </c>
      <c r="Y16632">
        <v>39</v>
      </c>
      <c r="Z16632">
        <v>2742.88</v>
      </c>
      <c r="AA16632">
        <v>2700</v>
      </c>
      <c r="AB16632">
        <v>2298.94</v>
      </c>
      <c r="AC16632">
        <v>443.94</v>
      </c>
      <c r="AD16632" s="1">
        <v>40756</v>
      </c>
      <c r="AE16632">
        <v>343.48</v>
      </c>
      <c r="AF16632" s="1">
        <v>42491</v>
      </c>
    </row>
    <row r="16633" spans="1:32" x14ac:dyDescent="0.25">
      <c r="A16633">
        <v>617718</v>
      </c>
      <c r="B16633">
        <v>791917</v>
      </c>
      <c r="C16633">
        <v>2500</v>
      </c>
      <c r="D16633">
        <v>2500</v>
      </c>
      <c r="E16633">
        <v>2475</v>
      </c>
      <c r="F16633" t="s">
        <v>32</v>
      </c>
      <c r="G16633">
        <v>6.9099999999999995E-2</v>
      </c>
      <c r="H16633">
        <v>77.09</v>
      </c>
      <c r="I16633" t="s">
        <v>63</v>
      </c>
      <c r="J16633" t="s">
        <v>64</v>
      </c>
      <c r="K16633" t="s">
        <v>35</v>
      </c>
      <c r="L16633" t="s">
        <v>36</v>
      </c>
      <c r="M16633">
        <v>16800</v>
      </c>
      <c r="N16633" t="s">
        <v>575</v>
      </c>
      <c r="O16633" s="1">
        <v>40513</v>
      </c>
      <c r="P16633" t="s">
        <v>38</v>
      </c>
      <c r="Q16633" t="s">
        <v>78</v>
      </c>
      <c r="R16633" t="s">
        <v>313</v>
      </c>
      <c r="S16633" t="s">
        <v>209</v>
      </c>
      <c r="T16633">
        <v>24.79</v>
      </c>
      <c r="U16633" s="1">
        <v>38718</v>
      </c>
      <c r="V16633">
        <v>5</v>
      </c>
      <c r="W16633">
        <v>231</v>
      </c>
      <c r="X16633">
        <v>1.4E-2</v>
      </c>
      <c r="Y16633">
        <v>7</v>
      </c>
      <c r="Z16633">
        <v>2775.2898660000001</v>
      </c>
      <c r="AA16633">
        <v>2747.54</v>
      </c>
      <c r="AB16633">
        <v>2500</v>
      </c>
      <c r="AC16633">
        <v>275.29000000000002</v>
      </c>
      <c r="AD16633" s="1">
        <v>41609</v>
      </c>
      <c r="AE16633">
        <v>79.400000000000006</v>
      </c>
      <c r="AF16633" s="1">
        <v>42491</v>
      </c>
    </row>
    <row r="16634" spans="1:32" x14ac:dyDescent="0.25">
      <c r="A16634">
        <v>617728</v>
      </c>
      <c r="B16634">
        <v>791927</v>
      </c>
      <c r="C16634">
        <v>1200</v>
      </c>
      <c r="D16634">
        <v>1200</v>
      </c>
      <c r="E16634">
        <v>1200</v>
      </c>
      <c r="F16634" t="s">
        <v>32</v>
      </c>
      <c r="G16634">
        <v>9.6199999999999994E-2</v>
      </c>
      <c r="H16634">
        <v>38.51</v>
      </c>
      <c r="I16634" t="s">
        <v>33</v>
      </c>
      <c r="J16634" t="s">
        <v>57</v>
      </c>
      <c r="K16634" t="s">
        <v>109</v>
      </c>
      <c r="L16634" t="s">
        <v>36</v>
      </c>
      <c r="M16634">
        <v>30000</v>
      </c>
      <c r="N16634" t="s">
        <v>37</v>
      </c>
      <c r="O16634" s="1">
        <v>40483</v>
      </c>
      <c r="P16634" t="s">
        <v>38</v>
      </c>
      <c r="Q16634" t="s">
        <v>111</v>
      </c>
      <c r="R16634" t="s">
        <v>505</v>
      </c>
      <c r="S16634" t="s">
        <v>41</v>
      </c>
      <c r="T16634">
        <v>13.56</v>
      </c>
      <c r="U16634" s="1">
        <v>38139</v>
      </c>
      <c r="V16634">
        <v>7</v>
      </c>
      <c r="W16634">
        <v>11647</v>
      </c>
      <c r="X16634">
        <v>0.79</v>
      </c>
      <c r="Y16634">
        <v>11</v>
      </c>
      <c r="Z16634">
        <v>1307.7497040000001</v>
      </c>
      <c r="AA16634">
        <v>1307.75</v>
      </c>
      <c r="AB16634">
        <v>1200</v>
      </c>
      <c r="AC16634">
        <v>107.75</v>
      </c>
      <c r="AD16634" s="1">
        <v>41030</v>
      </c>
      <c r="AE16634">
        <v>293.45999999999998</v>
      </c>
      <c r="AF16634" s="1">
        <v>42491</v>
      </c>
    </row>
    <row r="16635" spans="1:32" x14ac:dyDescent="0.25">
      <c r="A16635">
        <v>617729</v>
      </c>
      <c r="B16635">
        <v>791928</v>
      </c>
      <c r="C16635">
        <v>20000</v>
      </c>
      <c r="D16635">
        <v>16150</v>
      </c>
      <c r="E16635">
        <v>16025</v>
      </c>
      <c r="F16635" t="s">
        <v>85</v>
      </c>
      <c r="G16635">
        <v>0.18540000000000001</v>
      </c>
      <c r="H16635">
        <v>414.87</v>
      </c>
      <c r="I16635" t="s">
        <v>155</v>
      </c>
      <c r="J16635" t="s">
        <v>197</v>
      </c>
      <c r="K16635" t="s">
        <v>131</v>
      </c>
      <c r="L16635" t="s">
        <v>36</v>
      </c>
      <c r="M16635">
        <v>69000</v>
      </c>
      <c r="N16635" t="s">
        <v>37</v>
      </c>
      <c r="O16635" s="1">
        <v>40483</v>
      </c>
      <c r="P16635" t="s">
        <v>38</v>
      </c>
      <c r="Q16635" t="s">
        <v>44</v>
      </c>
      <c r="R16635" t="s">
        <v>123</v>
      </c>
      <c r="S16635" t="s">
        <v>46</v>
      </c>
      <c r="T16635">
        <v>14.33</v>
      </c>
      <c r="U16635" s="1">
        <v>35186</v>
      </c>
      <c r="V16635">
        <v>10</v>
      </c>
      <c r="W16635">
        <v>23523</v>
      </c>
      <c r="X16635">
        <v>0.89300000000000002</v>
      </c>
      <c r="Y16635">
        <v>26</v>
      </c>
      <c r="Z16635">
        <v>24891.499950000001</v>
      </c>
      <c r="AA16635">
        <v>24698.84</v>
      </c>
      <c r="AB16635">
        <v>16150</v>
      </c>
      <c r="AC16635">
        <v>8741.5</v>
      </c>
      <c r="AD16635" s="1">
        <v>42339</v>
      </c>
      <c r="AE16635">
        <v>414.17</v>
      </c>
      <c r="AF16635" s="1">
        <v>42339</v>
      </c>
    </row>
    <row r="16636" spans="1:32" x14ac:dyDescent="0.25">
      <c r="A16636">
        <v>617755</v>
      </c>
      <c r="B16636">
        <v>791956</v>
      </c>
      <c r="C16636">
        <v>24000</v>
      </c>
      <c r="D16636">
        <v>14625</v>
      </c>
      <c r="E16636">
        <v>14465.232169999999</v>
      </c>
      <c r="F16636" t="s">
        <v>32</v>
      </c>
      <c r="G16636">
        <v>9.2499999999999999E-2</v>
      </c>
      <c r="H16636">
        <v>466.78</v>
      </c>
      <c r="I16636" t="s">
        <v>33</v>
      </c>
      <c r="J16636" t="s">
        <v>122</v>
      </c>
      <c r="K16636" t="s">
        <v>67</v>
      </c>
      <c r="L16636" t="s">
        <v>61</v>
      </c>
      <c r="M16636">
        <v>81120</v>
      </c>
      <c r="N16636" t="s">
        <v>37</v>
      </c>
      <c r="O16636" s="1">
        <v>40483</v>
      </c>
      <c r="P16636" t="s">
        <v>38</v>
      </c>
      <c r="Q16636" t="s">
        <v>39</v>
      </c>
      <c r="R16636" t="s">
        <v>201</v>
      </c>
      <c r="S16636" t="s">
        <v>70</v>
      </c>
      <c r="T16636">
        <v>14.76</v>
      </c>
      <c r="U16636" s="1">
        <v>34335</v>
      </c>
      <c r="V16636">
        <v>13</v>
      </c>
      <c r="W16636">
        <v>2243</v>
      </c>
      <c r="X16636">
        <v>4.1000000000000002E-2</v>
      </c>
      <c r="Y16636">
        <v>32</v>
      </c>
      <c r="Z16636">
        <v>16612.612690000002</v>
      </c>
      <c r="AA16636">
        <v>16412.21</v>
      </c>
      <c r="AB16636">
        <v>14625</v>
      </c>
      <c r="AC16636">
        <v>1987.62</v>
      </c>
      <c r="AD16636" s="1">
        <v>41306</v>
      </c>
      <c r="AE16636">
        <v>4961.32</v>
      </c>
      <c r="AF16636" s="1">
        <v>42491</v>
      </c>
    </row>
    <row r="16637" spans="1:32" x14ac:dyDescent="0.25">
      <c r="A16637">
        <v>617775</v>
      </c>
      <c r="B16637">
        <v>791978</v>
      </c>
      <c r="C16637">
        <v>25000</v>
      </c>
      <c r="D16637">
        <v>15075</v>
      </c>
      <c r="E16637">
        <v>14975</v>
      </c>
      <c r="F16637" t="s">
        <v>85</v>
      </c>
      <c r="G16637">
        <v>0.1298</v>
      </c>
      <c r="H16637">
        <v>342.85</v>
      </c>
      <c r="I16637" t="s">
        <v>47</v>
      </c>
      <c r="J16637" t="s">
        <v>53</v>
      </c>
      <c r="K16637" t="s">
        <v>67</v>
      </c>
      <c r="L16637" t="s">
        <v>61</v>
      </c>
      <c r="M16637">
        <v>51600</v>
      </c>
      <c r="N16637" t="s">
        <v>37</v>
      </c>
      <c r="O16637" s="1">
        <v>40483</v>
      </c>
      <c r="P16637" t="s">
        <v>38</v>
      </c>
      <c r="Q16637" t="s">
        <v>98</v>
      </c>
      <c r="R16637" t="s">
        <v>354</v>
      </c>
      <c r="S16637" t="s">
        <v>52</v>
      </c>
      <c r="T16637">
        <v>4.16</v>
      </c>
      <c r="U16637" s="1">
        <v>38047</v>
      </c>
      <c r="V16637">
        <v>7</v>
      </c>
      <c r="W16637">
        <v>5362</v>
      </c>
      <c r="X16637">
        <v>0.20899999999999999</v>
      </c>
      <c r="Y16637">
        <v>15</v>
      </c>
      <c r="Z16637">
        <v>17819.322990000001</v>
      </c>
      <c r="AA16637">
        <v>17701.12</v>
      </c>
      <c r="AB16637">
        <v>15075</v>
      </c>
      <c r="AC16637">
        <v>2744.32</v>
      </c>
      <c r="AD16637" s="1">
        <v>41091</v>
      </c>
      <c r="AE16637">
        <v>11666.65</v>
      </c>
      <c r="AF16637" s="1">
        <v>42036</v>
      </c>
    </row>
    <row r="16638" spans="1:32" x14ac:dyDescent="0.25">
      <c r="A16638">
        <v>617788</v>
      </c>
      <c r="B16638">
        <v>791995</v>
      </c>
      <c r="C16638">
        <v>10000</v>
      </c>
      <c r="D16638">
        <v>6175</v>
      </c>
      <c r="E16638">
        <v>5920.6072039999999</v>
      </c>
      <c r="F16638" t="s">
        <v>32</v>
      </c>
      <c r="G16638">
        <v>6.54E-2</v>
      </c>
      <c r="H16638">
        <v>189.38</v>
      </c>
      <c r="I16638" t="s">
        <v>63</v>
      </c>
      <c r="J16638" t="s">
        <v>90</v>
      </c>
      <c r="K16638" t="s">
        <v>109</v>
      </c>
      <c r="L16638" t="s">
        <v>61</v>
      </c>
      <c r="M16638">
        <v>80000</v>
      </c>
      <c r="N16638" t="s">
        <v>43</v>
      </c>
      <c r="O16638" s="1">
        <v>40483</v>
      </c>
      <c r="P16638" t="s">
        <v>38</v>
      </c>
      <c r="Q16638" t="s">
        <v>39</v>
      </c>
      <c r="R16638" t="s">
        <v>180</v>
      </c>
      <c r="S16638" t="s">
        <v>106</v>
      </c>
      <c r="T16638">
        <v>17</v>
      </c>
      <c r="U16638" s="1">
        <v>35186</v>
      </c>
      <c r="V16638">
        <v>11</v>
      </c>
      <c r="W16638">
        <v>25197</v>
      </c>
      <c r="X16638">
        <v>0.39200000000000002</v>
      </c>
      <c r="Y16638">
        <v>28</v>
      </c>
      <c r="Z16638">
        <v>6811.5056409999997</v>
      </c>
      <c r="AA16638">
        <v>6514.15</v>
      </c>
      <c r="AB16638">
        <v>6175</v>
      </c>
      <c r="AC16638">
        <v>636.51</v>
      </c>
      <c r="AD16638" s="1">
        <v>41518</v>
      </c>
      <c r="AE16638">
        <v>762.88</v>
      </c>
      <c r="AF16638" s="1">
        <v>42339</v>
      </c>
    </row>
    <row r="16639" spans="1:32" x14ac:dyDescent="0.25">
      <c r="A16639">
        <v>617799</v>
      </c>
      <c r="B16639">
        <v>792009</v>
      </c>
      <c r="C16639">
        <v>25000</v>
      </c>
      <c r="D16639">
        <v>15175</v>
      </c>
      <c r="E16639">
        <v>15175</v>
      </c>
      <c r="F16639" t="s">
        <v>85</v>
      </c>
      <c r="G16639">
        <v>0.16320000000000001</v>
      </c>
      <c r="H16639">
        <v>371.62</v>
      </c>
      <c r="I16639" t="s">
        <v>107</v>
      </c>
      <c r="J16639" t="s">
        <v>126</v>
      </c>
      <c r="K16639" t="s">
        <v>119</v>
      </c>
      <c r="L16639" t="s">
        <v>61</v>
      </c>
      <c r="M16639">
        <v>85000</v>
      </c>
      <c r="N16639" t="s">
        <v>37</v>
      </c>
      <c r="O16639" s="1">
        <v>40483</v>
      </c>
      <c r="P16639" t="s">
        <v>38</v>
      </c>
      <c r="Q16639" t="s">
        <v>39</v>
      </c>
      <c r="R16639" t="s">
        <v>845</v>
      </c>
      <c r="S16639" t="s">
        <v>367</v>
      </c>
      <c r="T16639">
        <v>22.19</v>
      </c>
      <c r="U16639" s="1">
        <v>35704</v>
      </c>
      <c r="V16639">
        <v>8</v>
      </c>
      <c r="W16639">
        <v>9133</v>
      </c>
      <c r="X16639">
        <v>0.58899999999999997</v>
      </c>
      <c r="Y16639">
        <v>29</v>
      </c>
      <c r="Z16639">
        <v>17496.310369999999</v>
      </c>
      <c r="AA16639">
        <v>17496.310000000001</v>
      </c>
      <c r="AB16639">
        <v>15175</v>
      </c>
      <c r="AC16639">
        <v>2321.31</v>
      </c>
      <c r="AD16639" s="1">
        <v>40878</v>
      </c>
      <c r="AE16639">
        <v>13415.37</v>
      </c>
      <c r="AF16639" s="1">
        <v>42491</v>
      </c>
    </row>
    <row r="16640" spans="1:32" x14ac:dyDescent="0.25">
      <c r="A16640">
        <v>617833</v>
      </c>
      <c r="B16640">
        <v>792051</v>
      </c>
      <c r="C16640">
        <v>20000</v>
      </c>
      <c r="D16640">
        <v>12100</v>
      </c>
      <c r="E16640">
        <v>10007.686809999999</v>
      </c>
      <c r="F16640" t="s">
        <v>32</v>
      </c>
      <c r="G16640">
        <v>6.54E-2</v>
      </c>
      <c r="H16640">
        <v>371.08</v>
      </c>
      <c r="I16640" t="s">
        <v>63</v>
      </c>
      <c r="J16640" t="s">
        <v>90</v>
      </c>
      <c r="K16640" t="s">
        <v>58</v>
      </c>
      <c r="L16640" t="s">
        <v>36</v>
      </c>
      <c r="M16640">
        <v>65000</v>
      </c>
      <c r="N16640" t="s">
        <v>37</v>
      </c>
      <c r="O16640" s="1">
        <v>40483</v>
      </c>
      <c r="P16640" t="s">
        <v>38</v>
      </c>
      <c r="Q16640" t="s">
        <v>39</v>
      </c>
      <c r="R16640" t="s">
        <v>339</v>
      </c>
      <c r="S16640" t="s">
        <v>41</v>
      </c>
      <c r="T16640">
        <v>13.26</v>
      </c>
      <c r="U16640" s="1">
        <v>30133</v>
      </c>
      <c r="V16640">
        <v>10</v>
      </c>
      <c r="W16640">
        <v>6928</v>
      </c>
      <c r="X16640">
        <v>0.436</v>
      </c>
      <c r="Y16640">
        <v>17</v>
      </c>
      <c r="Z16640">
        <v>13358.78673</v>
      </c>
      <c r="AA16640">
        <v>10871.9</v>
      </c>
      <c r="AB16640">
        <v>12100</v>
      </c>
      <c r="AC16640">
        <v>1258.79</v>
      </c>
      <c r="AD16640" s="1">
        <v>41609</v>
      </c>
      <c r="AE16640">
        <v>384.32</v>
      </c>
      <c r="AF16640" s="1">
        <v>41791</v>
      </c>
    </row>
    <row r="16641" spans="1:32" x14ac:dyDescent="0.25">
      <c r="A16641">
        <v>617872</v>
      </c>
      <c r="B16641">
        <v>776640</v>
      </c>
      <c r="C16641">
        <v>20000</v>
      </c>
      <c r="D16641">
        <v>20000</v>
      </c>
      <c r="E16641">
        <v>18019.979810000001</v>
      </c>
      <c r="F16641" t="s">
        <v>85</v>
      </c>
      <c r="G16641">
        <v>6.9099999999999995E-2</v>
      </c>
      <c r="H16641">
        <v>395.18</v>
      </c>
      <c r="I16641" t="s">
        <v>63</v>
      </c>
      <c r="J16641" t="s">
        <v>64</v>
      </c>
      <c r="K16641" t="s">
        <v>136</v>
      </c>
      <c r="L16641" t="s">
        <v>61</v>
      </c>
      <c r="M16641">
        <v>90792</v>
      </c>
      <c r="N16641" t="s">
        <v>37</v>
      </c>
      <c r="O16641" s="1">
        <v>40483</v>
      </c>
      <c r="P16641" t="s">
        <v>38</v>
      </c>
      <c r="Q16641" t="s">
        <v>39</v>
      </c>
      <c r="R16641" t="s">
        <v>220</v>
      </c>
      <c r="S16641" t="s">
        <v>100</v>
      </c>
      <c r="T16641">
        <v>9</v>
      </c>
      <c r="U16641" s="1">
        <v>31837</v>
      </c>
      <c r="V16641">
        <v>12</v>
      </c>
      <c r="W16641">
        <v>19732</v>
      </c>
      <c r="X16641">
        <v>0.26900000000000002</v>
      </c>
      <c r="Y16641">
        <v>39</v>
      </c>
      <c r="Z16641">
        <v>22714.904129999999</v>
      </c>
      <c r="AA16641">
        <v>20001.09</v>
      </c>
      <c r="AB16641">
        <v>20000</v>
      </c>
      <c r="AC16641">
        <v>2714.9</v>
      </c>
      <c r="AD16641" s="1">
        <v>41426</v>
      </c>
      <c r="AE16641">
        <v>11265.27</v>
      </c>
      <c r="AF16641" s="1">
        <v>42339</v>
      </c>
    </row>
    <row r="16642" spans="1:32" x14ac:dyDescent="0.25">
      <c r="A16642">
        <v>617877</v>
      </c>
      <c r="B16642">
        <v>792113</v>
      </c>
      <c r="C16642">
        <v>8500</v>
      </c>
      <c r="D16642">
        <v>8500</v>
      </c>
      <c r="E16642">
        <v>8300</v>
      </c>
      <c r="F16642" t="s">
        <v>85</v>
      </c>
      <c r="G16642">
        <v>9.9900000000000003E-2</v>
      </c>
      <c r="H16642">
        <v>180.56</v>
      </c>
      <c r="I16642" t="s">
        <v>33</v>
      </c>
      <c r="J16642" t="s">
        <v>34</v>
      </c>
      <c r="K16642" t="s">
        <v>72</v>
      </c>
      <c r="L16642" t="s">
        <v>61</v>
      </c>
      <c r="M16642">
        <v>43200</v>
      </c>
      <c r="N16642" t="s">
        <v>37</v>
      </c>
      <c r="O16642" s="1">
        <v>40483</v>
      </c>
      <c r="P16642" t="s">
        <v>38</v>
      </c>
      <c r="Q16642" t="s">
        <v>39</v>
      </c>
      <c r="R16642" t="s">
        <v>453</v>
      </c>
      <c r="S16642" t="s">
        <v>46</v>
      </c>
      <c r="T16642">
        <v>13.53</v>
      </c>
      <c r="U16642" s="1">
        <v>34912</v>
      </c>
      <c r="V16642">
        <v>7</v>
      </c>
      <c r="W16642">
        <v>16258</v>
      </c>
      <c r="X16642">
        <v>0.61799999999999999</v>
      </c>
      <c r="Y16642">
        <v>20</v>
      </c>
      <c r="Z16642">
        <v>10380.32063</v>
      </c>
      <c r="AA16642">
        <v>10136.08</v>
      </c>
      <c r="AB16642">
        <v>8500</v>
      </c>
      <c r="AC16642">
        <v>1880.32</v>
      </c>
      <c r="AD16642" s="1">
        <v>41579</v>
      </c>
      <c r="AE16642">
        <v>4250.2299999999996</v>
      </c>
      <c r="AF16642" s="1">
        <v>41579</v>
      </c>
    </row>
    <row r="16643" spans="1:32" x14ac:dyDescent="0.25">
      <c r="A16643">
        <v>617879</v>
      </c>
      <c r="B16643">
        <v>792115</v>
      </c>
      <c r="C16643">
        <v>25000</v>
      </c>
      <c r="D16643">
        <v>15300</v>
      </c>
      <c r="E16643">
        <v>15250</v>
      </c>
      <c r="F16643" t="s">
        <v>85</v>
      </c>
      <c r="G16643">
        <v>0.20030000000000001</v>
      </c>
      <c r="H16643">
        <v>405.62</v>
      </c>
      <c r="I16643" t="s">
        <v>337</v>
      </c>
      <c r="J16643" t="s">
        <v>773</v>
      </c>
      <c r="K16643" t="s">
        <v>93</v>
      </c>
      <c r="L16643" t="s">
        <v>61</v>
      </c>
      <c r="M16643">
        <v>120000</v>
      </c>
      <c r="N16643" t="s">
        <v>575</v>
      </c>
      <c r="O16643" s="1">
        <v>40483</v>
      </c>
      <c r="P16643" t="s">
        <v>38</v>
      </c>
      <c r="Q16643" t="s">
        <v>94</v>
      </c>
      <c r="R16643" t="s">
        <v>354</v>
      </c>
      <c r="S16643" t="s">
        <v>52</v>
      </c>
      <c r="T16643">
        <v>9.4600000000000009</v>
      </c>
      <c r="U16643" s="1">
        <v>32478</v>
      </c>
      <c r="V16643">
        <v>8</v>
      </c>
      <c r="W16643">
        <v>9550</v>
      </c>
      <c r="X16643">
        <v>0.64100000000000001</v>
      </c>
      <c r="Y16643">
        <v>26</v>
      </c>
      <c r="Z16643">
        <v>23849.539990000001</v>
      </c>
      <c r="AA16643">
        <v>23771.599999999999</v>
      </c>
      <c r="AB16643">
        <v>15300</v>
      </c>
      <c r="AC16643">
        <v>8549.5400000000009</v>
      </c>
      <c r="AD16643" s="1">
        <v>42217</v>
      </c>
      <c r="AE16643">
        <v>948.42</v>
      </c>
      <c r="AF16643" s="1">
        <v>42217</v>
      </c>
    </row>
    <row r="16644" spans="1:32" x14ac:dyDescent="0.25">
      <c r="A16644">
        <v>617907</v>
      </c>
      <c r="B16644">
        <v>792151</v>
      </c>
      <c r="C16644">
        <v>12000</v>
      </c>
      <c r="D16644">
        <v>9500</v>
      </c>
      <c r="E16644">
        <v>9350</v>
      </c>
      <c r="F16644" t="s">
        <v>85</v>
      </c>
      <c r="G16644">
        <v>0.1036</v>
      </c>
      <c r="H16644">
        <v>203.54</v>
      </c>
      <c r="I16644" t="s">
        <v>33</v>
      </c>
      <c r="J16644" t="s">
        <v>42</v>
      </c>
      <c r="K16644" t="s">
        <v>119</v>
      </c>
      <c r="L16644" t="s">
        <v>36</v>
      </c>
      <c r="M16644">
        <v>49000</v>
      </c>
      <c r="N16644" t="s">
        <v>43</v>
      </c>
      <c r="O16644" s="1">
        <v>40483</v>
      </c>
      <c r="P16644" t="s">
        <v>38</v>
      </c>
      <c r="Q16644" t="s">
        <v>44</v>
      </c>
      <c r="R16644" t="s">
        <v>73</v>
      </c>
      <c r="S16644" t="s">
        <v>74</v>
      </c>
      <c r="T16644">
        <v>24.34</v>
      </c>
      <c r="U16644" s="1">
        <v>36739</v>
      </c>
      <c r="V16644">
        <v>21</v>
      </c>
      <c r="W16644">
        <v>18209</v>
      </c>
      <c r="X16644">
        <v>0.81599999999999995</v>
      </c>
      <c r="Y16644">
        <v>41</v>
      </c>
      <c r="Z16644">
        <v>12211.91676</v>
      </c>
      <c r="AA16644">
        <v>12019.1</v>
      </c>
      <c r="AB16644">
        <v>9500</v>
      </c>
      <c r="AC16644">
        <v>2711.92</v>
      </c>
      <c r="AD16644" s="1">
        <v>42339</v>
      </c>
      <c r="AE16644">
        <v>203.05</v>
      </c>
      <c r="AF16644" s="1">
        <v>42339</v>
      </c>
    </row>
    <row r="16645" spans="1:32" x14ac:dyDescent="0.25">
      <c r="A16645">
        <v>617930</v>
      </c>
      <c r="B16645">
        <v>792179</v>
      </c>
      <c r="C16645">
        <v>8000</v>
      </c>
      <c r="D16645">
        <v>4975</v>
      </c>
      <c r="E16645">
        <v>4793.9222140000002</v>
      </c>
      <c r="F16645" t="s">
        <v>32</v>
      </c>
      <c r="G16645">
        <v>5.79E-2</v>
      </c>
      <c r="H16645">
        <v>150.88</v>
      </c>
      <c r="I16645" t="s">
        <v>63</v>
      </c>
      <c r="J16645" t="s">
        <v>124</v>
      </c>
      <c r="K16645" t="s">
        <v>35</v>
      </c>
      <c r="L16645" t="s">
        <v>61</v>
      </c>
      <c r="M16645">
        <v>64000</v>
      </c>
      <c r="N16645" t="s">
        <v>575</v>
      </c>
      <c r="O16645" s="1">
        <v>40483</v>
      </c>
      <c r="P16645" t="s">
        <v>38</v>
      </c>
      <c r="Q16645" t="s">
        <v>39</v>
      </c>
      <c r="R16645" t="s">
        <v>167</v>
      </c>
      <c r="S16645" t="s">
        <v>103</v>
      </c>
      <c r="T16645">
        <v>4.03</v>
      </c>
      <c r="U16645" s="1">
        <v>35490</v>
      </c>
      <c r="V16645">
        <v>13</v>
      </c>
      <c r="W16645">
        <v>8735</v>
      </c>
      <c r="X16645">
        <v>0.16500000000000001</v>
      </c>
      <c r="Y16645">
        <v>26</v>
      </c>
      <c r="Z16645">
        <v>5431.6238819999999</v>
      </c>
      <c r="AA16645">
        <v>5219.38</v>
      </c>
      <c r="AB16645">
        <v>4975</v>
      </c>
      <c r="AC16645">
        <v>456.62</v>
      </c>
      <c r="AD16645" s="1">
        <v>41609</v>
      </c>
      <c r="AE16645">
        <v>168.62</v>
      </c>
      <c r="AF16645" s="1">
        <v>42491</v>
      </c>
    </row>
    <row r="16646" spans="1:32" x14ac:dyDescent="0.25">
      <c r="A16646">
        <v>617943</v>
      </c>
      <c r="B16646">
        <v>792194</v>
      </c>
      <c r="C16646">
        <v>25000</v>
      </c>
      <c r="D16646">
        <v>15650</v>
      </c>
      <c r="E16646">
        <v>15650</v>
      </c>
      <c r="F16646" t="s">
        <v>85</v>
      </c>
      <c r="G16646">
        <v>0.14829999999999999</v>
      </c>
      <c r="H16646">
        <v>370.92</v>
      </c>
      <c r="I16646" t="s">
        <v>65</v>
      </c>
      <c r="J16646" t="s">
        <v>87</v>
      </c>
      <c r="K16646" t="s">
        <v>35</v>
      </c>
      <c r="L16646" t="s">
        <v>61</v>
      </c>
      <c r="M16646">
        <v>60000</v>
      </c>
      <c r="N16646" t="s">
        <v>37</v>
      </c>
      <c r="O16646" s="1">
        <v>40483</v>
      </c>
      <c r="P16646" t="s">
        <v>38</v>
      </c>
      <c r="Q16646" t="s">
        <v>39</v>
      </c>
      <c r="R16646" t="s">
        <v>659</v>
      </c>
      <c r="S16646" t="s">
        <v>196</v>
      </c>
      <c r="T16646">
        <v>15.9</v>
      </c>
      <c r="U16646" s="1">
        <v>35217</v>
      </c>
      <c r="V16646">
        <v>10</v>
      </c>
      <c r="W16646">
        <v>20512</v>
      </c>
      <c r="X16646">
        <v>0.872</v>
      </c>
      <c r="Y16646">
        <v>28</v>
      </c>
      <c r="Z16646">
        <v>18869.612130000001</v>
      </c>
      <c r="AA16646">
        <v>18869.61</v>
      </c>
      <c r="AB16646">
        <v>15650</v>
      </c>
      <c r="AC16646">
        <v>3219.61</v>
      </c>
      <c r="AD16646" s="1">
        <v>41091</v>
      </c>
      <c r="AE16646">
        <v>11695.14</v>
      </c>
      <c r="AF16646" s="1">
        <v>41548</v>
      </c>
    </row>
    <row r="16647" spans="1:32" x14ac:dyDescent="0.25">
      <c r="A16647">
        <v>617950</v>
      </c>
      <c r="B16647">
        <v>792201</v>
      </c>
      <c r="C16647">
        <v>5000</v>
      </c>
      <c r="D16647">
        <v>5000</v>
      </c>
      <c r="E16647">
        <v>5000</v>
      </c>
      <c r="F16647" t="s">
        <v>32</v>
      </c>
      <c r="G16647">
        <v>0.13350000000000001</v>
      </c>
      <c r="H16647">
        <v>169.32</v>
      </c>
      <c r="I16647" t="s">
        <v>47</v>
      </c>
      <c r="J16647" t="s">
        <v>82</v>
      </c>
      <c r="K16647" t="s">
        <v>35</v>
      </c>
      <c r="L16647" t="s">
        <v>50</v>
      </c>
      <c r="M16647">
        <v>24000</v>
      </c>
      <c r="N16647" t="s">
        <v>575</v>
      </c>
      <c r="O16647" s="1">
        <v>40513</v>
      </c>
      <c r="P16647" t="s">
        <v>38</v>
      </c>
      <c r="Q16647" t="s">
        <v>238</v>
      </c>
      <c r="R16647" t="s">
        <v>656</v>
      </c>
      <c r="S16647" t="s">
        <v>52</v>
      </c>
      <c r="T16647">
        <v>7.35</v>
      </c>
      <c r="U16647" s="1">
        <v>38292</v>
      </c>
      <c r="V16647">
        <v>5</v>
      </c>
      <c r="W16647">
        <v>2312</v>
      </c>
      <c r="X16647">
        <v>0.68</v>
      </c>
      <c r="Y16647">
        <v>8</v>
      </c>
      <c r="Z16647">
        <v>6068.1235070000002</v>
      </c>
      <c r="AA16647">
        <v>6068.12</v>
      </c>
      <c r="AB16647">
        <v>5000</v>
      </c>
      <c r="AC16647">
        <v>1068.1199999999999</v>
      </c>
      <c r="AD16647" s="1">
        <v>41456</v>
      </c>
      <c r="AE16647">
        <v>1006.58</v>
      </c>
      <c r="AF16647" s="1">
        <v>42339</v>
      </c>
    </row>
    <row r="16648" spans="1:32" x14ac:dyDescent="0.25">
      <c r="A16648">
        <v>617995</v>
      </c>
      <c r="B16648">
        <v>792256</v>
      </c>
      <c r="C16648">
        <v>5000</v>
      </c>
      <c r="D16648">
        <v>5000</v>
      </c>
      <c r="E16648">
        <v>4975</v>
      </c>
      <c r="F16648" t="s">
        <v>32</v>
      </c>
      <c r="G16648">
        <v>9.6199999999999994E-2</v>
      </c>
      <c r="H16648">
        <v>160.44999999999999</v>
      </c>
      <c r="I16648" t="s">
        <v>33</v>
      </c>
      <c r="J16648" t="s">
        <v>57</v>
      </c>
      <c r="K16648" t="s">
        <v>109</v>
      </c>
      <c r="L16648" t="s">
        <v>61</v>
      </c>
      <c r="M16648">
        <v>100000</v>
      </c>
      <c r="N16648" t="s">
        <v>37</v>
      </c>
      <c r="O16648" s="1">
        <v>40483</v>
      </c>
      <c r="P16648" t="s">
        <v>38</v>
      </c>
      <c r="Q16648" t="s">
        <v>78</v>
      </c>
      <c r="R16648" t="s">
        <v>45</v>
      </c>
      <c r="S16648" t="s">
        <v>46</v>
      </c>
      <c r="T16648">
        <v>0</v>
      </c>
      <c r="U16648" s="1">
        <v>38108</v>
      </c>
      <c r="V16648">
        <v>4</v>
      </c>
      <c r="W16648">
        <v>0</v>
      </c>
      <c r="X16648">
        <v>0</v>
      </c>
      <c r="Y16648">
        <v>7</v>
      </c>
      <c r="Z16648">
        <v>5791.5015990000002</v>
      </c>
      <c r="AA16648">
        <v>5762.54</v>
      </c>
      <c r="AB16648">
        <v>5000</v>
      </c>
      <c r="AC16648">
        <v>776.5</v>
      </c>
      <c r="AD16648" s="1">
        <v>41609</v>
      </c>
      <c r="AE16648">
        <v>168.67</v>
      </c>
      <c r="AF16648" s="1">
        <v>41699</v>
      </c>
    </row>
    <row r="16649" spans="1:32" x14ac:dyDescent="0.25">
      <c r="A16649">
        <v>618005</v>
      </c>
      <c r="B16649">
        <v>792266</v>
      </c>
      <c r="C16649">
        <v>12000</v>
      </c>
      <c r="D16649">
        <v>12000</v>
      </c>
      <c r="E16649">
        <v>12000</v>
      </c>
      <c r="F16649" t="s">
        <v>32</v>
      </c>
      <c r="G16649">
        <v>0.12609999999999999</v>
      </c>
      <c r="H16649">
        <v>402.08</v>
      </c>
      <c r="I16649" t="s">
        <v>47</v>
      </c>
      <c r="J16649" t="s">
        <v>48</v>
      </c>
      <c r="K16649" t="s">
        <v>67</v>
      </c>
      <c r="L16649" t="s">
        <v>50</v>
      </c>
      <c r="M16649">
        <v>65000</v>
      </c>
      <c r="N16649" t="s">
        <v>37</v>
      </c>
      <c r="O16649" s="1">
        <v>40483</v>
      </c>
      <c r="P16649" t="s">
        <v>38</v>
      </c>
      <c r="Q16649" t="s">
        <v>98</v>
      </c>
      <c r="R16649" t="s">
        <v>161</v>
      </c>
      <c r="S16649" t="s">
        <v>141</v>
      </c>
      <c r="T16649">
        <v>1.38</v>
      </c>
      <c r="U16649" s="1">
        <v>38899</v>
      </c>
      <c r="V16649">
        <v>6</v>
      </c>
      <c r="W16649">
        <v>410</v>
      </c>
      <c r="X16649">
        <v>5.5E-2</v>
      </c>
      <c r="Y16649">
        <v>9</v>
      </c>
      <c r="Z16649">
        <v>14475.094520000001</v>
      </c>
      <c r="AA16649">
        <v>14475.09</v>
      </c>
      <c r="AB16649">
        <v>12000</v>
      </c>
      <c r="AC16649">
        <v>2475.09</v>
      </c>
      <c r="AD16649" s="1">
        <v>41609</v>
      </c>
      <c r="AE16649">
        <v>439.94</v>
      </c>
      <c r="AF16649" s="1">
        <v>41609</v>
      </c>
    </row>
    <row r="16650" spans="1:32" x14ac:dyDescent="0.25">
      <c r="A16650">
        <v>618006</v>
      </c>
      <c r="B16650">
        <v>792267</v>
      </c>
      <c r="C16650">
        <v>13000</v>
      </c>
      <c r="D16650">
        <v>9850</v>
      </c>
      <c r="E16650">
        <v>9850</v>
      </c>
      <c r="F16650" t="s">
        <v>85</v>
      </c>
      <c r="G16650">
        <v>0.1036</v>
      </c>
      <c r="H16650">
        <v>211.04</v>
      </c>
      <c r="I16650" t="s">
        <v>33</v>
      </c>
      <c r="J16650" t="s">
        <v>42</v>
      </c>
      <c r="K16650" t="s">
        <v>67</v>
      </c>
      <c r="L16650" t="s">
        <v>61</v>
      </c>
      <c r="M16650">
        <v>65000</v>
      </c>
      <c r="N16650" t="s">
        <v>37</v>
      </c>
      <c r="O16650" s="1">
        <v>40483</v>
      </c>
      <c r="P16650" t="s">
        <v>68</v>
      </c>
      <c r="Q16650" t="s">
        <v>39</v>
      </c>
      <c r="R16650" t="s">
        <v>384</v>
      </c>
      <c r="S16650" t="s">
        <v>121</v>
      </c>
      <c r="T16650">
        <v>23.46</v>
      </c>
      <c r="U16650" s="1">
        <v>35704</v>
      </c>
      <c r="V16650">
        <v>9</v>
      </c>
      <c r="W16650">
        <v>17304</v>
      </c>
      <c r="X16650">
        <v>0.67300000000000004</v>
      </c>
      <c r="Y16650">
        <v>25</v>
      </c>
      <c r="Z16650">
        <v>4445.63</v>
      </c>
      <c r="AA16650">
        <v>4445.63</v>
      </c>
      <c r="AB16650">
        <v>2876.3</v>
      </c>
      <c r="AC16650">
        <v>1540.35</v>
      </c>
      <c r="AD16650" s="1">
        <v>41153</v>
      </c>
      <c r="AE16650">
        <v>211.04</v>
      </c>
      <c r="AF16650" s="1">
        <v>42491</v>
      </c>
    </row>
    <row r="16651" spans="1:32" x14ac:dyDescent="0.25">
      <c r="A16651">
        <v>618014</v>
      </c>
      <c r="B16651">
        <v>792277</v>
      </c>
      <c r="C16651">
        <v>1200</v>
      </c>
      <c r="D16651">
        <v>1200</v>
      </c>
      <c r="E16651">
        <v>1200</v>
      </c>
      <c r="F16651" t="s">
        <v>32</v>
      </c>
      <c r="G16651">
        <v>0.1036</v>
      </c>
      <c r="H16651">
        <v>38.93</v>
      </c>
      <c r="I16651" t="s">
        <v>33</v>
      </c>
      <c r="J16651" t="s">
        <v>42</v>
      </c>
      <c r="K16651" t="s">
        <v>58</v>
      </c>
      <c r="L16651" t="s">
        <v>36</v>
      </c>
      <c r="M16651">
        <v>15000</v>
      </c>
      <c r="N16651" t="s">
        <v>37</v>
      </c>
      <c r="O16651" s="1">
        <v>40483</v>
      </c>
      <c r="P16651" t="s">
        <v>68</v>
      </c>
      <c r="Q16651" t="s">
        <v>39</v>
      </c>
      <c r="R16651" t="s">
        <v>256</v>
      </c>
      <c r="S16651" t="s">
        <v>96</v>
      </c>
      <c r="T16651">
        <v>24.8</v>
      </c>
      <c r="U16651" s="1">
        <v>33298</v>
      </c>
      <c r="V16651">
        <v>5</v>
      </c>
      <c r="W16651">
        <v>9978</v>
      </c>
      <c r="X16651">
        <v>0.35799999999999998</v>
      </c>
      <c r="Y16651">
        <v>11</v>
      </c>
      <c r="Z16651">
        <v>504.61</v>
      </c>
      <c r="AA16651">
        <v>504.61</v>
      </c>
      <c r="AB16651">
        <v>295.58</v>
      </c>
      <c r="AC16651">
        <v>92.91</v>
      </c>
      <c r="AD16651" s="1">
        <v>40817</v>
      </c>
      <c r="AE16651">
        <v>38.93</v>
      </c>
      <c r="AF16651" s="1">
        <v>40969</v>
      </c>
    </row>
    <row r="16652" spans="1:32" x14ac:dyDescent="0.25">
      <c r="A16652">
        <v>618015</v>
      </c>
      <c r="B16652">
        <v>792279</v>
      </c>
      <c r="C16652">
        <v>6000</v>
      </c>
      <c r="D16652">
        <v>6000</v>
      </c>
      <c r="E16652">
        <v>5925</v>
      </c>
      <c r="F16652" t="s">
        <v>32</v>
      </c>
      <c r="G16652">
        <v>9.9900000000000003E-2</v>
      </c>
      <c r="H16652">
        <v>193.58</v>
      </c>
      <c r="I16652" t="s">
        <v>33</v>
      </c>
      <c r="J16652" t="s">
        <v>34</v>
      </c>
      <c r="K16652" t="s">
        <v>131</v>
      </c>
      <c r="L16652" t="s">
        <v>61</v>
      </c>
      <c r="M16652">
        <v>90996</v>
      </c>
      <c r="N16652" t="s">
        <v>43</v>
      </c>
      <c r="O16652" s="1">
        <v>40483</v>
      </c>
      <c r="P16652" t="s">
        <v>38</v>
      </c>
      <c r="Q16652" t="s">
        <v>111</v>
      </c>
      <c r="R16652" t="s">
        <v>578</v>
      </c>
      <c r="S16652" t="s">
        <v>212</v>
      </c>
      <c r="T16652">
        <v>19.95</v>
      </c>
      <c r="U16652" s="1">
        <v>34759</v>
      </c>
      <c r="V16652">
        <v>12</v>
      </c>
      <c r="W16652">
        <v>53150</v>
      </c>
      <c r="X16652">
        <v>0.90700000000000003</v>
      </c>
      <c r="Y16652">
        <v>33</v>
      </c>
      <c r="Z16652">
        <v>6050.1750000000002</v>
      </c>
      <c r="AA16652">
        <v>5974.55</v>
      </c>
      <c r="AB16652">
        <v>6000</v>
      </c>
      <c r="AC16652">
        <v>50.18</v>
      </c>
      <c r="AD16652" s="1">
        <v>40544</v>
      </c>
      <c r="AE16652">
        <v>6050.9</v>
      </c>
      <c r="AF16652" s="1">
        <v>42491</v>
      </c>
    </row>
    <row r="16653" spans="1:32" x14ac:dyDescent="0.25">
      <c r="A16653">
        <v>618031</v>
      </c>
      <c r="B16653">
        <v>792298</v>
      </c>
      <c r="C16653">
        <v>5000</v>
      </c>
      <c r="D16653">
        <v>5000</v>
      </c>
      <c r="E16653">
        <v>5000</v>
      </c>
      <c r="F16653" t="s">
        <v>32</v>
      </c>
      <c r="G16653">
        <v>0.1036</v>
      </c>
      <c r="H16653">
        <v>162.19</v>
      </c>
      <c r="I16653" t="s">
        <v>33</v>
      </c>
      <c r="J16653" t="s">
        <v>42</v>
      </c>
      <c r="K16653" t="s">
        <v>58</v>
      </c>
      <c r="L16653" t="s">
        <v>50</v>
      </c>
      <c r="M16653">
        <v>35412</v>
      </c>
      <c r="N16653" t="s">
        <v>43</v>
      </c>
      <c r="O16653" s="1">
        <v>40483</v>
      </c>
      <c r="P16653" t="s">
        <v>38</v>
      </c>
      <c r="Q16653" t="s">
        <v>238</v>
      </c>
      <c r="R16653" t="s">
        <v>213</v>
      </c>
      <c r="S16653" t="s">
        <v>100</v>
      </c>
      <c r="T16653">
        <v>7.05</v>
      </c>
      <c r="U16653" s="1">
        <v>34366</v>
      </c>
      <c r="V16653">
        <v>10</v>
      </c>
      <c r="W16653">
        <v>4361</v>
      </c>
      <c r="X16653">
        <v>0.33800000000000002</v>
      </c>
      <c r="Y16653">
        <v>28</v>
      </c>
      <c r="Z16653">
        <v>5623.298734</v>
      </c>
      <c r="AA16653">
        <v>5623.3</v>
      </c>
      <c r="AB16653">
        <v>5000</v>
      </c>
      <c r="AC16653">
        <v>623.29999999999995</v>
      </c>
      <c r="AD16653" s="1">
        <v>41122</v>
      </c>
      <c r="AE16653">
        <v>544.98</v>
      </c>
      <c r="AF16653" s="1">
        <v>41122</v>
      </c>
    </row>
    <row r="16654" spans="1:32" x14ac:dyDescent="0.25">
      <c r="A16654">
        <v>618048</v>
      </c>
      <c r="B16654">
        <v>792318</v>
      </c>
      <c r="C16654">
        <v>16750</v>
      </c>
      <c r="D16654">
        <v>16750</v>
      </c>
      <c r="E16654">
        <v>16750</v>
      </c>
      <c r="F16654" t="s">
        <v>85</v>
      </c>
      <c r="G16654">
        <v>9.2499999999999999E-2</v>
      </c>
      <c r="H16654">
        <v>349.74</v>
      </c>
      <c r="I16654" t="s">
        <v>33</v>
      </c>
      <c r="J16654" t="s">
        <v>122</v>
      </c>
      <c r="K16654" t="s">
        <v>811</v>
      </c>
      <c r="L16654" t="s">
        <v>61</v>
      </c>
      <c r="M16654">
        <v>42000</v>
      </c>
      <c r="N16654" t="s">
        <v>37</v>
      </c>
      <c r="O16654" s="1">
        <v>40513</v>
      </c>
      <c r="P16654" t="s">
        <v>38</v>
      </c>
      <c r="Q16654" t="s">
        <v>111</v>
      </c>
      <c r="R16654" t="s">
        <v>433</v>
      </c>
      <c r="S16654" t="s">
        <v>41</v>
      </c>
      <c r="T16654">
        <v>13.23</v>
      </c>
      <c r="U16654" s="1">
        <v>31656</v>
      </c>
      <c r="V16654">
        <v>6</v>
      </c>
      <c r="W16654">
        <v>18603</v>
      </c>
      <c r="X16654">
        <v>0.32100000000000001</v>
      </c>
      <c r="Y16654">
        <v>17</v>
      </c>
      <c r="Z16654">
        <v>20931.146049999999</v>
      </c>
      <c r="AA16654">
        <v>20931.150000000001</v>
      </c>
      <c r="AB16654">
        <v>16750</v>
      </c>
      <c r="AC16654">
        <v>4181.1499999999996</v>
      </c>
      <c r="AD16654" s="1">
        <v>42156</v>
      </c>
      <c r="AE16654">
        <v>2344.35</v>
      </c>
      <c r="AF16654" s="1">
        <v>42430</v>
      </c>
    </row>
    <row r="16655" spans="1:32" x14ac:dyDescent="0.25">
      <c r="A16655">
        <v>618059</v>
      </c>
      <c r="B16655">
        <v>792329</v>
      </c>
      <c r="C16655">
        <v>10000</v>
      </c>
      <c r="D16655">
        <v>10000</v>
      </c>
      <c r="E16655">
        <v>9900</v>
      </c>
      <c r="F16655" t="s">
        <v>32</v>
      </c>
      <c r="G16655">
        <v>0.12609999999999999</v>
      </c>
      <c r="H16655">
        <v>335.07</v>
      </c>
      <c r="I16655" t="s">
        <v>47</v>
      </c>
      <c r="J16655" t="s">
        <v>48</v>
      </c>
      <c r="K16655" t="s">
        <v>49</v>
      </c>
      <c r="L16655" t="s">
        <v>36</v>
      </c>
      <c r="M16655">
        <v>70800</v>
      </c>
      <c r="N16655" t="s">
        <v>575</v>
      </c>
      <c r="O16655" s="1">
        <v>40483</v>
      </c>
      <c r="P16655" t="s">
        <v>38</v>
      </c>
      <c r="Q16655" t="s">
        <v>39</v>
      </c>
      <c r="R16655" t="s">
        <v>161</v>
      </c>
      <c r="S16655" t="s">
        <v>141</v>
      </c>
      <c r="T16655">
        <v>3.56</v>
      </c>
      <c r="U16655" s="1">
        <v>34851</v>
      </c>
      <c r="V16655">
        <v>5</v>
      </c>
      <c r="W16655">
        <v>7878</v>
      </c>
      <c r="X16655">
        <v>0.71599999999999997</v>
      </c>
      <c r="Y16655">
        <v>20</v>
      </c>
      <c r="Z16655">
        <v>12066.324070000001</v>
      </c>
      <c r="AA16655">
        <v>11945.66</v>
      </c>
      <c r="AB16655">
        <v>10000</v>
      </c>
      <c r="AC16655">
        <v>2066.3200000000002</v>
      </c>
      <c r="AD16655" s="1">
        <v>41671</v>
      </c>
      <c r="AE16655">
        <v>333.1</v>
      </c>
      <c r="AF16655" s="1">
        <v>41640</v>
      </c>
    </row>
    <row r="16656" spans="1:32" x14ac:dyDescent="0.25">
      <c r="A16656">
        <v>618067</v>
      </c>
      <c r="B16656">
        <v>792338</v>
      </c>
      <c r="C16656">
        <v>3600</v>
      </c>
      <c r="D16656">
        <v>3600</v>
      </c>
      <c r="E16656">
        <v>3575</v>
      </c>
      <c r="F16656" t="s">
        <v>32</v>
      </c>
      <c r="G16656">
        <v>6.9099999999999995E-2</v>
      </c>
      <c r="H16656">
        <v>111.01</v>
      </c>
      <c r="I16656" t="s">
        <v>63</v>
      </c>
      <c r="J16656" t="s">
        <v>64</v>
      </c>
      <c r="K16656" t="s">
        <v>35</v>
      </c>
      <c r="L16656" t="s">
        <v>36</v>
      </c>
      <c r="M16656">
        <v>45000</v>
      </c>
      <c r="N16656" t="s">
        <v>43</v>
      </c>
      <c r="O16656" s="1">
        <v>40483</v>
      </c>
      <c r="P16656" t="s">
        <v>38</v>
      </c>
      <c r="Q16656" t="s">
        <v>44</v>
      </c>
      <c r="R16656" t="s">
        <v>664</v>
      </c>
      <c r="S16656" t="s">
        <v>41</v>
      </c>
      <c r="T16656">
        <v>2.35</v>
      </c>
      <c r="U16656" s="1">
        <v>38899</v>
      </c>
      <c r="V16656">
        <v>6</v>
      </c>
      <c r="W16656">
        <v>4763</v>
      </c>
      <c r="X16656">
        <v>0.34799999999999998</v>
      </c>
      <c r="Y16656">
        <v>11</v>
      </c>
      <c r="Z16656">
        <v>3996.458263</v>
      </c>
      <c r="AA16656">
        <v>3968.71</v>
      </c>
      <c r="AB16656">
        <v>3600</v>
      </c>
      <c r="AC16656">
        <v>396.46</v>
      </c>
      <c r="AD16656" s="1">
        <v>41609</v>
      </c>
      <c r="AE16656">
        <v>114.97</v>
      </c>
      <c r="AF16656" s="1">
        <v>41579</v>
      </c>
    </row>
    <row r="16657" spans="1:32" x14ac:dyDescent="0.25">
      <c r="A16657">
        <v>618078</v>
      </c>
      <c r="B16657">
        <v>789970</v>
      </c>
      <c r="C16657">
        <v>22000</v>
      </c>
      <c r="D16657">
        <v>13300</v>
      </c>
      <c r="E16657">
        <v>13300</v>
      </c>
      <c r="F16657" t="s">
        <v>85</v>
      </c>
      <c r="G16657">
        <v>0.12230000000000001</v>
      </c>
      <c r="H16657">
        <v>297.39999999999998</v>
      </c>
      <c r="I16657" t="s">
        <v>47</v>
      </c>
      <c r="J16657" t="s">
        <v>97</v>
      </c>
      <c r="K16657" t="s">
        <v>54</v>
      </c>
      <c r="L16657" t="s">
        <v>61</v>
      </c>
      <c r="M16657">
        <v>70000</v>
      </c>
      <c r="N16657" t="s">
        <v>575</v>
      </c>
      <c r="O16657" s="1">
        <v>40513</v>
      </c>
      <c r="P16657" t="s">
        <v>68</v>
      </c>
      <c r="Q16657" t="s">
        <v>39</v>
      </c>
      <c r="R16657" t="s">
        <v>292</v>
      </c>
      <c r="S16657" t="s">
        <v>196</v>
      </c>
      <c r="T16657">
        <v>5.21</v>
      </c>
      <c r="U16657" s="1">
        <v>37043</v>
      </c>
      <c r="V16657">
        <v>12</v>
      </c>
      <c r="W16657">
        <v>33817</v>
      </c>
      <c r="X16657">
        <v>0.58299999999999996</v>
      </c>
      <c r="Y16657">
        <v>16</v>
      </c>
      <c r="Z16657">
        <v>4162.78</v>
      </c>
      <c r="AA16657">
        <v>4162.78</v>
      </c>
      <c r="AB16657">
        <v>2411.7199999999998</v>
      </c>
      <c r="AC16657">
        <v>1733.68</v>
      </c>
      <c r="AD16657" s="1">
        <v>40940</v>
      </c>
      <c r="AE16657">
        <v>297.39999999999998</v>
      </c>
      <c r="AF16657" s="1">
        <v>42491</v>
      </c>
    </row>
    <row r="16658" spans="1:32" x14ac:dyDescent="0.25">
      <c r="A16658">
        <v>618115</v>
      </c>
      <c r="B16658">
        <v>792398</v>
      </c>
      <c r="C16658">
        <v>5000</v>
      </c>
      <c r="D16658">
        <v>5000</v>
      </c>
      <c r="E16658">
        <v>5000</v>
      </c>
      <c r="F16658" t="s">
        <v>32</v>
      </c>
      <c r="G16658">
        <v>9.9900000000000003E-2</v>
      </c>
      <c r="H16658">
        <v>161.32</v>
      </c>
      <c r="I16658" t="s">
        <v>33</v>
      </c>
      <c r="J16658" t="s">
        <v>34</v>
      </c>
      <c r="K16658" t="s">
        <v>119</v>
      </c>
      <c r="L16658" t="s">
        <v>36</v>
      </c>
      <c r="M16658">
        <v>75000</v>
      </c>
      <c r="N16658" t="s">
        <v>575</v>
      </c>
      <c r="O16658" s="1">
        <v>40483</v>
      </c>
      <c r="P16658" t="s">
        <v>38</v>
      </c>
      <c r="Q16658" t="s">
        <v>39</v>
      </c>
      <c r="R16658" t="s">
        <v>574</v>
      </c>
      <c r="S16658" t="s">
        <v>41</v>
      </c>
      <c r="T16658">
        <v>4.46</v>
      </c>
      <c r="U16658" s="1">
        <v>37530</v>
      </c>
      <c r="V16658">
        <v>3</v>
      </c>
      <c r="W16658">
        <v>249</v>
      </c>
      <c r="X16658">
        <v>0.1</v>
      </c>
      <c r="Y16658">
        <v>18</v>
      </c>
      <c r="Z16658">
        <v>5259.0470480000004</v>
      </c>
      <c r="AA16658">
        <v>5259.05</v>
      </c>
      <c r="AB16658">
        <v>5000</v>
      </c>
      <c r="AC16658">
        <v>259.05</v>
      </c>
      <c r="AD16658" s="1">
        <v>40817</v>
      </c>
      <c r="AE16658">
        <v>613.71</v>
      </c>
      <c r="AF16658" s="1">
        <v>42491</v>
      </c>
    </row>
    <row r="16659" spans="1:32" x14ac:dyDescent="0.25">
      <c r="A16659">
        <v>618122</v>
      </c>
      <c r="B16659">
        <v>792406</v>
      </c>
      <c r="C16659">
        <v>5500</v>
      </c>
      <c r="D16659">
        <v>5500</v>
      </c>
      <c r="E16659">
        <v>5500</v>
      </c>
      <c r="F16659" t="s">
        <v>32</v>
      </c>
      <c r="G16659">
        <v>8.8800000000000004E-2</v>
      </c>
      <c r="H16659">
        <v>174.6</v>
      </c>
      <c r="I16659" t="s">
        <v>33</v>
      </c>
      <c r="J16659" t="s">
        <v>71</v>
      </c>
      <c r="K16659" t="s">
        <v>811</v>
      </c>
      <c r="L16659" t="s">
        <v>36</v>
      </c>
      <c r="M16659">
        <v>30000</v>
      </c>
      <c r="N16659" t="s">
        <v>575</v>
      </c>
      <c r="O16659" s="1">
        <v>40483</v>
      </c>
      <c r="P16659" t="s">
        <v>38</v>
      </c>
      <c r="Q16659" t="s">
        <v>75</v>
      </c>
      <c r="R16659" t="s">
        <v>189</v>
      </c>
      <c r="S16659" t="s">
        <v>100</v>
      </c>
      <c r="T16659">
        <v>9.76</v>
      </c>
      <c r="U16659" s="1">
        <v>39022</v>
      </c>
      <c r="V16659">
        <v>8</v>
      </c>
      <c r="W16659">
        <v>1674</v>
      </c>
      <c r="X16659">
        <v>0.126</v>
      </c>
      <c r="Y16659">
        <v>8</v>
      </c>
      <c r="Z16659">
        <v>5693.59</v>
      </c>
      <c r="AA16659">
        <v>5693.59</v>
      </c>
      <c r="AB16659">
        <v>5500</v>
      </c>
      <c r="AC16659">
        <v>193.59</v>
      </c>
      <c r="AD16659" s="1">
        <v>40664</v>
      </c>
      <c r="AE16659">
        <v>4999.18</v>
      </c>
      <c r="AF16659" s="1">
        <v>40664</v>
      </c>
    </row>
    <row r="16660" spans="1:32" x14ac:dyDescent="0.25">
      <c r="A16660">
        <v>618139</v>
      </c>
      <c r="B16660">
        <v>792425</v>
      </c>
      <c r="C16660">
        <v>5500</v>
      </c>
      <c r="D16660">
        <v>5500</v>
      </c>
      <c r="E16660">
        <v>5500</v>
      </c>
      <c r="F16660" t="s">
        <v>32</v>
      </c>
      <c r="G16660">
        <v>0.1036</v>
      </c>
      <c r="H16660">
        <v>178.41</v>
      </c>
      <c r="I16660" t="s">
        <v>33</v>
      </c>
      <c r="J16660" t="s">
        <v>42</v>
      </c>
      <c r="K16660" t="s">
        <v>72</v>
      </c>
      <c r="L16660" t="s">
        <v>36</v>
      </c>
      <c r="M16660">
        <v>24000</v>
      </c>
      <c r="N16660" t="s">
        <v>37</v>
      </c>
      <c r="O16660" s="1">
        <v>40483</v>
      </c>
      <c r="P16660" t="s">
        <v>38</v>
      </c>
      <c r="Q16660" t="s">
        <v>137</v>
      </c>
      <c r="R16660" t="s">
        <v>466</v>
      </c>
      <c r="S16660" t="s">
        <v>41</v>
      </c>
      <c r="T16660">
        <v>23.6</v>
      </c>
      <c r="U16660" s="1">
        <v>39052</v>
      </c>
      <c r="V16660">
        <v>8</v>
      </c>
      <c r="W16660">
        <v>3409</v>
      </c>
      <c r="X16660">
        <v>0.57799999999999996</v>
      </c>
      <c r="Y16660">
        <v>10</v>
      </c>
      <c r="Z16660">
        <v>6113.4163470000003</v>
      </c>
      <c r="AA16660">
        <v>6113.42</v>
      </c>
      <c r="AB16660">
        <v>5500</v>
      </c>
      <c r="AC16660">
        <v>613.41999999999996</v>
      </c>
      <c r="AD16660" s="1">
        <v>41091</v>
      </c>
      <c r="AE16660">
        <v>386.9</v>
      </c>
      <c r="AF16660" s="1">
        <v>42491</v>
      </c>
    </row>
    <row r="16661" spans="1:32" x14ac:dyDescent="0.25">
      <c r="A16661">
        <v>618169</v>
      </c>
      <c r="B16661">
        <v>792461</v>
      </c>
      <c r="C16661">
        <v>1000</v>
      </c>
      <c r="D16661">
        <v>1000</v>
      </c>
      <c r="E16661">
        <v>1000</v>
      </c>
      <c r="F16661" t="s">
        <v>32</v>
      </c>
      <c r="G16661">
        <v>0.1036</v>
      </c>
      <c r="H16661">
        <v>32.44</v>
      </c>
      <c r="I16661" t="s">
        <v>33</v>
      </c>
      <c r="J16661" t="s">
        <v>42</v>
      </c>
      <c r="K16661" t="s">
        <v>136</v>
      </c>
      <c r="L16661" t="s">
        <v>50</v>
      </c>
      <c r="M16661">
        <v>10560</v>
      </c>
      <c r="N16661" t="s">
        <v>575</v>
      </c>
      <c r="O16661" s="1">
        <v>40483</v>
      </c>
      <c r="P16661" t="s">
        <v>38</v>
      </c>
      <c r="Q16661" t="s">
        <v>98</v>
      </c>
      <c r="R16661" t="s">
        <v>458</v>
      </c>
      <c r="S16661" t="s">
        <v>77</v>
      </c>
      <c r="T16661">
        <v>13.18</v>
      </c>
      <c r="U16661" s="1">
        <v>39052</v>
      </c>
      <c r="V16661">
        <v>4</v>
      </c>
      <c r="W16661">
        <v>0</v>
      </c>
      <c r="X16661">
        <v>0</v>
      </c>
      <c r="Y16661">
        <v>4</v>
      </c>
      <c r="Z16661">
        <v>1149.003629</v>
      </c>
      <c r="AA16661">
        <v>1149</v>
      </c>
      <c r="AB16661">
        <v>1000</v>
      </c>
      <c r="AC16661">
        <v>134</v>
      </c>
      <c r="AD16661" s="1">
        <v>41244</v>
      </c>
      <c r="AE16661">
        <v>21.62</v>
      </c>
      <c r="AF16661" s="1">
        <v>41244</v>
      </c>
    </row>
    <row r="16662" spans="1:32" x14ac:dyDescent="0.25">
      <c r="A16662">
        <v>618187</v>
      </c>
      <c r="B16662">
        <v>792482</v>
      </c>
      <c r="C16662">
        <v>20000</v>
      </c>
      <c r="D16662">
        <v>20000</v>
      </c>
      <c r="E16662">
        <v>19950</v>
      </c>
      <c r="F16662" t="s">
        <v>85</v>
      </c>
      <c r="G16662">
        <v>0.20399999999999999</v>
      </c>
      <c r="H16662">
        <v>534.34</v>
      </c>
      <c r="I16662" t="s">
        <v>337</v>
      </c>
      <c r="J16662" t="s">
        <v>607</v>
      </c>
      <c r="K16662" t="s">
        <v>49</v>
      </c>
      <c r="L16662" t="s">
        <v>61</v>
      </c>
      <c r="M16662">
        <v>77004</v>
      </c>
      <c r="N16662" t="s">
        <v>37</v>
      </c>
      <c r="O16662" s="1">
        <v>40513</v>
      </c>
      <c r="P16662" t="s">
        <v>38</v>
      </c>
      <c r="Q16662" t="s">
        <v>39</v>
      </c>
      <c r="R16662" t="s">
        <v>411</v>
      </c>
      <c r="S16662" t="s">
        <v>373</v>
      </c>
      <c r="T16662">
        <v>23.58</v>
      </c>
      <c r="U16662" s="1">
        <v>34912</v>
      </c>
      <c r="V16662">
        <v>8</v>
      </c>
      <c r="W16662">
        <v>30009</v>
      </c>
      <c r="X16662">
        <v>0.93600000000000005</v>
      </c>
      <c r="Y16662">
        <v>27</v>
      </c>
      <c r="Z16662">
        <v>30045.329109999999</v>
      </c>
      <c r="AA16662">
        <v>29970.22</v>
      </c>
      <c r="AB16662">
        <v>20000</v>
      </c>
      <c r="AC16662">
        <v>10045.33</v>
      </c>
      <c r="AD16662" s="1">
        <v>41671</v>
      </c>
      <c r="AE16662">
        <v>10318.14</v>
      </c>
      <c r="AF16662" s="1">
        <v>42064</v>
      </c>
    </row>
    <row r="16663" spans="1:32" x14ac:dyDescent="0.25">
      <c r="A16663">
        <v>618208</v>
      </c>
      <c r="B16663">
        <v>792509</v>
      </c>
      <c r="C16663">
        <v>2800</v>
      </c>
      <c r="D16663">
        <v>2800</v>
      </c>
      <c r="E16663">
        <v>2800</v>
      </c>
      <c r="F16663" t="s">
        <v>32</v>
      </c>
      <c r="G16663">
        <v>6.54E-2</v>
      </c>
      <c r="H16663">
        <v>85.87</v>
      </c>
      <c r="I16663" t="s">
        <v>63</v>
      </c>
      <c r="J16663" t="s">
        <v>90</v>
      </c>
      <c r="K16663" t="s">
        <v>72</v>
      </c>
      <c r="L16663" t="s">
        <v>36</v>
      </c>
      <c r="M16663">
        <v>14400</v>
      </c>
      <c r="N16663" t="s">
        <v>575</v>
      </c>
      <c r="O16663" s="1">
        <v>40483</v>
      </c>
      <c r="P16663" t="s">
        <v>68</v>
      </c>
      <c r="Q16663" t="s">
        <v>39</v>
      </c>
      <c r="R16663" t="s">
        <v>161</v>
      </c>
      <c r="S16663" t="s">
        <v>141</v>
      </c>
      <c r="T16663">
        <v>10.92</v>
      </c>
      <c r="U16663" s="1">
        <v>38353</v>
      </c>
      <c r="V16663">
        <v>8</v>
      </c>
      <c r="W16663">
        <v>3037</v>
      </c>
      <c r="X16663">
        <v>0.22500000000000001</v>
      </c>
      <c r="Y16663">
        <v>9</v>
      </c>
      <c r="Z16663">
        <v>2035.99</v>
      </c>
      <c r="AA16663">
        <v>2035.99</v>
      </c>
      <c r="AB16663">
        <v>1715.19</v>
      </c>
      <c r="AC16663">
        <v>248.79</v>
      </c>
      <c r="AD16663" s="1">
        <v>41214</v>
      </c>
      <c r="AE16663">
        <v>85.87</v>
      </c>
      <c r="AF16663" s="1">
        <v>41365</v>
      </c>
    </row>
    <row r="16664" spans="1:32" x14ac:dyDescent="0.25">
      <c r="A16664">
        <v>618223</v>
      </c>
      <c r="B16664">
        <v>792522</v>
      </c>
      <c r="C16664">
        <v>8000</v>
      </c>
      <c r="D16664">
        <v>8000</v>
      </c>
      <c r="E16664">
        <v>7950</v>
      </c>
      <c r="F16664" t="s">
        <v>32</v>
      </c>
      <c r="G16664">
        <v>5.79E-2</v>
      </c>
      <c r="H16664">
        <v>242.62</v>
      </c>
      <c r="I16664" t="s">
        <v>63</v>
      </c>
      <c r="J16664" t="s">
        <v>124</v>
      </c>
      <c r="K16664" t="s">
        <v>58</v>
      </c>
      <c r="L16664" t="s">
        <v>50</v>
      </c>
      <c r="M16664">
        <v>70000</v>
      </c>
      <c r="N16664" t="s">
        <v>43</v>
      </c>
      <c r="O16664" s="1">
        <v>40483</v>
      </c>
      <c r="P16664" t="s">
        <v>38</v>
      </c>
      <c r="Q16664" t="s">
        <v>78</v>
      </c>
      <c r="R16664" t="s">
        <v>568</v>
      </c>
      <c r="S16664" t="s">
        <v>141</v>
      </c>
      <c r="T16664">
        <v>19.649999999999999</v>
      </c>
      <c r="U16664" s="1">
        <v>37530</v>
      </c>
      <c r="V16664">
        <v>8</v>
      </c>
      <c r="W16664">
        <v>0</v>
      </c>
      <c r="X16664">
        <v>0</v>
      </c>
      <c r="Y16664">
        <v>22</v>
      </c>
      <c r="Z16664">
        <v>8734.2045940000007</v>
      </c>
      <c r="AA16664">
        <v>8679.6200000000008</v>
      </c>
      <c r="AB16664">
        <v>8000</v>
      </c>
      <c r="AC16664">
        <v>734.2</v>
      </c>
      <c r="AD16664" s="1">
        <v>41609</v>
      </c>
      <c r="AE16664">
        <v>261.55</v>
      </c>
      <c r="AF16664" s="1">
        <v>42491</v>
      </c>
    </row>
    <row r="16665" spans="1:32" x14ac:dyDescent="0.25">
      <c r="A16665">
        <v>618225</v>
      </c>
      <c r="B16665">
        <v>792527</v>
      </c>
      <c r="C16665">
        <v>12000</v>
      </c>
      <c r="D16665">
        <v>7600</v>
      </c>
      <c r="E16665">
        <v>7600</v>
      </c>
      <c r="F16665" t="s">
        <v>85</v>
      </c>
      <c r="G16665">
        <v>9.9900000000000003E-2</v>
      </c>
      <c r="H16665">
        <v>161.44999999999999</v>
      </c>
      <c r="I16665" t="s">
        <v>33</v>
      </c>
      <c r="J16665" t="s">
        <v>34</v>
      </c>
      <c r="K16665" t="s">
        <v>136</v>
      </c>
      <c r="L16665" t="s">
        <v>61</v>
      </c>
      <c r="M16665">
        <v>52800</v>
      </c>
      <c r="N16665" t="s">
        <v>575</v>
      </c>
      <c r="O16665" s="1">
        <v>40483</v>
      </c>
      <c r="P16665" t="s">
        <v>68</v>
      </c>
      <c r="Q16665" t="s">
        <v>39</v>
      </c>
      <c r="R16665" t="s">
        <v>95</v>
      </c>
      <c r="S16665" t="s">
        <v>96</v>
      </c>
      <c r="T16665">
        <v>19.16</v>
      </c>
      <c r="U16665" s="1">
        <v>36100</v>
      </c>
      <c r="V16665">
        <v>10</v>
      </c>
      <c r="W16665">
        <v>8819</v>
      </c>
      <c r="X16665">
        <v>0.46700000000000003</v>
      </c>
      <c r="Y16665">
        <v>19</v>
      </c>
      <c r="Z16665">
        <v>2629.15</v>
      </c>
      <c r="AA16665">
        <v>2629.15</v>
      </c>
      <c r="AB16665">
        <v>1559.47</v>
      </c>
      <c r="AC16665">
        <v>858.83</v>
      </c>
      <c r="AD16665" s="1">
        <v>40969</v>
      </c>
      <c r="AE16665">
        <v>161.44999999999999</v>
      </c>
      <c r="AF16665" s="1">
        <v>41122</v>
      </c>
    </row>
    <row r="16666" spans="1:32" x14ac:dyDescent="0.25">
      <c r="A16666">
        <v>618229</v>
      </c>
      <c r="B16666">
        <v>792530</v>
      </c>
      <c r="C16666">
        <v>6000</v>
      </c>
      <c r="D16666">
        <v>6000</v>
      </c>
      <c r="E16666">
        <v>5950.0694439999997</v>
      </c>
      <c r="F16666" t="s">
        <v>32</v>
      </c>
      <c r="G16666">
        <v>8.8800000000000004E-2</v>
      </c>
      <c r="H16666">
        <v>190.47</v>
      </c>
      <c r="I16666" t="s">
        <v>33</v>
      </c>
      <c r="J16666" t="s">
        <v>71</v>
      </c>
      <c r="K16666" t="s">
        <v>811</v>
      </c>
      <c r="L16666" t="s">
        <v>36</v>
      </c>
      <c r="M16666">
        <v>23000</v>
      </c>
      <c r="N16666" t="s">
        <v>37</v>
      </c>
      <c r="O16666" s="1">
        <v>40513</v>
      </c>
      <c r="P16666" t="s">
        <v>38</v>
      </c>
      <c r="Q16666" t="s">
        <v>98</v>
      </c>
      <c r="R16666" t="s">
        <v>114</v>
      </c>
      <c r="S16666" t="s">
        <v>115</v>
      </c>
      <c r="T16666">
        <v>1.41</v>
      </c>
      <c r="U16666" s="1">
        <v>38838</v>
      </c>
      <c r="V16666">
        <v>5</v>
      </c>
      <c r="W16666">
        <v>929</v>
      </c>
      <c r="X16666">
        <v>8.3000000000000004E-2</v>
      </c>
      <c r="Y16666">
        <v>7</v>
      </c>
      <c r="Z16666">
        <v>6602.2297140000001</v>
      </c>
      <c r="AA16666">
        <v>6538.79</v>
      </c>
      <c r="AB16666">
        <v>6000</v>
      </c>
      <c r="AC16666">
        <v>602.23</v>
      </c>
      <c r="AD16666" s="1">
        <v>41061</v>
      </c>
      <c r="AE16666">
        <v>3562.48</v>
      </c>
      <c r="AF16666" s="1">
        <v>41061</v>
      </c>
    </row>
    <row r="16667" spans="1:32" x14ac:dyDescent="0.25">
      <c r="A16667">
        <v>618238</v>
      </c>
      <c r="B16667">
        <v>792541</v>
      </c>
      <c r="C16667">
        <v>13000</v>
      </c>
      <c r="D16667">
        <v>7925</v>
      </c>
      <c r="E16667">
        <v>7925</v>
      </c>
      <c r="F16667" t="s">
        <v>32</v>
      </c>
      <c r="G16667">
        <v>6.1699999999999998E-2</v>
      </c>
      <c r="H16667">
        <v>241.71</v>
      </c>
      <c r="I16667" t="s">
        <v>63</v>
      </c>
      <c r="J16667" t="s">
        <v>92</v>
      </c>
      <c r="K16667" t="s">
        <v>35</v>
      </c>
      <c r="L16667" t="s">
        <v>36</v>
      </c>
      <c r="M16667">
        <v>49000</v>
      </c>
      <c r="N16667" t="s">
        <v>37</v>
      </c>
      <c r="O16667" s="1">
        <v>40483</v>
      </c>
      <c r="P16667" t="s">
        <v>38</v>
      </c>
      <c r="Q16667" t="s">
        <v>39</v>
      </c>
      <c r="R16667" t="s">
        <v>799</v>
      </c>
      <c r="S16667" t="s">
        <v>196</v>
      </c>
      <c r="T16667">
        <v>4.68</v>
      </c>
      <c r="U16667" s="1">
        <v>35551</v>
      </c>
      <c r="V16667">
        <v>6</v>
      </c>
      <c r="W16667">
        <v>6438</v>
      </c>
      <c r="X16667">
        <v>0.19800000000000001</v>
      </c>
      <c r="Y16667">
        <v>19</v>
      </c>
      <c r="Z16667">
        <v>8701.9268609999999</v>
      </c>
      <c r="AA16667">
        <v>8701.93</v>
      </c>
      <c r="AB16667">
        <v>7925</v>
      </c>
      <c r="AC16667">
        <v>776.93</v>
      </c>
      <c r="AD16667" s="1">
        <v>41609</v>
      </c>
      <c r="AE16667">
        <v>250.86</v>
      </c>
      <c r="AF16667" s="1">
        <v>41609</v>
      </c>
    </row>
    <row r="16668" spans="1:32" x14ac:dyDescent="0.25">
      <c r="A16668">
        <v>618239</v>
      </c>
      <c r="B16668">
        <v>792542</v>
      </c>
      <c r="C16668">
        <v>8000</v>
      </c>
      <c r="D16668">
        <v>8000</v>
      </c>
      <c r="E16668">
        <v>7950</v>
      </c>
      <c r="F16668" t="s">
        <v>32</v>
      </c>
      <c r="G16668">
        <v>9.9900000000000003E-2</v>
      </c>
      <c r="H16668">
        <v>258.10000000000002</v>
      </c>
      <c r="I16668" t="s">
        <v>33</v>
      </c>
      <c r="J16668" t="s">
        <v>34</v>
      </c>
      <c r="K16668" t="s">
        <v>109</v>
      </c>
      <c r="L16668" t="s">
        <v>50</v>
      </c>
      <c r="M16668">
        <v>24996</v>
      </c>
      <c r="N16668" t="s">
        <v>575</v>
      </c>
      <c r="O16668" s="1">
        <v>40483</v>
      </c>
      <c r="P16668" t="s">
        <v>38</v>
      </c>
      <c r="Q16668" t="s">
        <v>111</v>
      </c>
      <c r="R16668" t="s">
        <v>525</v>
      </c>
      <c r="S16668" t="s">
        <v>437</v>
      </c>
      <c r="T16668">
        <v>15.65</v>
      </c>
      <c r="U16668" s="1">
        <v>35886</v>
      </c>
      <c r="V16668">
        <v>5</v>
      </c>
      <c r="W16668">
        <v>10939</v>
      </c>
      <c r="X16668">
        <v>0.96</v>
      </c>
      <c r="Y16668">
        <v>8</v>
      </c>
      <c r="Z16668">
        <v>9217.2638860000006</v>
      </c>
      <c r="AA16668">
        <v>9159.66</v>
      </c>
      <c r="AB16668">
        <v>8000</v>
      </c>
      <c r="AC16668">
        <v>1217.27</v>
      </c>
      <c r="AD16668" s="1">
        <v>41365</v>
      </c>
      <c r="AE16668">
        <v>2265.4299999999998</v>
      </c>
      <c r="AF16668" s="1">
        <v>42217</v>
      </c>
    </row>
    <row r="16669" spans="1:32" x14ac:dyDescent="0.25">
      <c r="A16669">
        <v>618247</v>
      </c>
      <c r="B16669">
        <v>792551</v>
      </c>
      <c r="C16669">
        <v>9250</v>
      </c>
      <c r="D16669">
        <v>5975</v>
      </c>
      <c r="E16669">
        <v>5925</v>
      </c>
      <c r="F16669" t="s">
        <v>32</v>
      </c>
      <c r="G16669">
        <v>5.79E-2</v>
      </c>
      <c r="H16669">
        <v>181.21</v>
      </c>
      <c r="I16669" t="s">
        <v>63</v>
      </c>
      <c r="J16669" t="s">
        <v>124</v>
      </c>
      <c r="K16669" t="s">
        <v>109</v>
      </c>
      <c r="L16669" t="s">
        <v>61</v>
      </c>
      <c r="M16669">
        <v>60000</v>
      </c>
      <c r="N16669" t="s">
        <v>43</v>
      </c>
      <c r="O16669" s="1">
        <v>40483</v>
      </c>
      <c r="P16669" t="s">
        <v>38</v>
      </c>
      <c r="Q16669" t="s">
        <v>44</v>
      </c>
      <c r="R16669" t="s">
        <v>829</v>
      </c>
      <c r="S16669" t="s">
        <v>121</v>
      </c>
      <c r="T16669">
        <v>8.14</v>
      </c>
      <c r="U16669" s="1">
        <v>32752</v>
      </c>
      <c r="V16669">
        <v>6</v>
      </c>
      <c r="W16669">
        <v>14349</v>
      </c>
      <c r="X16669">
        <v>0.33200000000000002</v>
      </c>
      <c r="Y16669">
        <v>13</v>
      </c>
      <c r="Z16669">
        <v>6523.3760750000001</v>
      </c>
      <c r="AA16669">
        <v>6468.79</v>
      </c>
      <c r="AB16669">
        <v>5975</v>
      </c>
      <c r="AC16669">
        <v>548.38</v>
      </c>
      <c r="AD16669" s="1">
        <v>41609</v>
      </c>
      <c r="AE16669">
        <v>202.05</v>
      </c>
      <c r="AF16669" s="1">
        <v>42370</v>
      </c>
    </row>
    <row r="16670" spans="1:32" x14ac:dyDescent="0.25">
      <c r="A16670">
        <v>618265</v>
      </c>
      <c r="B16670">
        <v>792574</v>
      </c>
      <c r="C16670">
        <v>6250</v>
      </c>
      <c r="D16670">
        <v>6250</v>
      </c>
      <c r="E16670">
        <v>5412.3341829999999</v>
      </c>
      <c r="F16670" t="s">
        <v>32</v>
      </c>
      <c r="G16670">
        <v>5.79E-2</v>
      </c>
      <c r="H16670">
        <v>189.55</v>
      </c>
      <c r="I16670" t="s">
        <v>63</v>
      </c>
      <c r="J16670" t="s">
        <v>124</v>
      </c>
      <c r="K16670" t="s">
        <v>811</v>
      </c>
      <c r="L16670" t="s">
        <v>61</v>
      </c>
      <c r="M16670">
        <v>15600</v>
      </c>
      <c r="N16670" t="s">
        <v>43</v>
      </c>
      <c r="O16670" s="1">
        <v>40513</v>
      </c>
      <c r="P16670" t="s">
        <v>38</v>
      </c>
      <c r="Q16670" t="s">
        <v>39</v>
      </c>
      <c r="R16670" t="s">
        <v>941</v>
      </c>
      <c r="S16670" t="s">
        <v>77</v>
      </c>
      <c r="T16670">
        <v>15</v>
      </c>
      <c r="U16670" s="1">
        <v>34029</v>
      </c>
      <c r="V16670">
        <v>9</v>
      </c>
      <c r="W16670">
        <v>7878</v>
      </c>
      <c r="X16670">
        <v>0.438</v>
      </c>
      <c r="Y16670">
        <v>26</v>
      </c>
      <c r="Z16670">
        <v>6823.5560299999997</v>
      </c>
      <c r="AA16670">
        <v>5841.74</v>
      </c>
      <c r="AB16670">
        <v>6250</v>
      </c>
      <c r="AC16670">
        <v>573.55999999999995</v>
      </c>
      <c r="AD16670" s="1">
        <v>41609</v>
      </c>
      <c r="AE16670">
        <v>197.19</v>
      </c>
      <c r="AF16670" s="1">
        <v>42491</v>
      </c>
    </row>
    <row r="16671" spans="1:32" x14ac:dyDescent="0.25">
      <c r="A16671">
        <v>618280</v>
      </c>
      <c r="B16671">
        <v>792594</v>
      </c>
      <c r="C16671">
        <v>15800</v>
      </c>
      <c r="D16671">
        <v>9650</v>
      </c>
      <c r="E16671">
        <v>9600</v>
      </c>
      <c r="F16671" t="s">
        <v>85</v>
      </c>
      <c r="G16671">
        <v>9.9900000000000003E-2</v>
      </c>
      <c r="H16671">
        <v>204.99</v>
      </c>
      <c r="I16671" t="s">
        <v>33</v>
      </c>
      <c r="J16671" t="s">
        <v>34</v>
      </c>
      <c r="K16671" t="s">
        <v>131</v>
      </c>
      <c r="L16671" t="s">
        <v>61</v>
      </c>
      <c r="M16671">
        <v>68640</v>
      </c>
      <c r="N16671" t="s">
        <v>43</v>
      </c>
      <c r="O16671" s="1">
        <v>40483</v>
      </c>
      <c r="P16671" t="s">
        <v>38</v>
      </c>
      <c r="Q16671" t="s">
        <v>39</v>
      </c>
      <c r="R16671" t="s">
        <v>414</v>
      </c>
      <c r="S16671" t="s">
        <v>106</v>
      </c>
      <c r="T16671">
        <v>9.2799999999999994</v>
      </c>
      <c r="U16671" s="1">
        <v>34820</v>
      </c>
      <c r="V16671">
        <v>16</v>
      </c>
      <c r="W16671">
        <v>15552</v>
      </c>
      <c r="X16671">
        <v>0.60699999999999998</v>
      </c>
      <c r="Y16671">
        <v>21</v>
      </c>
      <c r="Z16671">
        <v>12298.35001</v>
      </c>
      <c r="AA16671">
        <v>12234.63</v>
      </c>
      <c r="AB16671">
        <v>9650</v>
      </c>
      <c r="AC16671">
        <v>2648.35</v>
      </c>
      <c r="AD16671" s="1">
        <v>42309</v>
      </c>
      <c r="AE16671">
        <v>408.93</v>
      </c>
      <c r="AF16671" s="1">
        <v>42309</v>
      </c>
    </row>
    <row r="16672" spans="1:32" x14ac:dyDescent="0.25">
      <c r="A16672">
        <v>618282</v>
      </c>
      <c r="B16672">
        <v>792597</v>
      </c>
      <c r="C16672">
        <v>9000</v>
      </c>
      <c r="D16672">
        <v>5625</v>
      </c>
      <c r="E16672">
        <v>5625</v>
      </c>
      <c r="F16672" t="s">
        <v>32</v>
      </c>
      <c r="G16672">
        <v>6.54E-2</v>
      </c>
      <c r="H16672">
        <v>172.51</v>
      </c>
      <c r="I16672" t="s">
        <v>63</v>
      </c>
      <c r="J16672" t="s">
        <v>90</v>
      </c>
      <c r="K16672" t="s">
        <v>58</v>
      </c>
      <c r="L16672" t="s">
        <v>61</v>
      </c>
      <c r="M16672">
        <v>37017</v>
      </c>
      <c r="N16672" t="s">
        <v>43</v>
      </c>
      <c r="O16672" s="1">
        <v>40483</v>
      </c>
      <c r="P16672" t="s">
        <v>38</v>
      </c>
      <c r="Q16672" t="s">
        <v>98</v>
      </c>
      <c r="R16672" t="s">
        <v>425</v>
      </c>
      <c r="S16672" t="s">
        <v>113</v>
      </c>
      <c r="T16672">
        <v>24.28</v>
      </c>
      <c r="U16672" s="1">
        <v>36800</v>
      </c>
      <c r="V16672">
        <v>10</v>
      </c>
      <c r="W16672">
        <v>5930</v>
      </c>
      <c r="X16672">
        <v>0.28799999999999998</v>
      </c>
      <c r="Y16672">
        <v>12</v>
      </c>
      <c r="Z16672">
        <v>6001.7385809999996</v>
      </c>
      <c r="AA16672">
        <v>6001.74</v>
      </c>
      <c r="AB16672">
        <v>5625</v>
      </c>
      <c r="AC16672">
        <v>376.74</v>
      </c>
      <c r="AD16672" s="1">
        <v>40969</v>
      </c>
      <c r="AE16672">
        <v>3590.38</v>
      </c>
      <c r="AF16672" s="1">
        <v>40940</v>
      </c>
    </row>
    <row r="16673" spans="1:32" x14ac:dyDescent="0.25">
      <c r="A16673">
        <v>618290</v>
      </c>
      <c r="B16673">
        <v>792608</v>
      </c>
      <c r="C16673">
        <v>5000</v>
      </c>
      <c r="D16673">
        <v>5000</v>
      </c>
      <c r="E16673">
        <v>5000</v>
      </c>
      <c r="F16673" t="s">
        <v>32</v>
      </c>
      <c r="G16673">
        <v>9.9900000000000003E-2</v>
      </c>
      <c r="H16673">
        <v>161.32</v>
      </c>
      <c r="I16673" t="s">
        <v>33</v>
      </c>
      <c r="J16673" t="s">
        <v>34</v>
      </c>
      <c r="K16673" t="s">
        <v>49</v>
      </c>
      <c r="L16673" t="s">
        <v>36</v>
      </c>
      <c r="M16673">
        <v>48000</v>
      </c>
      <c r="N16673" t="s">
        <v>575</v>
      </c>
      <c r="O16673" s="1">
        <v>40483</v>
      </c>
      <c r="P16673" t="s">
        <v>38</v>
      </c>
      <c r="Q16673" t="s">
        <v>39</v>
      </c>
      <c r="R16673" t="s">
        <v>95</v>
      </c>
      <c r="S16673" t="s">
        <v>96</v>
      </c>
      <c r="T16673">
        <v>20.77</v>
      </c>
      <c r="U16673" s="1">
        <v>35643</v>
      </c>
      <c r="V16673">
        <v>4</v>
      </c>
      <c r="W16673">
        <v>2298</v>
      </c>
      <c r="X16673">
        <v>0.63900000000000001</v>
      </c>
      <c r="Y16673">
        <v>11</v>
      </c>
      <c r="Z16673">
        <v>5808.0530870000002</v>
      </c>
      <c r="AA16673">
        <v>5808.05</v>
      </c>
      <c r="AB16673">
        <v>5000</v>
      </c>
      <c r="AC16673">
        <v>808.05</v>
      </c>
      <c r="AD16673" s="1">
        <v>41609</v>
      </c>
      <c r="AE16673">
        <v>187.24</v>
      </c>
      <c r="AF16673" s="1">
        <v>42217</v>
      </c>
    </row>
    <row r="16674" spans="1:32" x14ac:dyDescent="0.25">
      <c r="A16674">
        <v>618301</v>
      </c>
      <c r="B16674">
        <v>792621</v>
      </c>
      <c r="C16674">
        <v>14000</v>
      </c>
      <c r="D16674">
        <v>8575</v>
      </c>
      <c r="E16674">
        <v>8550</v>
      </c>
      <c r="F16674" t="s">
        <v>85</v>
      </c>
      <c r="G16674">
        <v>0.13350000000000001</v>
      </c>
      <c r="H16674">
        <v>196.65</v>
      </c>
      <c r="I16674" t="s">
        <v>47</v>
      </c>
      <c r="J16674" t="s">
        <v>82</v>
      </c>
      <c r="K16674" t="s">
        <v>35</v>
      </c>
      <c r="L16674" t="s">
        <v>61</v>
      </c>
      <c r="M16674">
        <v>133000</v>
      </c>
      <c r="N16674" t="s">
        <v>43</v>
      </c>
      <c r="O16674" s="1">
        <v>40483</v>
      </c>
      <c r="P16674" t="s">
        <v>38</v>
      </c>
      <c r="Q16674" t="s">
        <v>78</v>
      </c>
      <c r="R16674" t="s">
        <v>543</v>
      </c>
      <c r="S16674" t="s">
        <v>296</v>
      </c>
      <c r="T16674">
        <v>10.3</v>
      </c>
      <c r="U16674" s="1">
        <v>37865</v>
      </c>
      <c r="V16674">
        <v>12</v>
      </c>
      <c r="W16674">
        <v>10267</v>
      </c>
      <c r="X16674">
        <v>0.54600000000000004</v>
      </c>
      <c r="Y16674">
        <v>27</v>
      </c>
      <c r="Z16674">
        <v>11788.47</v>
      </c>
      <c r="AA16674">
        <v>11754.1</v>
      </c>
      <c r="AB16674">
        <v>8575</v>
      </c>
      <c r="AC16674">
        <v>3213.47</v>
      </c>
      <c r="AD16674" s="1">
        <v>42248</v>
      </c>
      <c r="AE16674">
        <v>787.44</v>
      </c>
      <c r="AF16674" s="1">
        <v>42491</v>
      </c>
    </row>
    <row r="16675" spans="1:32" x14ac:dyDescent="0.25">
      <c r="A16675">
        <v>618343</v>
      </c>
      <c r="B16675">
        <v>792667</v>
      </c>
      <c r="C16675">
        <v>15000</v>
      </c>
      <c r="D16675">
        <v>15000</v>
      </c>
      <c r="E16675">
        <v>14975</v>
      </c>
      <c r="F16675" t="s">
        <v>32</v>
      </c>
      <c r="G16675">
        <v>0.14829999999999999</v>
      </c>
      <c r="H16675">
        <v>518.74</v>
      </c>
      <c r="I16675" t="s">
        <v>65</v>
      </c>
      <c r="J16675" t="s">
        <v>87</v>
      </c>
      <c r="K16675" t="s">
        <v>109</v>
      </c>
      <c r="L16675" t="s">
        <v>61</v>
      </c>
      <c r="M16675">
        <v>60000</v>
      </c>
      <c r="N16675" t="s">
        <v>43</v>
      </c>
      <c r="O16675" s="1">
        <v>40483</v>
      </c>
      <c r="P16675" t="s">
        <v>38</v>
      </c>
      <c r="Q16675" t="s">
        <v>39</v>
      </c>
      <c r="R16675" t="s">
        <v>512</v>
      </c>
      <c r="S16675" t="s">
        <v>96</v>
      </c>
      <c r="T16675">
        <v>15.56</v>
      </c>
      <c r="U16675" s="1">
        <v>35217</v>
      </c>
      <c r="V16675">
        <v>17</v>
      </c>
      <c r="W16675">
        <v>13467</v>
      </c>
      <c r="X16675">
        <v>0.34699999999999998</v>
      </c>
      <c r="Y16675">
        <v>44</v>
      </c>
      <c r="Z16675">
        <v>15716.586209999999</v>
      </c>
      <c r="AA16675">
        <v>15690.39</v>
      </c>
      <c r="AB16675">
        <v>15000</v>
      </c>
      <c r="AC16675">
        <v>716.59</v>
      </c>
      <c r="AD16675" s="1">
        <v>40634</v>
      </c>
      <c r="AE16675">
        <v>14163.21</v>
      </c>
      <c r="AF16675" s="1">
        <v>42491</v>
      </c>
    </row>
    <row r="16676" spans="1:32" x14ac:dyDescent="0.25">
      <c r="A16676">
        <v>618421</v>
      </c>
      <c r="B16676">
        <v>792753</v>
      </c>
      <c r="C16676">
        <v>4800</v>
      </c>
      <c r="D16676">
        <v>4800</v>
      </c>
      <c r="E16676">
        <v>4750</v>
      </c>
      <c r="F16676" t="s">
        <v>85</v>
      </c>
      <c r="G16676">
        <v>0.13350000000000001</v>
      </c>
      <c r="H16676">
        <v>110.08</v>
      </c>
      <c r="I16676" t="s">
        <v>47</v>
      </c>
      <c r="J16676" t="s">
        <v>82</v>
      </c>
      <c r="K16676" t="s">
        <v>49</v>
      </c>
      <c r="L16676" t="s">
        <v>36</v>
      </c>
      <c r="M16676">
        <v>30000</v>
      </c>
      <c r="N16676" t="s">
        <v>37</v>
      </c>
      <c r="O16676" s="1">
        <v>40483</v>
      </c>
      <c r="P16676" t="s">
        <v>38</v>
      </c>
      <c r="Q16676" t="s">
        <v>137</v>
      </c>
      <c r="R16676" t="s">
        <v>223</v>
      </c>
      <c r="S16676" t="s">
        <v>224</v>
      </c>
      <c r="T16676">
        <v>12.28</v>
      </c>
      <c r="U16676" s="1">
        <v>38838</v>
      </c>
      <c r="V16676">
        <v>8</v>
      </c>
      <c r="W16676">
        <v>1358</v>
      </c>
      <c r="X16676">
        <v>0.12</v>
      </c>
      <c r="Y16676">
        <v>17</v>
      </c>
      <c r="Z16676">
        <v>6599.9499960000003</v>
      </c>
      <c r="AA16676">
        <v>6531.2</v>
      </c>
      <c r="AB16676">
        <v>4800</v>
      </c>
      <c r="AC16676">
        <v>1799.95</v>
      </c>
      <c r="AD16676" s="1">
        <v>42248</v>
      </c>
      <c r="AE16676">
        <v>446.35</v>
      </c>
      <c r="AF16676" s="1">
        <v>42491</v>
      </c>
    </row>
    <row r="16677" spans="1:32" x14ac:dyDescent="0.25">
      <c r="A16677">
        <v>618422</v>
      </c>
      <c r="B16677">
        <v>792754</v>
      </c>
      <c r="C16677">
        <v>3250</v>
      </c>
      <c r="D16677">
        <v>3250</v>
      </c>
      <c r="E16677">
        <v>3225</v>
      </c>
      <c r="F16677" t="s">
        <v>85</v>
      </c>
      <c r="G16677">
        <v>0.14829999999999999</v>
      </c>
      <c r="H16677">
        <v>77.03</v>
      </c>
      <c r="I16677" t="s">
        <v>65</v>
      </c>
      <c r="J16677" t="s">
        <v>87</v>
      </c>
      <c r="K16677" t="s">
        <v>58</v>
      </c>
      <c r="L16677" t="s">
        <v>36</v>
      </c>
      <c r="M16677">
        <v>23000</v>
      </c>
      <c r="N16677" t="s">
        <v>37</v>
      </c>
      <c r="O16677" s="1">
        <v>40513</v>
      </c>
      <c r="P16677" t="s">
        <v>38</v>
      </c>
      <c r="Q16677" t="s">
        <v>44</v>
      </c>
      <c r="R16677" t="s">
        <v>287</v>
      </c>
      <c r="S16677" t="s">
        <v>41</v>
      </c>
      <c r="T16677">
        <v>23.43</v>
      </c>
      <c r="U16677" s="1">
        <v>35612</v>
      </c>
      <c r="V16677">
        <v>11</v>
      </c>
      <c r="W16677">
        <v>11303</v>
      </c>
      <c r="X16677">
        <v>0.83699999999999997</v>
      </c>
      <c r="Y16677">
        <v>26</v>
      </c>
      <c r="Z16677">
        <v>4621.5850300000002</v>
      </c>
      <c r="AA16677">
        <v>4586.03</v>
      </c>
      <c r="AB16677">
        <v>3250</v>
      </c>
      <c r="AC16677">
        <v>1371.59</v>
      </c>
      <c r="AD16677" s="1">
        <v>42370</v>
      </c>
      <c r="AE16677">
        <v>76.81</v>
      </c>
      <c r="AF16677" s="1">
        <v>42370</v>
      </c>
    </row>
    <row r="16678" spans="1:32" x14ac:dyDescent="0.25">
      <c r="A16678">
        <v>618453</v>
      </c>
      <c r="B16678">
        <v>792791</v>
      </c>
      <c r="C16678">
        <v>5500</v>
      </c>
      <c r="D16678">
        <v>5500</v>
      </c>
      <c r="E16678">
        <v>4975</v>
      </c>
      <c r="F16678" t="s">
        <v>32</v>
      </c>
      <c r="G16678">
        <v>6.54E-2</v>
      </c>
      <c r="H16678">
        <v>168.67</v>
      </c>
      <c r="I16678" t="s">
        <v>63</v>
      </c>
      <c r="J16678" t="s">
        <v>90</v>
      </c>
      <c r="K16678" t="s">
        <v>72</v>
      </c>
      <c r="L16678" t="s">
        <v>36</v>
      </c>
      <c r="M16678">
        <v>50000</v>
      </c>
      <c r="N16678" t="s">
        <v>575</v>
      </c>
      <c r="O16678" s="1">
        <v>40513</v>
      </c>
      <c r="P16678" t="s">
        <v>38</v>
      </c>
      <c r="Q16678" t="s">
        <v>44</v>
      </c>
      <c r="R16678" t="s">
        <v>464</v>
      </c>
      <c r="S16678" t="s">
        <v>52</v>
      </c>
      <c r="T16678">
        <v>22.27</v>
      </c>
      <c r="U16678" s="1">
        <v>35855</v>
      </c>
      <c r="V16678">
        <v>14</v>
      </c>
      <c r="W16678">
        <v>24683</v>
      </c>
      <c r="X16678">
        <v>0.434</v>
      </c>
      <c r="Y16678">
        <v>30</v>
      </c>
      <c r="Z16678">
        <v>6072.4052009999996</v>
      </c>
      <c r="AA16678">
        <v>5492.77</v>
      </c>
      <c r="AB16678">
        <v>5500</v>
      </c>
      <c r="AC16678">
        <v>572.41</v>
      </c>
      <c r="AD16678" s="1">
        <v>41640</v>
      </c>
      <c r="AE16678">
        <v>186.94</v>
      </c>
      <c r="AF16678" s="1">
        <v>41640</v>
      </c>
    </row>
    <row r="16679" spans="1:32" x14ac:dyDescent="0.25">
      <c r="A16679">
        <v>618465</v>
      </c>
      <c r="B16679">
        <v>792809</v>
      </c>
      <c r="C16679">
        <v>12800</v>
      </c>
      <c r="D16679">
        <v>12800</v>
      </c>
      <c r="E16679">
        <v>12675</v>
      </c>
      <c r="F16679" t="s">
        <v>85</v>
      </c>
      <c r="G16679">
        <v>0.12609999999999999</v>
      </c>
      <c r="H16679">
        <v>288.7</v>
      </c>
      <c r="I16679" t="s">
        <v>47</v>
      </c>
      <c r="J16679" t="s">
        <v>48</v>
      </c>
      <c r="K16679" t="s">
        <v>72</v>
      </c>
      <c r="L16679" t="s">
        <v>36</v>
      </c>
      <c r="M16679">
        <v>62000</v>
      </c>
      <c r="N16679" t="s">
        <v>37</v>
      </c>
      <c r="O16679" s="1">
        <v>40483</v>
      </c>
      <c r="P16679" t="s">
        <v>68</v>
      </c>
      <c r="Q16679" t="s">
        <v>39</v>
      </c>
      <c r="R16679" t="s">
        <v>545</v>
      </c>
      <c r="S16679" t="s">
        <v>141</v>
      </c>
      <c r="T16679">
        <v>9.02</v>
      </c>
      <c r="U16679" s="1">
        <v>35400</v>
      </c>
      <c r="V16679">
        <v>7</v>
      </c>
      <c r="W16679">
        <v>7942</v>
      </c>
      <c r="X16679">
        <v>0.92300000000000004</v>
      </c>
      <c r="Y16679">
        <v>11</v>
      </c>
      <c r="Z16679">
        <v>6034.1</v>
      </c>
      <c r="AA16679">
        <v>5975.13</v>
      </c>
      <c r="AB16679">
        <v>3211.12</v>
      </c>
      <c r="AC16679">
        <v>2252.33</v>
      </c>
      <c r="AD16679" s="1">
        <v>41091</v>
      </c>
      <c r="AE16679">
        <v>288.7</v>
      </c>
      <c r="AF16679" s="1">
        <v>41244</v>
      </c>
    </row>
    <row r="16680" spans="1:32" x14ac:dyDescent="0.25">
      <c r="A16680">
        <v>618470</v>
      </c>
      <c r="B16680">
        <v>792814</v>
      </c>
      <c r="C16680">
        <v>10200</v>
      </c>
      <c r="D16680">
        <v>6350</v>
      </c>
      <c r="E16680">
        <v>6330.9521590000004</v>
      </c>
      <c r="F16680" t="s">
        <v>32</v>
      </c>
      <c r="G16680">
        <v>6.9099999999999995E-2</v>
      </c>
      <c r="H16680">
        <v>195.81</v>
      </c>
      <c r="I16680" t="s">
        <v>63</v>
      </c>
      <c r="J16680" t="s">
        <v>64</v>
      </c>
      <c r="K16680" t="s">
        <v>54</v>
      </c>
      <c r="L16680" t="s">
        <v>61</v>
      </c>
      <c r="M16680">
        <v>70000</v>
      </c>
      <c r="N16680" t="s">
        <v>43</v>
      </c>
      <c r="O16680" s="1">
        <v>40483</v>
      </c>
      <c r="P16680" t="s">
        <v>38</v>
      </c>
      <c r="Q16680" t="s">
        <v>39</v>
      </c>
      <c r="R16680" t="s">
        <v>456</v>
      </c>
      <c r="S16680" t="s">
        <v>141</v>
      </c>
      <c r="T16680">
        <v>7.9</v>
      </c>
      <c r="U16680" s="1">
        <v>36617</v>
      </c>
      <c r="V16680">
        <v>7</v>
      </c>
      <c r="W16680">
        <v>14070</v>
      </c>
      <c r="X16680">
        <v>0.378</v>
      </c>
      <c r="Y16680">
        <v>17</v>
      </c>
      <c r="Z16680">
        <v>7049.2082620000001</v>
      </c>
      <c r="AA16680">
        <v>7026.88</v>
      </c>
      <c r="AB16680">
        <v>6350</v>
      </c>
      <c r="AC16680">
        <v>699.21</v>
      </c>
      <c r="AD16680" s="1">
        <v>41609</v>
      </c>
      <c r="AE16680">
        <v>199.72</v>
      </c>
      <c r="AF16680" s="1">
        <v>42125</v>
      </c>
    </row>
    <row r="16681" spans="1:32" x14ac:dyDescent="0.25">
      <c r="A16681">
        <v>618484</v>
      </c>
      <c r="B16681">
        <v>792830</v>
      </c>
      <c r="C16681">
        <v>4750</v>
      </c>
      <c r="D16681">
        <v>4750</v>
      </c>
      <c r="E16681">
        <v>4750</v>
      </c>
      <c r="F16681" t="s">
        <v>32</v>
      </c>
      <c r="G16681">
        <v>0.12230000000000001</v>
      </c>
      <c r="H16681">
        <v>158.30000000000001</v>
      </c>
      <c r="I16681" t="s">
        <v>47</v>
      </c>
      <c r="J16681" t="s">
        <v>97</v>
      </c>
      <c r="K16681" t="s">
        <v>58</v>
      </c>
      <c r="L16681" t="s">
        <v>61</v>
      </c>
      <c r="M16681">
        <v>45600</v>
      </c>
      <c r="N16681" t="s">
        <v>43</v>
      </c>
      <c r="O16681" s="1">
        <v>40483</v>
      </c>
      <c r="P16681" t="s">
        <v>38</v>
      </c>
      <c r="Q16681" t="s">
        <v>98</v>
      </c>
      <c r="R16681" t="s">
        <v>380</v>
      </c>
      <c r="S16681" t="s">
        <v>134</v>
      </c>
      <c r="T16681">
        <v>15.55</v>
      </c>
      <c r="U16681" s="1">
        <v>34274</v>
      </c>
      <c r="V16681">
        <v>12</v>
      </c>
      <c r="W16681">
        <v>9768</v>
      </c>
      <c r="X16681">
        <v>0.64700000000000002</v>
      </c>
      <c r="Y16681">
        <v>21</v>
      </c>
      <c r="Z16681">
        <v>5698.7358819999999</v>
      </c>
      <c r="AA16681">
        <v>5698.74</v>
      </c>
      <c r="AB16681">
        <v>4750</v>
      </c>
      <c r="AC16681">
        <v>948.74</v>
      </c>
      <c r="AD16681" s="1">
        <v>41609</v>
      </c>
      <c r="AE16681">
        <v>166.48</v>
      </c>
      <c r="AF16681" s="1">
        <v>42248</v>
      </c>
    </row>
    <row r="16682" spans="1:32" x14ac:dyDescent="0.25">
      <c r="A16682">
        <v>618511</v>
      </c>
      <c r="B16682">
        <v>790745</v>
      </c>
      <c r="C16682">
        <v>16500</v>
      </c>
      <c r="D16682">
        <v>11075</v>
      </c>
      <c r="E16682">
        <v>9214.2011000000002</v>
      </c>
      <c r="F16682" t="s">
        <v>32</v>
      </c>
      <c r="G16682">
        <v>6.54E-2</v>
      </c>
      <c r="H16682">
        <v>339.64</v>
      </c>
      <c r="I16682" t="s">
        <v>63</v>
      </c>
      <c r="J16682" t="s">
        <v>90</v>
      </c>
      <c r="K16682" t="s">
        <v>49</v>
      </c>
      <c r="L16682" t="s">
        <v>50</v>
      </c>
      <c r="M16682">
        <v>138000</v>
      </c>
      <c r="N16682" t="s">
        <v>37</v>
      </c>
      <c r="O16682" s="1">
        <v>40483</v>
      </c>
      <c r="P16682" t="s">
        <v>38</v>
      </c>
      <c r="Q16682" t="s">
        <v>98</v>
      </c>
      <c r="R16682" t="s">
        <v>180</v>
      </c>
      <c r="S16682" t="s">
        <v>106</v>
      </c>
      <c r="T16682">
        <v>4.5</v>
      </c>
      <c r="U16682" s="1">
        <v>33270</v>
      </c>
      <c r="V16682">
        <v>7</v>
      </c>
      <c r="W16682">
        <v>71301</v>
      </c>
      <c r="X16682">
        <v>0.56399999999999995</v>
      </c>
      <c r="Y16682">
        <v>20</v>
      </c>
      <c r="Z16682">
        <v>12227.224109999999</v>
      </c>
      <c r="AA16682">
        <v>10019.27</v>
      </c>
      <c r="AB16682">
        <v>11075</v>
      </c>
      <c r="AC16682">
        <v>1152.22</v>
      </c>
      <c r="AD16682" s="1">
        <v>41609</v>
      </c>
      <c r="AE16682">
        <v>353.53</v>
      </c>
      <c r="AF16682" s="1">
        <v>42491</v>
      </c>
    </row>
    <row r="16683" spans="1:32" x14ac:dyDescent="0.25">
      <c r="A16683">
        <v>618530</v>
      </c>
      <c r="B16683">
        <v>792882</v>
      </c>
      <c r="C16683">
        <v>1500</v>
      </c>
      <c r="D16683">
        <v>1500</v>
      </c>
      <c r="E16683">
        <v>1500</v>
      </c>
      <c r="F16683" t="s">
        <v>32</v>
      </c>
      <c r="G16683">
        <v>6.9099999999999995E-2</v>
      </c>
      <c r="H16683">
        <v>46.26</v>
      </c>
      <c r="I16683" t="s">
        <v>63</v>
      </c>
      <c r="J16683" t="s">
        <v>64</v>
      </c>
      <c r="K16683" t="s">
        <v>109</v>
      </c>
      <c r="L16683" t="s">
        <v>36</v>
      </c>
      <c r="M16683">
        <v>16200</v>
      </c>
      <c r="N16683" t="s">
        <v>43</v>
      </c>
      <c r="O16683" s="1">
        <v>40483</v>
      </c>
      <c r="P16683" t="s">
        <v>38</v>
      </c>
      <c r="Q16683" t="s">
        <v>39</v>
      </c>
      <c r="R16683" t="s">
        <v>76</v>
      </c>
      <c r="S16683" t="s">
        <v>77</v>
      </c>
      <c r="T16683">
        <v>0.74</v>
      </c>
      <c r="U16683" s="1">
        <v>36557</v>
      </c>
      <c r="V16683">
        <v>2</v>
      </c>
      <c r="W16683">
        <v>179</v>
      </c>
      <c r="X16683">
        <v>0.13800000000000001</v>
      </c>
      <c r="Y16683">
        <v>14</v>
      </c>
      <c r="Z16683">
        <v>1611.5745649999999</v>
      </c>
      <c r="AA16683">
        <v>1611.57</v>
      </c>
      <c r="AB16683">
        <v>1500</v>
      </c>
      <c r="AC16683">
        <v>111.57</v>
      </c>
      <c r="AD16683" s="1">
        <v>41000</v>
      </c>
      <c r="AE16683">
        <v>918.73</v>
      </c>
      <c r="AF16683" s="1">
        <v>41000</v>
      </c>
    </row>
    <row r="16684" spans="1:32" x14ac:dyDescent="0.25">
      <c r="A16684">
        <v>618544</v>
      </c>
      <c r="B16684">
        <v>792902</v>
      </c>
      <c r="C16684">
        <v>6000</v>
      </c>
      <c r="D16684">
        <v>6000</v>
      </c>
      <c r="E16684">
        <v>5975</v>
      </c>
      <c r="F16684" t="s">
        <v>85</v>
      </c>
      <c r="G16684">
        <v>9.2499999999999999E-2</v>
      </c>
      <c r="H16684">
        <v>125.28</v>
      </c>
      <c r="I16684" t="s">
        <v>33</v>
      </c>
      <c r="J16684" t="s">
        <v>122</v>
      </c>
      <c r="K16684" t="s">
        <v>49</v>
      </c>
      <c r="L16684" t="s">
        <v>50</v>
      </c>
      <c r="M16684">
        <v>69996</v>
      </c>
      <c r="N16684" t="s">
        <v>575</v>
      </c>
      <c r="O16684" s="1">
        <v>40483</v>
      </c>
      <c r="P16684" t="s">
        <v>38</v>
      </c>
      <c r="Q16684" t="s">
        <v>39</v>
      </c>
      <c r="R16684" t="s">
        <v>186</v>
      </c>
      <c r="S16684" t="s">
        <v>46</v>
      </c>
      <c r="T16684">
        <v>6.99</v>
      </c>
      <c r="U16684" s="1">
        <v>35551</v>
      </c>
      <c r="V16684">
        <v>10</v>
      </c>
      <c r="W16684">
        <v>17973</v>
      </c>
      <c r="X16684">
        <v>0.308</v>
      </c>
      <c r="Y16684">
        <v>24</v>
      </c>
      <c r="Z16684">
        <v>6136.9512450000002</v>
      </c>
      <c r="AA16684">
        <v>6111.38</v>
      </c>
      <c r="AB16684">
        <v>6000</v>
      </c>
      <c r="AC16684">
        <v>136.94999999999999</v>
      </c>
      <c r="AD16684" s="1">
        <v>40603</v>
      </c>
      <c r="AE16684">
        <v>5887.97</v>
      </c>
      <c r="AF16684" s="1">
        <v>40603</v>
      </c>
    </row>
    <row r="16685" spans="1:32" x14ac:dyDescent="0.25">
      <c r="A16685">
        <v>618572</v>
      </c>
      <c r="B16685">
        <v>792937</v>
      </c>
      <c r="C16685">
        <v>2000</v>
      </c>
      <c r="D16685">
        <v>2000</v>
      </c>
      <c r="E16685">
        <v>2000</v>
      </c>
      <c r="F16685" t="s">
        <v>32</v>
      </c>
      <c r="G16685">
        <v>8.8800000000000004E-2</v>
      </c>
      <c r="H16685">
        <v>63.49</v>
      </c>
      <c r="I16685" t="s">
        <v>33</v>
      </c>
      <c r="J16685" t="s">
        <v>71</v>
      </c>
      <c r="K16685" t="s">
        <v>109</v>
      </c>
      <c r="L16685" t="s">
        <v>36</v>
      </c>
      <c r="M16685">
        <v>102400</v>
      </c>
      <c r="N16685" t="s">
        <v>575</v>
      </c>
      <c r="O16685" s="1">
        <v>40483</v>
      </c>
      <c r="P16685" t="s">
        <v>38</v>
      </c>
      <c r="Q16685" t="s">
        <v>137</v>
      </c>
      <c r="R16685" t="s">
        <v>374</v>
      </c>
      <c r="S16685" t="s">
        <v>70</v>
      </c>
      <c r="T16685">
        <v>9.2899999999999991</v>
      </c>
      <c r="U16685" s="1">
        <v>36708</v>
      </c>
      <c r="V16685">
        <v>2</v>
      </c>
      <c r="W16685">
        <v>0</v>
      </c>
      <c r="X16685">
        <v>0.2</v>
      </c>
      <c r="Y16685">
        <v>12</v>
      </c>
      <c r="Z16685">
        <v>2282.8153739999998</v>
      </c>
      <c r="AA16685">
        <v>2282.8200000000002</v>
      </c>
      <c r="AB16685">
        <v>2000</v>
      </c>
      <c r="AC16685">
        <v>282.82</v>
      </c>
      <c r="AD16685" s="1">
        <v>41518</v>
      </c>
      <c r="AE16685">
        <v>254.07</v>
      </c>
      <c r="AF16685" s="1">
        <v>42461</v>
      </c>
    </row>
    <row r="16686" spans="1:32" x14ac:dyDescent="0.25">
      <c r="A16686">
        <v>618580</v>
      </c>
      <c r="B16686">
        <v>792945</v>
      </c>
      <c r="C16686">
        <v>2000</v>
      </c>
      <c r="D16686">
        <v>2000</v>
      </c>
      <c r="E16686">
        <v>1975</v>
      </c>
      <c r="F16686" t="s">
        <v>32</v>
      </c>
      <c r="G16686">
        <v>6.9099999999999995E-2</v>
      </c>
      <c r="H16686">
        <v>61.68</v>
      </c>
      <c r="I16686" t="s">
        <v>63</v>
      </c>
      <c r="J16686" t="s">
        <v>64</v>
      </c>
      <c r="K16686" t="s">
        <v>49</v>
      </c>
      <c r="L16686" t="s">
        <v>50</v>
      </c>
      <c r="M16686">
        <v>15000</v>
      </c>
      <c r="N16686" t="s">
        <v>43</v>
      </c>
      <c r="O16686" s="1">
        <v>40483</v>
      </c>
      <c r="P16686" t="s">
        <v>38</v>
      </c>
      <c r="Q16686" t="s">
        <v>98</v>
      </c>
      <c r="R16686" t="s">
        <v>120</v>
      </c>
      <c r="S16686" t="s">
        <v>121</v>
      </c>
      <c r="T16686">
        <v>6.88</v>
      </c>
      <c r="U16686" s="1">
        <v>37865</v>
      </c>
      <c r="V16686">
        <v>7</v>
      </c>
      <c r="W16686">
        <v>2182</v>
      </c>
      <c r="X16686">
        <v>0.623</v>
      </c>
      <c r="Y16686">
        <v>8</v>
      </c>
      <c r="Z16686">
        <v>2220.2870400000002</v>
      </c>
      <c r="AA16686">
        <v>2192.5300000000002</v>
      </c>
      <c r="AB16686">
        <v>2000</v>
      </c>
      <c r="AC16686">
        <v>220.29</v>
      </c>
      <c r="AD16686" s="1">
        <v>41609</v>
      </c>
      <c r="AE16686">
        <v>64.34</v>
      </c>
      <c r="AF16686" s="1">
        <v>42401</v>
      </c>
    </row>
    <row r="16687" spans="1:32" x14ac:dyDescent="0.25">
      <c r="A16687">
        <v>618625</v>
      </c>
      <c r="B16687">
        <v>792978</v>
      </c>
      <c r="C16687">
        <v>10950</v>
      </c>
      <c r="D16687">
        <v>6725</v>
      </c>
      <c r="E16687">
        <v>6711.0638829999998</v>
      </c>
      <c r="F16687" t="s">
        <v>32</v>
      </c>
      <c r="G16687">
        <v>6.9099999999999995E-2</v>
      </c>
      <c r="H16687">
        <v>207.38</v>
      </c>
      <c r="I16687" t="s">
        <v>63</v>
      </c>
      <c r="J16687" t="s">
        <v>64</v>
      </c>
      <c r="K16687" t="s">
        <v>49</v>
      </c>
      <c r="L16687" t="s">
        <v>36</v>
      </c>
      <c r="M16687">
        <v>47230</v>
      </c>
      <c r="N16687" t="s">
        <v>43</v>
      </c>
      <c r="O16687" s="1">
        <v>40483</v>
      </c>
      <c r="P16687" t="s">
        <v>38</v>
      </c>
      <c r="Q16687" t="s">
        <v>44</v>
      </c>
      <c r="R16687" t="s">
        <v>302</v>
      </c>
      <c r="S16687" t="s">
        <v>139</v>
      </c>
      <c r="T16687">
        <v>13.34</v>
      </c>
      <c r="U16687" s="1">
        <v>33970</v>
      </c>
      <c r="V16687">
        <v>7</v>
      </c>
      <c r="W16687">
        <v>13232</v>
      </c>
      <c r="X16687">
        <v>0.46</v>
      </c>
      <c r="Y16687">
        <v>15</v>
      </c>
      <c r="Z16687">
        <v>7465.4860829999998</v>
      </c>
      <c r="AA16687">
        <v>7449.32</v>
      </c>
      <c r="AB16687">
        <v>6725</v>
      </c>
      <c r="AC16687">
        <v>740.49</v>
      </c>
      <c r="AD16687" s="1">
        <v>41609</v>
      </c>
      <c r="AE16687">
        <v>211.34</v>
      </c>
      <c r="AF16687" s="1">
        <v>41609</v>
      </c>
    </row>
    <row r="16688" spans="1:32" x14ac:dyDescent="0.25">
      <c r="A16688">
        <v>618627</v>
      </c>
      <c r="B16688">
        <v>781543</v>
      </c>
      <c r="C16688">
        <v>12000</v>
      </c>
      <c r="D16688">
        <v>12000</v>
      </c>
      <c r="E16688">
        <v>11862.38</v>
      </c>
      <c r="F16688" t="s">
        <v>85</v>
      </c>
      <c r="G16688">
        <v>5.79E-2</v>
      </c>
      <c r="H16688">
        <v>230.83</v>
      </c>
      <c r="I16688" t="s">
        <v>63</v>
      </c>
      <c r="J16688" t="s">
        <v>124</v>
      </c>
      <c r="K16688" t="s">
        <v>49</v>
      </c>
      <c r="L16688" t="s">
        <v>61</v>
      </c>
      <c r="M16688">
        <v>50000</v>
      </c>
      <c r="N16688" t="s">
        <v>43</v>
      </c>
      <c r="O16688" s="1">
        <v>40483</v>
      </c>
      <c r="P16688" t="s">
        <v>38</v>
      </c>
      <c r="Q16688" t="s">
        <v>39</v>
      </c>
      <c r="R16688" t="s">
        <v>165</v>
      </c>
      <c r="S16688" t="s">
        <v>139</v>
      </c>
      <c r="T16688">
        <v>22.13</v>
      </c>
      <c r="U16688" s="1">
        <v>34700</v>
      </c>
      <c r="V16688">
        <v>12</v>
      </c>
      <c r="W16688">
        <v>14464</v>
      </c>
      <c r="X16688">
        <v>0.23899999999999999</v>
      </c>
      <c r="Y16688">
        <v>30</v>
      </c>
      <c r="Z16688">
        <v>13849.359899999999</v>
      </c>
      <c r="AA16688">
        <v>13665.66</v>
      </c>
      <c r="AB16688">
        <v>12000</v>
      </c>
      <c r="AC16688">
        <v>1849.36</v>
      </c>
      <c r="AD16688" s="1">
        <v>42339</v>
      </c>
      <c r="AE16688">
        <v>230.38</v>
      </c>
      <c r="AF16688" s="1">
        <v>42339</v>
      </c>
    </row>
    <row r="16689" spans="1:32" x14ac:dyDescent="0.25">
      <c r="A16689">
        <v>618682</v>
      </c>
      <c r="B16689">
        <v>793045</v>
      </c>
      <c r="C16689">
        <v>8000</v>
      </c>
      <c r="D16689">
        <v>8000</v>
      </c>
      <c r="E16689">
        <v>8000</v>
      </c>
      <c r="F16689" t="s">
        <v>32</v>
      </c>
      <c r="G16689">
        <v>0.1036</v>
      </c>
      <c r="H16689">
        <v>259.5</v>
      </c>
      <c r="I16689" t="s">
        <v>33</v>
      </c>
      <c r="J16689" t="s">
        <v>42</v>
      </c>
      <c r="K16689" t="s">
        <v>49</v>
      </c>
      <c r="L16689" t="s">
        <v>61</v>
      </c>
      <c r="M16689">
        <v>90000</v>
      </c>
      <c r="N16689" t="s">
        <v>43</v>
      </c>
      <c r="O16689" s="1">
        <v>40483</v>
      </c>
      <c r="P16689" t="s">
        <v>38</v>
      </c>
      <c r="Q16689" t="s">
        <v>94</v>
      </c>
      <c r="R16689" t="s">
        <v>223</v>
      </c>
      <c r="S16689" t="s">
        <v>224</v>
      </c>
      <c r="T16689">
        <v>17.12</v>
      </c>
      <c r="U16689" s="1">
        <v>33270</v>
      </c>
      <c r="V16689">
        <v>8</v>
      </c>
      <c r="W16689">
        <v>29708</v>
      </c>
      <c r="X16689">
        <v>0.67500000000000004</v>
      </c>
      <c r="Y16689">
        <v>20</v>
      </c>
      <c r="Z16689">
        <v>9341.9640729999992</v>
      </c>
      <c r="AA16689">
        <v>9341.9599999999991</v>
      </c>
      <c r="AB16689">
        <v>8000</v>
      </c>
      <c r="AC16689">
        <v>1341.97</v>
      </c>
      <c r="AD16689" s="1">
        <v>41609</v>
      </c>
      <c r="AE16689">
        <v>265.19</v>
      </c>
      <c r="AF16689" s="1">
        <v>42461</v>
      </c>
    </row>
    <row r="16690" spans="1:32" x14ac:dyDescent="0.25">
      <c r="A16690">
        <v>618705</v>
      </c>
      <c r="B16690">
        <v>793071</v>
      </c>
      <c r="C16690">
        <v>15000</v>
      </c>
      <c r="D16690">
        <v>15000</v>
      </c>
      <c r="E16690">
        <v>14950</v>
      </c>
      <c r="F16690" t="s">
        <v>85</v>
      </c>
      <c r="G16690">
        <v>0.16689999999999999</v>
      </c>
      <c r="H16690">
        <v>370.3</v>
      </c>
      <c r="I16690" t="s">
        <v>107</v>
      </c>
      <c r="J16690" t="s">
        <v>275</v>
      </c>
      <c r="K16690" t="s">
        <v>93</v>
      </c>
      <c r="L16690" t="s">
        <v>61</v>
      </c>
      <c r="M16690">
        <v>77867</v>
      </c>
      <c r="N16690" t="s">
        <v>37</v>
      </c>
      <c r="O16690" s="1">
        <v>40513</v>
      </c>
      <c r="P16690" t="s">
        <v>38</v>
      </c>
      <c r="Q16690" t="s">
        <v>44</v>
      </c>
      <c r="R16690" t="s">
        <v>421</v>
      </c>
      <c r="S16690" t="s">
        <v>367</v>
      </c>
      <c r="T16690">
        <v>19.25</v>
      </c>
      <c r="U16690" s="1">
        <v>30895</v>
      </c>
      <c r="V16690">
        <v>9</v>
      </c>
      <c r="W16690">
        <v>29836</v>
      </c>
      <c r="X16690">
        <v>0.57699999999999996</v>
      </c>
      <c r="Y16690">
        <v>22</v>
      </c>
      <c r="Z16690">
        <v>16604.440050000001</v>
      </c>
      <c r="AA16690">
        <v>16549.09</v>
      </c>
      <c r="AB16690">
        <v>15000</v>
      </c>
      <c r="AC16690">
        <v>1604.44</v>
      </c>
      <c r="AD16690" s="1">
        <v>40787</v>
      </c>
      <c r="AE16690">
        <v>21.87</v>
      </c>
      <c r="AF16690" s="1">
        <v>42339</v>
      </c>
    </row>
    <row r="16691" spans="1:32" x14ac:dyDescent="0.25">
      <c r="A16691">
        <v>618710</v>
      </c>
      <c r="B16691">
        <v>792772</v>
      </c>
      <c r="C16691">
        <v>10500</v>
      </c>
      <c r="D16691">
        <v>10500</v>
      </c>
      <c r="E16691">
        <v>9019.1751069999991</v>
      </c>
      <c r="F16691" t="s">
        <v>32</v>
      </c>
      <c r="G16691">
        <v>5.79E-2</v>
      </c>
      <c r="H16691">
        <v>318.44</v>
      </c>
      <c r="I16691" t="s">
        <v>63</v>
      </c>
      <c r="J16691" t="s">
        <v>124</v>
      </c>
      <c r="K16691" t="s">
        <v>35</v>
      </c>
      <c r="L16691" t="s">
        <v>61</v>
      </c>
      <c r="M16691">
        <v>55000</v>
      </c>
      <c r="N16691" t="s">
        <v>575</v>
      </c>
      <c r="O16691" s="1">
        <v>40483</v>
      </c>
      <c r="P16691" t="s">
        <v>38</v>
      </c>
      <c r="Q16691" t="s">
        <v>39</v>
      </c>
      <c r="R16691" t="s">
        <v>568</v>
      </c>
      <c r="S16691" t="s">
        <v>141</v>
      </c>
      <c r="T16691">
        <v>13.09</v>
      </c>
      <c r="U16691" s="1">
        <v>35886</v>
      </c>
      <c r="V16691">
        <v>6</v>
      </c>
      <c r="W16691">
        <v>10381</v>
      </c>
      <c r="X16691">
        <v>0.377</v>
      </c>
      <c r="Y16691">
        <v>19</v>
      </c>
      <c r="Z16691">
        <v>11463.599029999999</v>
      </c>
      <c r="AA16691">
        <v>9731.9500000000007</v>
      </c>
      <c r="AB16691">
        <v>10500</v>
      </c>
      <c r="AC16691">
        <v>963.6</v>
      </c>
      <c r="AD16691" s="1">
        <v>41609</v>
      </c>
      <c r="AE16691">
        <v>329.74</v>
      </c>
      <c r="AF16691" s="1">
        <v>42430</v>
      </c>
    </row>
    <row r="16692" spans="1:32" x14ac:dyDescent="0.25">
      <c r="A16692">
        <v>618714</v>
      </c>
      <c r="B16692">
        <v>793081</v>
      </c>
      <c r="C16692">
        <v>13000</v>
      </c>
      <c r="D16692">
        <v>7975</v>
      </c>
      <c r="E16692">
        <v>7850</v>
      </c>
      <c r="F16692" t="s">
        <v>32</v>
      </c>
      <c r="G16692">
        <v>6.9099999999999995E-2</v>
      </c>
      <c r="H16692">
        <v>245.92</v>
      </c>
      <c r="I16692" t="s">
        <v>63</v>
      </c>
      <c r="J16692" t="s">
        <v>64</v>
      </c>
      <c r="K16692" t="s">
        <v>49</v>
      </c>
      <c r="L16692" t="s">
        <v>50</v>
      </c>
      <c r="M16692">
        <v>70000</v>
      </c>
      <c r="N16692" t="s">
        <v>37</v>
      </c>
      <c r="O16692" s="1">
        <v>40483</v>
      </c>
      <c r="P16692" t="s">
        <v>38</v>
      </c>
      <c r="Q16692" t="s">
        <v>39</v>
      </c>
      <c r="R16692" t="s">
        <v>243</v>
      </c>
      <c r="S16692" t="s">
        <v>141</v>
      </c>
      <c r="T16692">
        <v>6.29</v>
      </c>
      <c r="U16692" s="1">
        <v>34425</v>
      </c>
      <c r="V16692">
        <v>14</v>
      </c>
      <c r="W16692">
        <v>11890</v>
      </c>
      <c r="X16692">
        <v>0.20300000000000001</v>
      </c>
      <c r="Y16692">
        <v>59</v>
      </c>
      <c r="Z16692">
        <v>8021.36</v>
      </c>
      <c r="AA16692">
        <v>7895.63</v>
      </c>
      <c r="AB16692">
        <v>7975</v>
      </c>
      <c r="AC16692">
        <v>46.36</v>
      </c>
      <c r="AD16692" s="1">
        <v>40544</v>
      </c>
      <c r="AE16692">
        <v>8021.73</v>
      </c>
      <c r="AF16692" s="1">
        <v>40544</v>
      </c>
    </row>
    <row r="16693" spans="1:32" x14ac:dyDescent="0.25">
      <c r="A16693">
        <v>618716</v>
      </c>
      <c r="B16693">
        <v>793083</v>
      </c>
      <c r="C16693">
        <v>4000</v>
      </c>
      <c r="D16693">
        <v>4000</v>
      </c>
      <c r="E16693">
        <v>3975</v>
      </c>
      <c r="F16693" t="s">
        <v>32</v>
      </c>
      <c r="G16693">
        <v>0.1036</v>
      </c>
      <c r="H16693">
        <v>129.75</v>
      </c>
      <c r="I16693" t="s">
        <v>33</v>
      </c>
      <c r="J16693" t="s">
        <v>42</v>
      </c>
      <c r="K16693" t="s">
        <v>35</v>
      </c>
      <c r="L16693" t="s">
        <v>36</v>
      </c>
      <c r="M16693">
        <v>30000</v>
      </c>
      <c r="N16693" t="s">
        <v>43</v>
      </c>
      <c r="O16693" s="1">
        <v>40483</v>
      </c>
      <c r="P16693" t="s">
        <v>38</v>
      </c>
      <c r="Q16693" t="s">
        <v>111</v>
      </c>
      <c r="R16693" t="s">
        <v>550</v>
      </c>
      <c r="S16693" t="s">
        <v>113</v>
      </c>
      <c r="T16693">
        <v>24</v>
      </c>
      <c r="U16693" s="1">
        <v>37834</v>
      </c>
      <c r="V16693">
        <v>10</v>
      </c>
      <c r="W16693">
        <v>18787</v>
      </c>
      <c r="X16693">
        <v>0.81</v>
      </c>
      <c r="Y16693">
        <v>22</v>
      </c>
      <c r="Z16693">
        <v>4659.926117</v>
      </c>
      <c r="AA16693">
        <v>4630.8</v>
      </c>
      <c r="AB16693">
        <v>4000</v>
      </c>
      <c r="AC16693">
        <v>659.93</v>
      </c>
      <c r="AD16693" s="1">
        <v>41487</v>
      </c>
      <c r="AE16693">
        <v>640.6</v>
      </c>
      <c r="AF16693" s="1">
        <v>41883</v>
      </c>
    </row>
    <row r="16694" spans="1:32" x14ac:dyDescent="0.25">
      <c r="A16694">
        <v>618729</v>
      </c>
      <c r="B16694">
        <v>793098</v>
      </c>
      <c r="C16694">
        <v>6500</v>
      </c>
      <c r="D16694">
        <v>6500</v>
      </c>
      <c r="E16694">
        <v>6325</v>
      </c>
      <c r="F16694" t="s">
        <v>32</v>
      </c>
      <c r="G16694">
        <v>6.1699999999999998E-2</v>
      </c>
      <c r="H16694">
        <v>198.25</v>
      </c>
      <c r="I16694" t="s">
        <v>63</v>
      </c>
      <c r="J16694" t="s">
        <v>92</v>
      </c>
      <c r="K16694" t="s">
        <v>109</v>
      </c>
      <c r="L16694" t="s">
        <v>61</v>
      </c>
      <c r="M16694">
        <v>56256</v>
      </c>
      <c r="N16694" t="s">
        <v>37</v>
      </c>
      <c r="O16694" s="1">
        <v>40513</v>
      </c>
      <c r="P16694" t="s">
        <v>38</v>
      </c>
      <c r="Q16694" t="s">
        <v>98</v>
      </c>
      <c r="R16694" t="s">
        <v>341</v>
      </c>
      <c r="S16694" t="s">
        <v>77</v>
      </c>
      <c r="T16694">
        <v>3.46</v>
      </c>
      <c r="U16694" s="1">
        <v>33451</v>
      </c>
      <c r="V16694">
        <v>10</v>
      </c>
      <c r="W16694">
        <v>942</v>
      </c>
      <c r="X16694">
        <v>3.2000000000000001E-2</v>
      </c>
      <c r="Y16694">
        <v>30</v>
      </c>
      <c r="Z16694">
        <v>7137.7837900000004</v>
      </c>
      <c r="AA16694">
        <v>6945.61</v>
      </c>
      <c r="AB16694">
        <v>6500</v>
      </c>
      <c r="AC16694">
        <v>637.78</v>
      </c>
      <c r="AD16694" s="1">
        <v>41609</v>
      </c>
      <c r="AE16694">
        <v>210.44</v>
      </c>
      <c r="AF16694" s="1">
        <v>41609</v>
      </c>
    </row>
    <row r="16695" spans="1:32" x14ac:dyDescent="0.25">
      <c r="A16695">
        <v>618734</v>
      </c>
      <c r="B16695">
        <v>793105</v>
      </c>
      <c r="C16695">
        <v>1400</v>
      </c>
      <c r="D16695">
        <v>1400</v>
      </c>
      <c r="E16695">
        <v>1400</v>
      </c>
      <c r="F16695" t="s">
        <v>32</v>
      </c>
      <c r="G16695">
        <v>0.14829999999999999</v>
      </c>
      <c r="H16695">
        <v>48.42</v>
      </c>
      <c r="I16695" t="s">
        <v>65</v>
      </c>
      <c r="J16695" t="s">
        <v>87</v>
      </c>
      <c r="K16695" t="s">
        <v>131</v>
      </c>
      <c r="L16695" t="s">
        <v>61</v>
      </c>
      <c r="M16695">
        <v>54000</v>
      </c>
      <c r="N16695" t="s">
        <v>43</v>
      </c>
      <c r="O16695" s="1">
        <v>40483</v>
      </c>
      <c r="P16695" t="s">
        <v>38</v>
      </c>
      <c r="Q16695" t="s">
        <v>39</v>
      </c>
      <c r="R16695" t="s">
        <v>95</v>
      </c>
      <c r="S16695" t="s">
        <v>96</v>
      </c>
      <c r="T16695">
        <v>23.96</v>
      </c>
      <c r="U16695" s="1">
        <v>34394</v>
      </c>
      <c r="V16695">
        <v>10</v>
      </c>
      <c r="W16695">
        <v>7760</v>
      </c>
      <c r="X16695">
        <v>0.98499999999999999</v>
      </c>
      <c r="Y16695">
        <v>21</v>
      </c>
      <c r="Z16695">
        <v>1776.1289240000001</v>
      </c>
      <c r="AA16695">
        <v>1776.13</v>
      </c>
      <c r="AB16695">
        <v>1400</v>
      </c>
      <c r="AC16695">
        <v>346.13</v>
      </c>
      <c r="AD16695" s="1">
        <v>41609</v>
      </c>
      <c r="AE16695">
        <v>60.44</v>
      </c>
      <c r="AF16695" s="1">
        <v>41791</v>
      </c>
    </row>
    <row r="16696" spans="1:32" x14ac:dyDescent="0.25">
      <c r="A16696">
        <v>618757</v>
      </c>
      <c r="B16696">
        <v>793132</v>
      </c>
      <c r="C16696">
        <v>6000</v>
      </c>
      <c r="D16696">
        <v>6000</v>
      </c>
      <c r="E16696">
        <v>5975</v>
      </c>
      <c r="F16696" t="s">
        <v>32</v>
      </c>
      <c r="G16696">
        <v>9.2499999999999999E-2</v>
      </c>
      <c r="H16696">
        <v>191.5</v>
      </c>
      <c r="I16696" t="s">
        <v>33</v>
      </c>
      <c r="J16696" t="s">
        <v>122</v>
      </c>
      <c r="K16696" t="s">
        <v>49</v>
      </c>
      <c r="L16696" t="s">
        <v>61</v>
      </c>
      <c r="M16696">
        <v>45996</v>
      </c>
      <c r="N16696" t="s">
        <v>43</v>
      </c>
      <c r="O16696" s="1">
        <v>40483</v>
      </c>
      <c r="P16696" t="s">
        <v>68</v>
      </c>
      <c r="Q16696" t="s">
        <v>39</v>
      </c>
      <c r="R16696" t="s">
        <v>280</v>
      </c>
      <c r="S16696" t="s">
        <v>141</v>
      </c>
      <c r="T16696">
        <v>18.86</v>
      </c>
      <c r="U16696" s="1">
        <v>36770</v>
      </c>
      <c r="V16696">
        <v>9</v>
      </c>
      <c r="W16696">
        <v>12495</v>
      </c>
      <c r="X16696">
        <v>0.76200000000000001</v>
      </c>
      <c r="Y16696">
        <v>24</v>
      </c>
      <c r="Z16696">
        <v>5989.14</v>
      </c>
      <c r="AA16696">
        <v>5964.32</v>
      </c>
      <c r="AB16696">
        <v>5061.17</v>
      </c>
      <c r="AC16696">
        <v>875.28</v>
      </c>
      <c r="AD16696" s="1">
        <v>41487</v>
      </c>
      <c r="AE16696">
        <v>26.45</v>
      </c>
      <c r="AF16696" s="1">
        <v>41640</v>
      </c>
    </row>
    <row r="16697" spans="1:32" x14ac:dyDescent="0.25">
      <c r="A16697">
        <v>618760</v>
      </c>
      <c r="B16697">
        <v>793134</v>
      </c>
      <c r="C16697">
        <v>8400</v>
      </c>
      <c r="D16697">
        <v>6050</v>
      </c>
      <c r="E16697">
        <v>6050</v>
      </c>
      <c r="F16697" t="s">
        <v>85</v>
      </c>
      <c r="G16697">
        <v>0.1036</v>
      </c>
      <c r="H16697">
        <v>129.62</v>
      </c>
      <c r="I16697" t="s">
        <v>33</v>
      </c>
      <c r="J16697" t="s">
        <v>42</v>
      </c>
      <c r="K16697" t="s">
        <v>119</v>
      </c>
      <c r="L16697" t="s">
        <v>36</v>
      </c>
      <c r="M16697">
        <v>84600</v>
      </c>
      <c r="N16697" t="s">
        <v>43</v>
      </c>
      <c r="O16697" s="1">
        <v>40483</v>
      </c>
      <c r="P16697" t="s">
        <v>38</v>
      </c>
      <c r="Q16697" t="s">
        <v>39</v>
      </c>
      <c r="R16697" t="s">
        <v>186</v>
      </c>
      <c r="S16697" t="s">
        <v>46</v>
      </c>
      <c r="T16697">
        <v>11.84</v>
      </c>
      <c r="U16697" s="1">
        <v>29068</v>
      </c>
      <c r="V16697">
        <v>7</v>
      </c>
      <c r="W16697">
        <v>12201</v>
      </c>
      <c r="X16697">
        <v>0.89100000000000001</v>
      </c>
      <c r="Y16697">
        <v>25</v>
      </c>
      <c r="Z16697">
        <v>6102.83</v>
      </c>
      <c r="AA16697">
        <v>6102.83</v>
      </c>
      <c r="AB16697">
        <v>6050</v>
      </c>
      <c r="AC16697">
        <v>52.83</v>
      </c>
      <c r="AD16697" s="1">
        <v>40544</v>
      </c>
      <c r="AE16697">
        <v>6103.45</v>
      </c>
      <c r="AF16697" s="1">
        <v>42491</v>
      </c>
    </row>
    <row r="16698" spans="1:32" x14ac:dyDescent="0.25">
      <c r="A16698">
        <v>618770</v>
      </c>
      <c r="B16698">
        <v>793146</v>
      </c>
      <c r="C16698">
        <v>6300</v>
      </c>
      <c r="D16698">
        <v>6300</v>
      </c>
      <c r="E16698">
        <v>6225</v>
      </c>
      <c r="F16698" t="s">
        <v>85</v>
      </c>
      <c r="G16698">
        <v>0.13719999999999999</v>
      </c>
      <c r="H16698">
        <v>145.68</v>
      </c>
      <c r="I16698" t="s">
        <v>47</v>
      </c>
      <c r="J16698" t="s">
        <v>60</v>
      </c>
      <c r="K16698" t="s">
        <v>58</v>
      </c>
      <c r="L16698" t="s">
        <v>61</v>
      </c>
      <c r="M16698">
        <v>50728</v>
      </c>
      <c r="N16698" t="s">
        <v>37</v>
      </c>
      <c r="O16698" s="1">
        <v>40483</v>
      </c>
      <c r="P16698" t="s">
        <v>38</v>
      </c>
      <c r="Q16698" t="s">
        <v>39</v>
      </c>
      <c r="R16698" t="s">
        <v>546</v>
      </c>
      <c r="S16698" t="s">
        <v>41</v>
      </c>
      <c r="T16698">
        <v>8.59</v>
      </c>
      <c r="U16698" s="1">
        <v>35339</v>
      </c>
      <c r="V16698">
        <v>9</v>
      </c>
      <c r="W16698">
        <v>2820</v>
      </c>
      <c r="X16698">
        <v>0.6</v>
      </c>
      <c r="Y16698">
        <v>12</v>
      </c>
      <c r="Z16698">
        <v>8677.6300040000006</v>
      </c>
      <c r="AA16698">
        <v>8574.32</v>
      </c>
      <c r="AB16698">
        <v>6300</v>
      </c>
      <c r="AC16698">
        <v>2377.63</v>
      </c>
      <c r="AD16698" s="1">
        <v>42064</v>
      </c>
      <c r="AE16698">
        <v>1413.46</v>
      </c>
      <c r="AF16698" s="1">
        <v>42064</v>
      </c>
    </row>
    <row r="16699" spans="1:32" x14ac:dyDescent="0.25">
      <c r="A16699">
        <v>618788</v>
      </c>
      <c r="B16699">
        <v>793170</v>
      </c>
      <c r="C16699">
        <v>5000</v>
      </c>
      <c r="D16699">
        <v>5000</v>
      </c>
      <c r="E16699">
        <v>5000</v>
      </c>
      <c r="F16699" t="s">
        <v>32</v>
      </c>
      <c r="G16699">
        <v>6.54E-2</v>
      </c>
      <c r="H16699">
        <v>153.34</v>
      </c>
      <c r="I16699" t="s">
        <v>63</v>
      </c>
      <c r="J16699" t="s">
        <v>90</v>
      </c>
      <c r="K16699" t="s">
        <v>35</v>
      </c>
      <c r="L16699" t="s">
        <v>36</v>
      </c>
      <c r="M16699">
        <v>57500</v>
      </c>
      <c r="N16699" t="s">
        <v>43</v>
      </c>
      <c r="O16699" s="1">
        <v>40483</v>
      </c>
      <c r="P16699" t="s">
        <v>38</v>
      </c>
      <c r="Q16699" t="s">
        <v>44</v>
      </c>
      <c r="R16699" t="s">
        <v>127</v>
      </c>
      <c r="S16699" t="s">
        <v>74</v>
      </c>
      <c r="T16699">
        <v>19.329999999999998</v>
      </c>
      <c r="U16699" s="1">
        <v>37803</v>
      </c>
      <c r="V16699">
        <v>9</v>
      </c>
      <c r="W16699">
        <v>3150</v>
      </c>
      <c r="X16699">
        <v>0.23499999999999999</v>
      </c>
      <c r="Y16699">
        <v>25</v>
      </c>
      <c r="Z16699">
        <v>5434.8587740000003</v>
      </c>
      <c r="AA16699">
        <v>5434.86</v>
      </c>
      <c r="AB16699">
        <v>5000</v>
      </c>
      <c r="AC16699">
        <v>434.86</v>
      </c>
      <c r="AD16699" s="1">
        <v>41183</v>
      </c>
      <c r="AE16699">
        <v>2222.34</v>
      </c>
      <c r="AF16699" s="1">
        <v>42217</v>
      </c>
    </row>
    <row r="16700" spans="1:32" x14ac:dyDescent="0.25">
      <c r="A16700">
        <v>618834</v>
      </c>
      <c r="B16700">
        <v>793224</v>
      </c>
      <c r="C16700">
        <v>25000</v>
      </c>
      <c r="D16700">
        <v>16450</v>
      </c>
      <c r="E16700">
        <v>16178.35159</v>
      </c>
      <c r="F16700" t="s">
        <v>85</v>
      </c>
      <c r="G16700">
        <v>0.17430000000000001</v>
      </c>
      <c r="H16700">
        <v>412.64</v>
      </c>
      <c r="I16700" t="s">
        <v>107</v>
      </c>
      <c r="J16700" t="s">
        <v>199</v>
      </c>
      <c r="K16700" t="s">
        <v>35</v>
      </c>
      <c r="L16700" t="s">
        <v>61</v>
      </c>
      <c r="M16700">
        <v>100000</v>
      </c>
      <c r="N16700" t="s">
        <v>575</v>
      </c>
      <c r="O16700" s="1">
        <v>40513</v>
      </c>
      <c r="P16700" t="s">
        <v>38</v>
      </c>
      <c r="Q16700" t="s">
        <v>44</v>
      </c>
      <c r="R16700" t="s">
        <v>274</v>
      </c>
      <c r="S16700" t="s">
        <v>141</v>
      </c>
      <c r="T16700">
        <v>18.489999999999998</v>
      </c>
      <c r="U16700" s="1">
        <v>34851</v>
      </c>
      <c r="V16700">
        <v>13</v>
      </c>
      <c r="W16700">
        <v>31108</v>
      </c>
      <c r="X16700">
        <v>0.59</v>
      </c>
      <c r="Y16700">
        <v>32</v>
      </c>
      <c r="Z16700">
        <v>24758.199960000002</v>
      </c>
      <c r="AA16700">
        <v>24231.49</v>
      </c>
      <c r="AB16700">
        <v>16450</v>
      </c>
      <c r="AC16700">
        <v>8308.2000000000007</v>
      </c>
      <c r="AD16700" s="1">
        <v>42339</v>
      </c>
      <c r="AE16700">
        <v>412.44</v>
      </c>
      <c r="AF16700" s="1">
        <v>42491</v>
      </c>
    </row>
    <row r="16701" spans="1:32" x14ac:dyDescent="0.25">
      <c r="A16701">
        <v>618903</v>
      </c>
      <c r="B16701">
        <v>793303</v>
      </c>
      <c r="C16701">
        <v>22500</v>
      </c>
      <c r="D16701">
        <v>14475</v>
      </c>
      <c r="E16701">
        <v>13935.235430000001</v>
      </c>
      <c r="F16701" t="s">
        <v>32</v>
      </c>
      <c r="G16701">
        <v>6.54E-2</v>
      </c>
      <c r="H16701">
        <v>443.91</v>
      </c>
      <c r="I16701" t="s">
        <v>63</v>
      </c>
      <c r="J16701" t="s">
        <v>90</v>
      </c>
      <c r="K16701" t="s">
        <v>58</v>
      </c>
      <c r="L16701" t="s">
        <v>61</v>
      </c>
      <c r="M16701">
        <v>50000</v>
      </c>
      <c r="N16701" t="s">
        <v>37</v>
      </c>
      <c r="O16701" s="1">
        <v>40513</v>
      </c>
      <c r="P16701" t="s">
        <v>68</v>
      </c>
      <c r="Q16701" t="s">
        <v>39</v>
      </c>
      <c r="R16701" t="s">
        <v>76</v>
      </c>
      <c r="S16701" t="s">
        <v>77</v>
      </c>
      <c r="T16701">
        <v>14.78</v>
      </c>
      <c r="U16701" s="1">
        <v>32964</v>
      </c>
      <c r="V16701">
        <v>9</v>
      </c>
      <c r="W16701">
        <v>8751</v>
      </c>
      <c r="X16701">
        <v>0.24399999999999999</v>
      </c>
      <c r="Y16701">
        <v>20</v>
      </c>
      <c r="Z16701">
        <v>7102.25</v>
      </c>
      <c r="AA16701">
        <v>6568.89</v>
      </c>
      <c r="AB16701">
        <v>6074.55</v>
      </c>
      <c r="AC16701">
        <v>1015.53</v>
      </c>
      <c r="AD16701" s="1">
        <v>41000</v>
      </c>
      <c r="AE16701">
        <v>443.91</v>
      </c>
      <c r="AF16701" s="1">
        <v>42491</v>
      </c>
    </row>
    <row r="16702" spans="1:32" x14ac:dyDescent="0.25">
      <c r="A16702">
        <v>618909</v>
      </c>
      <c r="B16702">
        <v>793309</v>
      </c>
      <c r="C16702">
        <v>3600</v>
      </c>
      <c r="D16702">
        <v>3600</v>
      </c>
      <c r="E16702">
        <v>3600</v>
      </c>
      <c r="F16702" t="s">
        <v>32</v>
      </c>
      <c r="G16702">
        <v>5.79E-2</v>
      </c>
      <c r="H16702">
        <v>109.18</v>
      </c>
      <c r="I16702" t="s">
        <v>63</v>
      </c>
      <c r="J16702" t="s">
        <v>124</v>
      </c>
      <c r="K16702" t="s">
        <v>811</v>
      </c>
      <c r="L16702" t="s">
        <v>61</v>
      </c>
      <c r="M16702">
        <v>44000</v>
      </c>
      <c r="N16702" t="s">
        <v>43</v>
      </c>
      <c r="O16702" s="1">
        <v>40483</v>
      </c>
      <c r="P16702" t="s">
        <v>38</v>
      </c>
      <c r="Q16702" t="s">
        <v>75</v>
      </c>
      <c r="R16702" t="s">
        <v>835</v>
      </c>
      <c r="S16702" t="s">
        <v>196</v>
      </c>
      <c r="T16702">
        <v>17.04</v>
      </c>
      <c r="U16702" s="1">
        <v>23468</v>
      </c>
      <c r="V16702">
        <v>10</v>
      </c>
      <c r="W16702">
        <v>4435</v>
      </c>
      <c r="X16702">
        <v>0.16700000000000001</v>
      </c>
      <c r="Y16702">
        <v>21</v>
      </c>
      <c r="Z16702">
        <v>3930.41419</v>
      </c>
      <c r="AA16702">
        <v>3930.41</v>
      </c>
      <c r="AB16702">
        <v>3600</v>
      </c>
      <c r="AC16702">
        <v>330.41</v>
      </c>
      <c r="AD16702" s="1">
        <v>41609</v>
      </c>
      <c r="AE16702">
        <v>127.53</v>
      </c>
      <c r="AF16702" s="1">
        <v>41609</v>
      </c>
    </row>
    <row r="16703" spans="1:32" x14ac:dyDescent="0.25">
      <c r="A16703">
        <v>618911</v>
      </c>
      <c r="B16703">
        <v>793312</v>
      </c>
      <c r="C16703">
        <v>14800</v>
      </c>
      <c r="D16703">
        <v>14800</v>
      </c>
      <c r="E16703">
        <v>14800</v>
      </c>
      <c r="F16703" t="s">
        <v>85</v>
      </c>
      <c r="G16703">
        <v>0.17799999999999999</v>
      </c>
      <c r="H16703">
        <v>374.22</v>
      </c>
      <c r="I16703" t="s">
        <v>155</v>
      </c>
      <c r="J16703" t="s">
        <v>174</v>
      </c>
      <c r="K16703" t="s">
        <v>119</v>
      </c>
      <c r="L16703" t="s">
        <v>61</v>
      </c>
      <c r="M16703">
        <v>81000</v>
      </c>
      <c r="N16703" t="s">
        <v>37</v>
      </c>
      <c r="O16703" s="1">
        <v>40513</v>
      </c>
      <c r="P16703" t="s">
        <v>38</v>
      </c>
      <c r="Q16703" t="s">
        <v>39</v>
      </c>
      <c r="R16703" t="s">
        <v>701</v>
      </c>
      <c r="S16703" t="s">
        <v>150</v>
      </c>
      <c r="T16703">
        <v>17.809999999999999</v>
      </c>
      <c r="U16703" s="1">
        <v>35765</v>
      </c>
      <c r="V16703">
        <v>14</v>
      </c>
      <c r="W16703">
        <v>17304</v>
      </c>
      <c r="X16703">
        <v>0.75600000000000001</v>
      </c>
      <c r="Y16703">
        <v>32</v>
      </c>
      <c r="Z16703">
        <v>21499.266250000001</v>
      </c>
      <c r="AA16703">
        <v>21499.27</v>
      </c>
      <c r="AB16703">
        <v>14800</v>
      </c>
      <c r="AC16703">
        <v>6699.27</v>
      </c>
      <c r="AD16703" s="1">
        <v>41760</v>
      </c>
      <c r="AE16703">
        <v>6549.57</v>
      </c>
      <c r="AF16703" s="1">
        <v>42491</v>
      </c>
    </row>
    <row r="16704" spans="1:32" x14ac:dyDescent="0.25">
      <c r="A16704">
        <v>618922</v>
      </c>
      <c r="B16704">
        <v>793328</v>
      </c>
      <c r="C16704">
        <v>8400</v>
      </c>
      <c r="D16704">
        <v>8400</v>
      </c>
      <c r="E16704">
        <v>8400</v>
      </c>
      <c r="F16704" t="s">
        <v>85</v>
      </c>
      <c r="G16704">
        <v>9.2499999999999999E-2</v>
      </c>
      <c r="H16704">
        <v>175.4</v>
      </c>
      <c r="I16704" t="s">
        <v>33</v>
      </c>
      <c r="J16704" t="s">
        <v>122</v>
      </c>
      <c r="K16704" t="s">
        <v>58</v>
      </c>
      <c r="L16704" t="s">
        <v>61</v>
      </c>
      <c r="M16704">
        <v>58000</v>
      </c>
      <c r="N16704" t="s">
        <v>43</v>
      </c>
      <c r="O16704" s="1">
        <v>40483</v>
      </c>
      <c r="P16704" t="s">
        <v>38</v>
      </c>
      <c r="Q16704" t="s">
        <v>75</v>
      </c>
      <c r="R16704" t="s">
        <v>193</v>
      </c>
      <c r="S16704" t="s">
        <v>194</v>
      </c>
      <c r="T16704">
        <v>22.47</v>
      </c>
      <c r="U16704" s="1">
        <v>36708</v>
      </c>
      <c r="V16704">
        <v>6</v>
      </c>
      <c r="W16704">
        <v>19187</v>
      </c>
      <c r="X16704">
        <v>0.63300000000000001</v>
      </c>
      <c r="Y16704">
        <v>28</v>
      </c>
      <c r="Z16704">
        <v>8591.7195819999997</v>
      </c>
      <c r="AA16704">
        <v>8591.7199999999993</v>
      </c>
      <c r="AB16704">
        <v>8400</v>
      </c>
      <c r="AC16704">
        <v>191.72</v>
      </c>
      <c r="AD16704" s="1">
        <v>40603</v>
      </c>
      <c r="AE16704">
        <v>8242.24</v>
      </c>
      <c r="AF16704" s="1">
        <v>40603</v>
      </c>
    </row>
    <row r="16705" spans="1:32" x14ac:dyDescent="0.25">
      <c r="A16705">
        <v>618925</v>
      </c>
      <c r="B16705">
        <v>793331</v>
      </c>
      <c r="C16705">
        <v>25000</v>
      </c>
      <c r="D16705">
        <v>25000</v>
      </c>
      <c r="E16705">
        <v>24804.773789999999</v>
      </c>
      <c r="F16705" t="s">
        <v>85</v>
      </c>
      <c r="G16705">
        <v>0.13719999999999999</v>
      </c>
      <c r="H16705">
        <v>578.09</v>
      </c>
      <c r="I16705" t="s">
        <v>47</v>
      </c>
      <c r="J16705" t="s">
        <v>60</v>
      </c>
      <c r="K16705" t="s">
        <v>49</v>
      </c>
      <c r="L16705" t="s">
        <v>61</v>
      </c>
      <c r="M16705">
        <v>56000</v>
      </c>
      <c r="N16705" t="s">
        <v>37</v>
      </c>
      <c r="O16705" s="1">
        <v>40513</v>
      </c>
      <c r="P16705" t="s">
        <v>38</v>
      </c>
      <c r="Q16705" t="s">
        <v>78</v>
      </c>
      <c r="R16705" t="s">
        <v>486</v>
      </c>
      <c r="S16705" t="s">
        <v>96</v>
      </c>
      <c r="T16705">
        <v>15.92</v>
      </c>
      <c r="U16705" s="1">
        <v>33086</v>
      </c>
      <c r="V16705">
        <v>5</v>
      </c>
      <c r="W16705">
        <v>6314</v>
      </c>
      <c r="X16705">
        <v>0.52200000000000002</v>
      </c>
      <c r="Y16705">
        <v>14</v>
      </c>
      <c r="Z16705">
        <v>34684.86</v>
      </c>
      <c r="AA16705">
        <v>34332.28</v>
      </c>
      <c r="AB16705">
        <v>25000</v>
      </c>
      <c r="AC16705">
        <v>9684.86</v>
      </c>
      <c r="AD16705" s="1">
        <v>42370</v>
      </c>
      <c r="AE16705">
        <v>577.54999999999995</v>
      </c>
      <c r="AF16705" s="1">
        <v>42491</v>
      </c>
    </row>
    <row r="16706" spans="1:32" x14ac:dyDescent="0.25">
      <c r="A16706">
        <v>618934</v>
      </c>
      <c r="B16706">
        <v>793340</v>
      </c>
      <c r="C16706">
        <v>18000</v>
      </c>
      <c r="D16706">
        <v>12800</v>
      </c>
      <c r="E16706">
        <v>12650</v>
      </c>
      <c r="F16706" t="s">
        <v>32</v>
      </c>
      <c r="G16706">
        <v>5.79E-2</v>
      </c>
      <c r="H16706">
        <v>388.19</v>
      </c>
      <c r="I16706" t="s">
        <v>63</v>
      </c>
      <c r="J16706" t="s">
        <v>124</v>
      </c>
      <c r="K16706" t="s">
        <v>72</v>
      </c>
      <c r="L16706" t="s">
        <v>61</v>
      </c>
      <c r="M16706">
        <v>80000</v>
      </c>
      <c r="N16706" t="s">
        <v>575</v>
      </c>
      <c r="O16706" s="1">
        <v>40513</v>
      </c>
      <c r="P16706" t="s">
        <v>38</v>
      </c>
      <c r="Q16706" t="s">
        <v>168</v>
      </c>
      <c r="R16706" t="s">
        <v>195</v>
      </c>
      <c r="S16706" t="s">
        <v>196</v>
      </c>
      <c r="T16706">
        <v>5.54</v>
      </c>
      <c r="U16706" s="1">
        <v>36495</v>
      </c>
      <c r="V16706">
        <v>9</v>
      </c>
      <c r="W16706">
        <v>2512</v>
      </c>
      <c r="X16706">
        <v>8.6999999999999994E-2</v>
      </c>
      <c r="Y16706">
        <v>19</v>
      </c>
      <c r="Z16706">
        <v>13974.920249999999</v>
      </c>
      <c r="AA16706">
        <v>13811.15</v>
      </c>
      <c r="AB16706">
        <v>12800</v>
      </c>
      <c r="AC16706">
        <v>1174.92</v>
      </c>
      <c r="AD16706" s="1">
        <v>41609</v>
      </c>
      <c r="AE16706">
        <v>415.84</v>
      </c>
      <c r="AF16706" s="1">
        <v>42309</v>
      </c>
    </row>
    <row r="16707" spans="1:32" x14ac:dyDescent="0.25">
      <c r="A16707">
        <v>618945</v>
      </c>
      <c r="B16707">
        <v>793353</v>
      </c>
      <c r="C16707">
        <v>7500</v>
      </c>
      <c r="D16707">
        <v>7500</v>
      </c>
      <c r="E16707">
        <v>7484.6720560000003</v>
      </c>
      <c r="F16707" t="s">
        <v>32</v>
      </c>
      <c r="G16707">
        <v>6.1699999999999998E-2</v>
      </c>
      <c r="H16707">
        <v>228.75</v>
      </c>
      <c r="I16707" t="s">
        <v>63</v>
      </c>
      <c r="J16707" t="s">
        <v>92</v>
      </c>
      <c r="K16707" t="s">
        <v>58</v>
      </c>
      <c r="L16707" t="s">
        <v>36</v>
      </c>
      <c r="M16707">
        <v>60000</v>
      </c>
      <c r="N16707" t="s">
        <v>43</v>
      </c>
      <c r="O16707" s="1">
        <v>40483</v>
      </c>
      <c r="P16707" t="s">
        <v>38</v>
      </c>
      <c r="Q16707" t="s">
        <v>44</v>
      </c>
      <c r="R16707" t="s">
        <v>123</v>
      </c>
      <c r="S16707" t="s">
        <v>46</v>
      </c>
      <c r="T16707">
        <v>4.34</v>
      </c>
      <c r="U16707" s="1">
        <v>37895</v>
      </c>
      <c r="V16707">
        <v>6</v>
      </c>
      <c r="W16707">
        <v>7942</v>
      </c>
      <c r="X16707">
        <v>0.46400000000000002</v>
      </c>
      <c r="Y16707">
        <v>12</v>
      </c>
      <c r="Z16707">
        <v>8183.5159809999996</v>
      </c>
      <c r="AA16707">
        <v>8166.23</v>
      </c>
      <c r="AB16707">
        <v>7500</v>
      </c>
      <c r="AC16707">
        <v>683.52</v>
      </c>
      <c r="AD16707" s="1">
        <v>41487</v>
      </c>
      <c r="AE16707">
        <v>384.61</v>
      </c>
      <c r="AF16707" s="1">
        <v>41487</v>
      </c>
    </row>
    <row r="16708" spans="1:32" x14ac:dyDescent="0.25">
      <c r="A16708">
        <v>618958</v>
      </c>
      <c r="B16708">
        <v>788351</v>
      </c>
      <c r="C16708">
        <v>7000</v>
      </c>
      <c r="D16708">
        <v>7000</v>
      </c>
      <c r="E16708">
        <v>6900</v>
      </c>
      <c r="F16708" t="s">
        <v>85</v>
      </c>
      <c r="G16708">
        <v>0.1298</v>
      </c>
      <c r="H16708">
        <v>159.19999999999999</v>
      </c>
      <c r="I16708" t="s">
        <v>47</v>
      </c>
      <c r="J16708" t="s">
        <v>53</v>
      </c>
      <c r="K16708" t="s">
        <v>109</v>
      </c>
      <c r="L16708" t="s">
        <v>36</v>
      </c>
      <c r="M16708">
        <v>36188</v>
      </c>
      <c r="N16708" t="s">
        <v>37</v>
      </c>
      <c r="O16708" s="1">
        <v>40483</v>
      </c>
      <c r="P16708" t="s">
        <v>38</v>
      </c>
      <c r="Q16708" t="s">
        <v>39</v>
      </c>
      <c r="R16708" t="s">
        <v>190</v>
      </c>
      <c r="S16708" t="s">
        <v>46</v>
      </c>
      <c r="T16708">
        <v>10.91</v>
      </c>
      <c r="U16708" s="1">
        <v>38596</v>
      </c>
      <c r="V16708">
        <v>6</v>
      </c>
      <c r="W16708">
        <v>6491</v>
      </c>
      <c r="X16708">
        <v>0.64800000000000002</v>
      </c>
      <c r="Y16708">
        <v>8</v>
      </c>
      <c r="Z16708">
        <v>8836.4255809999995</v>
      </c>
      <c r="AA16708">
        <v>8710.19</v>
      </c>
      <c r="AB16708">
        <v>7000</v>
      </c>
      <c r="AC16708">
        <v>1836.43</v>
      </c>
      <c r="AD16708" s="1">
        <v>41426</v>
      </c>
      <c r="AE16708">
        <v>4244.24</v>
      </c>
      <c r="AF16708" s="1">
        <v>42491</v>
      </c>
    </row>
    <row r="16709" spans="1:32" x14ac:dyDescent="0.25">
      <c r="A16709">
        <v>619038</v>
      </c>
      <c r="B16709">
        <v>793461</v>
      </c>
      <c r="C16709">
        <v>3500</v>
      </c>
      <c r="D16709">
        <v>3500</v>
      </c>
      <c r="E16709">
        <v>3500</v>
      </c>
      <c r="F16709" t="s">
        <v>32</v>
      </c>
      <c r="G16709">
        <v>0.13350000000000001</v>
      </c>
      <c r="H16709">
        <v>118.52</v>
      </c>
      <c r="I16709" t="s">
        <v>47</v>
      </c>
      <c r="J16709" t="s">
        <v>82</v>
      </c>
      <c r="K16709" t="s">
        <v>109</v>
      </c>
      <c r="L16709" t="s">
        <v>36</v>
      </c>
      <c r="M16709">
        <v>18456</v>
      </c>
      <c r="N16709" t="s">
        <v>37</v>
      </c>
      <c r="O16709" s="1">
        <v>40483</v>
      </c>
      <c r="P16709" t="s">
        <v>38</v>
      </c>
      <c r="Q16709" t="s">
        <v>39</v>
      </c>
      <c r="R16709" t="s">
        <v>568</v>
      </c>
      <c r="S16709" t="s">
        <v>141</v>
      </c>
      <c r="T16709">
        <v>23.93</v>
      </c>
      <c r="U16709" s="1">
        <v>39264</v>
      </c>
      <c r="V16709">
        <v>7</v>
      </c>
      <c r="W16709">
        <v>2821</v>
      </c>
      <c r="X16709">
        <v>0.57599999999999996</v>
      </c>
      <c r="Y16709">
        <v>7</v>
      </c>
      <c r="Z16709">
        <v>4267.141568</v>
      </c>
      <c r="AA16709">
        <v>4267.1400000000003</v>
      </c>
      <c r="AB16709">
        <v>3500</v>
      </c>
      <c r="AC16709">
        <v>767.14</v>
      </c>
      <c r="AD16709" s="1">
        <v>41609</v>
      </c>
      <c r="AE16709">
        <v>131.63</v>
      </c>
      <c r="AF16709" s="1">
        <v>42186</v>
      </c>
    </row>
    <row r="16710" spans="1:32" x14ac:dyDescent="0.25">
      <c r="A16710">
        <v>619053</v>
      </c>
      <c r="B16710">
        <v>793477</v>
      </c>
      <c r="C16710">
        <v>7000</v>
      </c>
      <c r="D16710">
        <v>7000</v>
      </c>
      <c r="E16710">
        <v>7000</v>
      </c>
      <c r="F16710" t="s">
        <v>32</v>
      </c>
      <c r="G16710">
        <v>9.9900000000000003E-2</v>
      </c>
      <c r="H16710">
        <v>225.84</v>
      </c>
      <c r="I16710" t="s">
        <v>33</v>
      </c>
      <c r="J16710" t="s">
        <v>34</v>
      </c>
      <c r="K16710" t="s">
        <v>58</v>
      </c>
      <c r="L16710" t="s">
        <v>50</v>
      </c>
      <c r="M16710">
        <v>30000</v>
      </c>
      <c r="N16710" t="s">
        <v>43</v>
      </c>
      <c r="O16710" s="1">
        <v>40483</v>
      </c>
      <c r="P16710" t="s">
        <v>38</v>
      </c>
      <c r="Q16710" t="s">
        <v>39</v>
      </c>
      <c r="R16710" t="s">
        <v>167</v>
      </c>
      <c r="S16710" t="s">
        <v>103</v>
      </c>
      <c r="T16710">
        <v>15.68</v>
      </c>
      <c r="U16710" s="1">
        <v>37500</v>
      </c>
      <c r="V16710">
        <v>6</v>
      </c>
      <c r="W16710">
        <v>7519</v>
      </c>
      <c r="X16710">
        <v>0.621</v>
      </c>
      <c r="Y16710">
        <v>13</v>
      </c>
      <c r="Z16710">
        <v>7941.1966970000003</v>
      </c>
      <c r="AA16710">
        <v>7941.2</v>
      </c>
      <c r="AB16710">
        <v>7000</v>
      </c>
      <c r="AC16710">
        <v>941.2</v>
      </c>
      <c r="AD16710" s="1">
        <v>41183</v>
      </c>
      <c r="AE16710">
        <v>3213.04</v>
      </c>
      <c r="AF16710" s="1">
        <v>42156</v>
      </c>
    </row>
    <row r="16711" spans="1:32" x14ac:dyDescent="0.25">
      <c r="A16711">
        <v>619065</v>
      </c>
      <c r="B16711">
        <v>793491</v>
      </c>
      <c r="C16711">
        <v>12000</v>
      </c>
      <c r="D16711">
        <v>12000</v>
      </c>
      <c r="E16711">
        <v>11950</v>
      </c>
      <c r="F16711" t="s">
        <v>32</v>
      </c>
      <c r="G16711">
        <v>0.1036</v>
      </c>
      <c r="H16711">
        <v>389.24</v>
      </c>
      <c r="I16711" t="s">
        <v>33</v>
      </c>
      <c r="J16711" t="s">
        <v>42</v>
      </c>
      <c r="K16711" t="s">
        <v>136</v>
      </c>
      <c r="L16711" t="s">
        <v>36</v>
      </c>
      <c r="M16711">
        <v>50400</v>
      </c>
      <c r="N16711" t="s">
        <v>575</v>
      </c>
      <c r="O16711" s="1">
        <v>40483</v>
      </c>
      <c r="P16711" t="s">
        <v>38</v>
      </c>
      <c r="Q16711" t="s">
        <v>39</v>
      </c>
      <c r="R16711" t="s">
        <v>120</v>
      </c>
      <c r="S16711" t="s">
        <v>121</v>
      </c>
      <c r="T16711">
        <v>19.29</v>
      </c>
      <c r="U16711" s="1">
        <v>37773</v>
      </c>
      <c r="V16711">
        <v>7</v>
      </c>
      <c r="W16711">
        <v>25588</v>
      </c>
      <c r="X16711">
        <v>0.56699999999999995</v>
      </c>
      <c r="Y16711">
        <v>16</v>
      </c>
      <c r="Z16711">
        <v>13032.19476</v>
      </c>
      <c r="AA16711">
        <v>12977.89</v>
      </c>
      <c r="AB16711">
        <v>12000</v>
      </c>
      <c r="AC16711">
        <v>1032.19</v>
      </c>
      <c r="AD16711" s="1">
        <v>40940</v>
      </c>
      <c r="AE16711">
        <v>5369.58</v>
      </c>
      <c r="AF16711" s="1">
        <v>40940</v>
      </c>
    </row>
    <row r="16712" spans="1:32" x14ac:dyDescent="0.25">
      <c r="A16712">
        <v>619085</v>
      </c>
      <c r="B16712">
        <v>793514</v>
      </c>
      <c r="C16712">
        <v>25000</v>
      </c>
      <c r="D16712">
        <v>25000</v>
      </c>
      <c r="E16712">
        <v>24925</v>
      </c>
      <c r="F16712" t="s">
        <v>85</v>
      </c>
      <c r="G16712">
        <v>0.16689999999999999</v>
      </c>
      <c r="H16712">
        <v>617.16</v>
      </c>
      <c r="I16712" t="s">
        <v>107</v>
      </c>
      <c r="J16712" t="s">
        <v>275</v>
      </c>
      <c r="K16712" t="s">
        <v>136</v>
      </c>
      <c r="L16712" t="s">
        <v>61</v>
      </c>
      <c r="M16712">
        <v>125000</v>
      </c>
      <c r="N16712" t="s">
        <v>575</v>
      </c>
      <c r="O16712" s="1">
        <v>40483</v>
      </c>
      <c r="P16712" t="s">
        <v>38</v>
      </c>
      <c r="Q16712" t="s">
        <v>39</v>
      </c>
      <c r="R16712" t="s">
        <v>499</v>
      </c>
      <c r="S16712" t="s">
        <v>316</v>
      </c>
      <c r="T16712">
        <v>14.44</v>
      </c>
      <c r="U16712" s="1">
        <v>36861</v>
      </c>
      <c r="V16712">
        <v>18</v>
      </c>
      <c r="W16712">
        <v>28692</v>
      </c>
      <c r="X16712">
        <v>0.55000000000000004</v>
      </c>
      <c r="Y16712">
        <v>39</v>
      </c>
      <c r="Z16712">
        <v>37029.129999999997</v>
      </c>
      <c r="AA16712">
        <v>36918.04</v>
      </c>
      <c r="AB16712">
        <v>25000</v>
      </c>
      <c r="AC16712">
        <v>12029.13</v>
      </c>
      <c r="AD16712" s="1">
        <v>42339</v>
      </c>
      <c r="AE16712">
        <v>616.69000000000005</v>
      </c>
      <c r="AF16712" s="1">
        <v>42491</v>
      </c>
    </row>
    <row r="16713" spans="1:32" x14ac:dyDescent="0.25">
      <c r="A16713">
        <v>619086</v>
      </c>
      <c r="B16713">
        <v>793517</v>
      </c>
      <c r="C16713">
        <v>4000</v>
      </c>
      <c r="D16713">
        <v>4000</v>
      </c>
      <c r="E16713">
        <v>4000</v>
      </c>
      <c r="F16713" t="s">
        <v>85</v>
      </c>
      <c r="G16713">
        <v>0.1298</v>
      </c>
      <c r="H16713">
        <v>90.98</v>
      </c>
      <c r="I16713" t="s">
        <v>47</v>
      </c>
      <c r="J16713" t="s">
        <v>53</v>
      </c>
      <c r="K16713" t="s">
        <v>58</v>
      </c>
      <c r="L16713" t="s">
        <v>61</v>
      </c>
      <c r="M16713">
        <v>35004</v>
      </c>
      <c r="N16713" t="s">
        <v>37</v>
      </c>
      <c r="O16713" s="1">
        <v>40483</v>
      </c>
      <c r="P16713" t="s">
        <v>68</v>
      </c>
      <c r="Q16713" t="s">
        <v>39</v>
      </c>
      <c r="R16713" t="s">
        <v>420</v>
      </c>
      <c r="S16713" t="s">
        <v>100</v>
      </c>
      <c r="T16713">
        <v>6.68</v>
      </c>
      <c r="U16713" s="1">
        <v>38991</v>
      </c>
      <c r="V16713">
        <v>6</v>
      </c>
      <c r="W16713">
        <v>2508</v>
      </c>
      <c r="X16713">
        <v>0.38</v>
      </c>
      <c r="Y16713">
        <v>8</v>
      </c>
      <c r="Z16713">
        <v>954.41</v>
      </c>
      <c r="AA16713">
        <v>954.41</v>
      </c>
      <c r="AB16713">
        <v>512.33000000000004</v>
      </c>
      <c r="AC16713">
        <v>442.08</v>
      </c>
      <c r="AD16713" s="1">
        <v>40848</v>
      </c>
      <c r="AE16713">
        <v>54.19</v>
      </c>
      <c r="AF16713" s="1">
        <v>42491</v>
      </c>
    </row>
    <row r="16714" spans="1:32" x14ac:dyDescent="0.25">
      <c r="A16714">
        <v>619112</v>
      </c>
      <c r="B16714">
        <v>793545</v>
      </c>
      <c r="C16714">
        <v>15000</v>
      </c>
      <c r="D16714">
        <v>15000</v>
      </c>
      <c r="E16714">
        <v>13088.664409999999</v>
      </c>
      <c r="F16714" t="s">
        <v>32</v>
      </c>
      <c r="G16714">
        <v>6.54E-2</v>
      </c>
      <c r="H16714">
        <v>460.01</v>
      </c>
      <c r="I16714" t="s">
        <v>63</v>
      </c>
      <c r="J16714" t="s">
        <v>90</v>
      </c>
      <c r="K16714" t="s">
        <v>49</v>
      </c>
      <c r="L16714" t="s">
        <v>61</v>
      </c>
      <c r="M16714">
        <v>74400</v>
      </c>
      <c r="N16714" t="s">
        <v>575</v>
      </c>
      <c r="O16714" s="1">
        <v>40483</v>
      </c>
      <c r="P16714" t="s">
        <v>38</v>
      </c>
      <c r="Q16714" t="s">
        <v>39</v>
      </c>
      <c r="R16714" t="s">
        <v>324</v>
      </c>
      <c r="S16714" t="s">
        <v>100</v>
      </c>
      <c r="T16714">
        <v>2.31</v>
      </c>
      <c r="U16714" s="1">
        <v>34608</v>
      </c>
      <c r="V16714">
        <v>4</v>
      </c>
      <c r="W16714">
        <v>8761</v>
      </c>
      <c r="X16714">
        <v>0.36399999999999999</v>
      </c>
      <c r="Y16714">
        <v>21</v>
      </c>
      <c r="Z16714">
        <v>16369.627560000001</v>
      </c>
      <c r="AA16714">
        <v>14083.57</v>
      </c>
      <c r="AB16714">
        <v>15000</v>
      </c>
      <c r="AC16714">
        <v>1369.63</v>
      </c>
      <c r="AD16714" s="1">
        <v>41244</v>
      </c>
      <c r="AE16714">
        <v>5800.68</v>
      </c>
      <c r="AF16714" s="1">
        <v>41214</v>
      </c>
    </row>
    <row r="16715" spans="1:32" x14ac:dyDescent="0.25">
      <c r="A16715">
        <v>619119</v>
      </c>
      <c r="B16715">
        <v>793554</v>
      </c>
      <c r="C16715">
        <v>17000</v>
      </c>
      <c r="D16715">
        <v>17000</v>
      </c>
      <c r="E16715">
        <v>16375.63933</v>
      </c>
      <c r="F16715" t="s">
        <v>32</v>
      </c>
      <c r="G16715">
        <v>8.8800000000000004E-2</v>
      </c>
      <c r="H16715">
        <v>539.65</v>
      </c>
      <c r="I16715" t="s">
        <v>33</v>
      </c>
      <c r="J16715" t="s">
        <v>71</v>
      </c>
      <c r="K16715" t="s">
        <v>131</v>
      </c>
      <c r="L16715" t="s">
        <v>50</v>
      </c>
      <c r="M16715">
        <v>110000</v>
      </c>
      <c r="N16715" t="s">
        <v>43</v>
      </c>
      <c r="O16715" s="1">
        <v>40483</v>
      </c>
      <c r="P16715" t="s">
        <v>38</v>
      </c>
      <c r="Q16715" t="s">
        <v>39</v>
      </c>
      <c r="R16715" t="s">
        <v>585</v>
      </c>
      <c r="S16715" t="s">
        <v>113</v>
      </c>
      <c r="T16715">
        <v>10.64</v>
      </c>
      <c r="U16715" s="1">
        <v>34669</v>
      </c>
      <c r="V16715">
        <v>13</v>
      </c>
      <c r="W16715">
        <v>12557</v>
      </c>
      <c r="X16715">
        <v>0.42</v>
      </c>
      <c r="Y16715">
        <v>39</v>
      </c>
      <c r="Z16715">
        <v>19427.868689999999</v>
      </c>
      <c r="AA16715">
        <v>18620.87</v>
      </c>
      <c r="AB16715">
        <v>17000</v>
      </c>
      <c r="AC16715">
        <v>2427.87</v>
      </c>
      <c r="AD16715" s="1">
        <v>41609</v>
      </c>
      <c r="AE16715">
        <v>555.84</v>
      </c>
      <c r="AF16715" s="1">
        <v>42095</v>
      </c>
    </row>
    <row r="16716" spans="1:32" x14ac:dyDescent="0.25">
      <c r="A16716">
        <v>619147</v>
      </c>
      <c r="B16716">
        <v>793587</v>
      </c>
      <c r="C16716">
        <v>21000</v>
      </c>
      <c r="D16716">
        <v>21000</v>
      </c>
      <c r="E16716">
        <v>6975.0040680000002</v>
      </c>
      <c r="F16716" t="s">
        <v>85</v>
      </c>
      <c r="G16716">
        <v>9.9900000000000003E-2</v>
      </c>
      <c r="H16716">
        <v>446.09</v>
      </c>
      <c r="I16716" t="s">
        <v>33</v>
      </c>
      <c r="J16716" t="s">
        <v>34</v>
      </c>
      <c r="K16716" t="s">
        <v>54</v>
      </c>
      <c r="L16716" t="s">
        <v>61</v>
      </c>
      <c r="M16716">
        <v>93000</v>
      </c>
      <c r="N16716" t="s">
        <v>37</v>
      </c>
      <c r="O16716" s="1">
        <v>40483</v>
      </c>
      <c r="P16716" t="s">
        <v>68</v>
      </c>
      <c r="Q16716" t="s">
        <v>78</v>
      </c>
      <c r="R16716" t="s">
        <v>643</v>
      </c>
      <c r="S16716" t="s">
        <v>77</v>
      </c>
      <c r="T16716">
        <v>8.1</v>
      </c>
      <c r="U16716" s="1">
        <v>36100</v>
      </c>
      <c r="V16716">
        <v>12</v>
      </c>
      <c r="W16716">
        <v>7845</v>
      </c>
      <c r="X16716">
        <v>0.35</v>
      </c>
      <c r="Y16716">
        <v>35</v>
      </c>
      <c r="Z16716">
        <v>3113.09</v>
      </c>
      <c r="AA16716">
        <v>1033.25</v>
      </c>
      <c r="AB16716">
        <v>1378.57</v>
      </c>
      <c r="AC16716">
        <v>851.03</v>
      </c>
      <c r="AD16716" s="1">
        <v>40664</v>
      </c>
      <c r="AE16716">
        <v>446.09</v>
      </c>
      <c r="AF16716" s="1">
        <v>41974</v>
      </c>
    </row>
    <row r="16717" spans="1:32" x14ac:dyDescent="0.25">
      <c r="A16717">
        <v>619187</v>
      </c>
      <c r="B16717">
        <v>793631</v>
      </c>
      <c r="C16717">
        <v>20000</v>
      </c>
      <c r="D16717">
        <v>12650</v>
      </c>
      <c r="E16717">
        <v>12536.135700000001</v>
      </c>
      <c r="F16717" t="s">
        <v>32</v>
      </c>
      <c r="G16717">
        <v>6.54E-2</v>
      </c>
      <c r="H16717">
        <v>387.95</v>
      </c>
      <c r="I16717" t="s">
        <v>63</v>
      </c>
      <c r="J16717" t="s">
        <v>90</v>
      </c>
      <c r="K16717" t="s">
        <v>49</v>
      </c>
      <c r="L16717" t="s">
        <v>61</v>
      </c>
      <c r="M16717">
        <v>105000</v>
      </c>
      <c r="N16717" t="s">
        <v>37</v>
      </c>
      <c r="O16717" s="1">
        <v>40513</v>
      </c>
      <c r="P16717" t="s">
        <v>38</v>
      </c>
      <c r="Q16717" t="s">
        <v>39</v>
      </c>
      <c r="R16717" t="s">
        <v>132</v>
      </c>
      <c r="S16717" t="s">
        <v>96</v>
      </c>
      <c r="T16717">
        <v>10.82</v>
      </c>
      <c r="U16717" s="1">
        <v>31321</v>
      </c>
      <c r="V16717">
        <v>12</v>
      </c>
      <c r="W16717">
        <v>43155</v>
      </c>
      <c r="X16717">
        <v>0.45</v>
      </c>
      <c r="Y16717">
        <v>23</v>
      </c>
      <c r="Z16717">
        <v>13966.21097</v>
      </c>
      <c r="AA16717">
        <v>13839.85</v>
      </c>
      <c r="AB16717">
        <v>12650</v>
      </c>
      <c r="AC16717">
        <v>1316.21</v>
      </c>
      <c r="AD16717" s="1">
        <v>41609</v>
      </c>
      <c r="AE16717">
        <v>416.19</v>
      </c>
      <c r="AF16717" s="1">
        <v>41609</v>
      </c>
    </row>
    <row r="16718" spans="1:32" x14ac:dyDescent="0.25">
      <c r="A16718">
        <v>619209</v>
      </c>
      <c r="B16718">
        <v>793657</v>
      </c>
      <c r="C16718">
        <v>14650</v>
      </c>
      <c r="D16718">
        <v>14650</v>
      </c>
      <c r="E16718">
        <v>14600</v>
      </c>
      <c r="F16718" t="s">
        <v>32</v>
      </c>
      <c r="G16718">
        <v>0.12609999999999999</v>
      </c>
      <c r="H16718">
        <v>490.87</v>
      </c>
      <c r="I16718" t="s">
        <v>47</v>
      </c>
      <c r="J16718" t="s">
        <v>48</v>
      </c>
      <c r="K16718" t="s">
        <v>35</v>
      </c>
      <c r="L16718" t="s">
        <v>36</v>
      </c>
      <c r="M16718">
        <v>60000</v>
      </c>
      <c r="N16718" t="s">
        <v>37</v>
      </c>
      <c r="O16718" s="1">
        <v>40483</v>
      </c>
      <c r="P16718" t="s">
        <v>38</v>
      </c>
      <c r="Q16718" t="s">
        <v>39</v>
      </c>
      <c r="R16718" t="s">
        <v>86</v>
      </c>
      <c r="S16718" t="s">
        <v>41</v>
      </c>
      <c r="T16718">
        <v>6.98</v>
      </c>
      <c r="U16718" s="1">
        <v>36982</v>
      </c>
      <c r="V16718">
        <v>9</v>
      </c>
      <c r="W16718">
        <v>11977</v>
      </c>
      <c r="X16718">
        <v>0.53500000000000003</v>
      </c>
      <c r="Y16718">
        <v>21</v>
      </c>
      <c r="Z16718">
        <v>17545.547790000001</v>
      </c>
      <c r="AA16718">
        <v>17485.669999999998</v>
      </c>
      <c r="AB16718">
        <v>14650</v>
      </c>
      <c r="AC16718">
        <v>2895.55</v>
      </c>
      <c r="AD16718" s="1">
        <v>41426</v>
      </c>
      <c r="AE16718">
        <v>1838.11</v>
      </c>
      <c r="AF16718" s="1">
        <v>41426</v>
      </c>
    </row>
    <row r="16719" spans="1:32" x14ac:dyDescent="0.25">
      <c r="A16719">
        <v>619219</v>
      </c>
      <c r="B16719">
        <v>793670</v>
      </c>
      <c r="C16719">
        <v>9000</v>
      </c>
      <c r="D16719">
        <v>9000</v>
      </c>
      <c r="E16719">
        <v>8850</v>
      </c>
      <c r="F16719" t="s">
        <v>32</v>
      </c>
      <c r="G16719">
        <v>7.2900000000000006E-2</v>
      </c>
      <c r="H16719">
        <v>279.08999999999997</v>
      </c>
      <c r="I16719" t="s">
        <v>63</v>
      </c>
      <c r="J16719" t="s">
        <v>90</v>
      </c>
      <c r="K16719" t="s">
        <v>54</v>
      </c>
      <c r="L16719" t="s">
        <v>36</v>
      </c>
      <c r="M16719">
        <v>58000</v>
      </c>
      <c r="N16719" t="s">
        <v>575</v>
      </c>
      <c r="O16719" s="1">
        <v>40603</v>
      </c>
      <c r="P16719" t="s">
        <v>38</v>
      </c>
      <c r="Q16719" t="s">
        <v>44</v>
      </c>
      <c r="R16719" t="s">
        <v>289</v>
      </c>
      <c r="S16719" t="s">
        <v>41</v>
      </c>
      <c r="T16719">
        <v>7.7</v>
      </c>
      <c r="U16719" s="1">
        <v>36861</v>
      </c>
      <c r="V16719">
        <v>8</v>
      </c>
      <c r="W16719">
        <v>26</v>
      </c>
      <c r="X16719">
        <v>3.0000000000000001E-3</v>
      </c>
      <c r="Y16719">
        <v>20</v>
      </c>
      <c r="Z16719">
        <v>9277.0036369999998</v>
      </c>
      <c r="AA16719">
        <v>9122.39</v>
      </c>
      <c r="AB16719">
        <v>9000</v>
      </c>
      <c r="AC16719">
        <v>277</v>
      </c>
      <c r="AD16719" s="1">
        <v>40909</v>
      </c>
      <c r="AE16719">
        <v>681.86</v>
      </c>
      <c r="AF16719" s="1">
        <v>42401</v>
      </c>
    </row>
    <row r="16720" spans="1:32" x14ac:dyDescent="0.25">
      <c r="A16720">
        <v>619261</v>
      </c>
      <c r="B16720">
        <v>793725</v>
      </c>
      <c r="C16720">
        <v>6000</v>
      </c>
      <c r="D16720">
        <v>6000</v>
      </c>
      <c r="E16720">
        <v>5975</v>
      </c>
      <c r="F16720" t="s">
        <v>32</v>
      </c>
      <c r="G16720">
        <v>0.1036</v>
      </c>
      <c r="H16720">
        <v>194.62</v>
      </c>
      <c r="I16720" t="s">
        <v>33</v>
      </c>
      <c r="J16720" t="s">
        <v>42</v>
      </c>
      <c r="K16720" t="s">
        <v>119</v>
      </c>
      <c r="L16720" t="s">
        <v>36</v>
      </c>
      <c r="M16720">
        <v>36000</v>
      </c>
      <c r="N16720" t="s">
        <v>37</v>
      </c>
      <c r="O16720" s="1">
        <v>40483</v>
      </c>
      <c r="P16720" t="s">
        <v>38</v>
      </c>
      <c r="Q16720" t="s">
        <v>39</v>
      </c>
      <c r="R16720" t="s">
        <v>95</v>
      </c>
      <c r="S16720" t="s">
        <v>96</v>
      </c>
      <c r="T16720">
        <v>17.7</v>
      </c>
      <c r="U16720" s="1">
        <v>37073</v>
      </c>
      <c r="V16720">
        <v>5</v>
      </c>
      <c r="W16720">
        <v>0</v>
      </c>
      <c r="X16720">
        <v>0</v>
      </c>
      <c r="Y16720">
        <v>9</v>
      </c>
      <c r="Z16720">
        <v>6893.4849279999999</v>
      </c>
      <c r="AA16720">
        <v>6864.76</v>
      </c>
      <c r="AB16720">
        <v>6000</v>
      </c>
      <c r="AC16720">
        <v>893.48</v>
      </c>
      <c r="AD16720" s="1">
        <v>41365</v>
      </c>
      <c r="AE16720">
        <v>72.150000000000006</v>
      </c>
      <c r="AF16720" s="1">
        <v>41365</v>
      </c>
    </row>
    <row r="16721" spans="1:32" x14ac:dyDescent="0.25">
      <c r="A16721">
        <v>619278</v>
      </c>
      <c r="B16721">
        <v>793754</v>
      </c>
      <c r="C16721">
        <v>20000</v>
      </c>
      <c r="D16721">
        <v>12150</v>
      </c>
      <c r="E16721">
        <v>11735.235070000001</v>
      </c>
      <c r="F16721" t="s">
        <v>32</v>
      </c>
      <c r="G16721">
        <v>6.54E-2</v>
      </c>
      <c r="H16721">
        <v>372.61</v>
      </c>
      <c r="I16721" t="s">
        <v>63</v>
      </c>
      <c r="J16721" t="s">
        <v>90</v>
      </c>
      <c r="K16721" t="s">
        <v>58</v>
      </c>
      <c r="L16721" t="s">
        <v>36</v>
      </c>
      <c r="M16721">
        <v>62000</v>
      </c>
      <c r="N16721" t="s">
        <v>37</v>
      </c>
      <c r="O16721" s="1">
        <v>40513</v>
      </c>
      <c r="P16721" t="s">
        <v>38</v>
      </c>
      <c r="Q16721" t="s">
        <v>44</v>
      </c>
      <c r="R16721" t="s">
        <v>153</v>
      </c>
      <c r="S16721" t="s">
        <v>46</v>
      </c>
      <c r="T16721">
        <v>18.02</v>
      </c>
      <c r="U16721" s="1">
        <v>36617</v>
      </c>
      <c r="V16721">
        <v>17</v>
      </c>
      <c r="W16721">
        <v>27236</v>
      </c>
      <c r="X16721">
        <v>0.39100000000000001</v>
      </c>
      <c r="Y16721">
        <v>37</v>
      </c>
      <c r="Z16721">
        <v>13324.64416</v>
      </c>
      <c r="AA16721">
        <v>12837.27</v>
      </c>
      <c r="AB16721">
        <v>12150</v>
      </c>
      <c r="AC16721">
        <v>1174.6400000000001</v>
      </c>
      <c r="AD16721" s="1">
        <v>41334</v>
      </c>
      <c r="AE16721">
        <v>3647.66</v>
      </c>
      <c r="AF16721" s="1">
        <v>42491</v>
      </c>
    </row>
    <row r="16722" spans="1:32" x14ac:dyDescent="0.25">
      <c r="A16722">
        <v>619285</v>
      </c>
      <c r="B16722">
        <v>793761</v>
      </c>
      <c r="C16722">
        <v>20000</v>
      </c>
      <c r="D16722">
        <v>20000</v>
      </c>
      <c r="E16722">
        <v>19925</v>
      </c>
      <c r="F16722" t="s">
        <v>32</v>
      </c>
      <c r="G16722">
        <v>0.1595</v>
      </c>
      <c r="H16722">
        <v>702.65</v>
      </c>
      <c r="I16722" t="s">
        <v>107</v>
      </c>
      <c r="J16722" t="s">
        <v>160</v>
      </c>
      <c r="K16722" t="s">
        <v>58</v>
      </c>
      <c r="L16722" t="s">
        <v>61</v>
      </c>
      <c r="M16722">
        <v>95500</v>
      </c>
      <c r="N16722" t="s">
        <v>37</v>
      </c>
      <c r="O16722" s="1">
        <v>40483</v>
      </c>
      <c r="P16722" t="s">
        <v>38</v>
      </c>
      <c r="Q16722" t="s">
        <v>39</v>
      </c>
      <c r="R16722" t="s">
        <v>447</v>
      </c>
      <c r="S16722" t="s">
        <v>56</v>
      </c>
      <c r="T16722">
        <v>8.17</v>
      </c>
      <c r="U16722" s="1">
        <v>35735</v>
      </c>
      <c r="V16722">
        <v>4</v>
      </c>
      <c r="W16722">
        <v>26509</v>
      </c>
      <c r="X16722">
        <v>0.96399999999999997</v>
      </c>
      <c r="Y16722">
        <v>20</v>
      </c>
      <c r="Z16722">
        <v>24120.358530000001</v>
      </c>
      <c r="AA16722">
        <v>24029.91</v>
      </c>
      <c r="AB16722">
        <v>20000</v>
      </c>
      <c r="AC16722">
        <v>4120.3599999999997</v>
      </c>
      <c r="AD16722" s="1">
        <v>41122</v>
      </c>
      <c r="AE16722">
        <v>10808.5</v>
      </c>
      <c r="AF16722" s="1">
        <v>42461</v>
      </c>
    </row>
    <row r="16723" spans="1:32" x14ac:dyDescent="0.25">
      <c r="A16723">
        <v>619290</v>
      </c>
      <c r="B16723">
        <v>793766</v>
      </c>
      <c r="C16723">
        <v>16000</v>
      </c>
      <c r="D16723">
        <v>16000</v>
      </c>
      <c r="E16723">
        <v>15825</v>
      </c>
      <c r="F16723" t="s">
        <v>85</v>
      </c>
      <c r="G16723">
        <v>0.12230000000000001</v>
      </c>
      <c r="H16723">
        <v>357.78</v>
      </c>
      <c r="I16723" t="s">
        <v>47</v>
      </c>
      <c r="J16723" t="s">
        <v>97</v>
      </c>
      <c r="K16723" t="s">
        <v>136</v>
      </c>
      <c r="L16723" t="s">
        <v>61</v>
      </c>
      <c r="M16723">
        <v>39996</v>
      </c>
      <c r="N16723" t="s">
        <v>37</v>
      </c>
      <c r="O16723" s="1">
        <v>40483</v>
      </c>
      <c r="P16723" t="s">
        <v>68</v>
      </c>
      <c r="Q16723" t="s">
        <v>39</v>
      </c>
      <c r="R16723" t="s">
        <v>147</v>
      </c>
      <c r="S16723" t="s">
        <v>96</v>
      </c>
      <c r="T16723">
        <v>18.690000000000001</v>
      </c>
      <c r="U16723" s="1">
        <v>32843</v>
      </c>
      <c r="V16723">
        <v>11</v>
      </c>
      <c r="W16723">
        <v>24690</v>
      </c>
      <c r="X16723">
        <v>0.61899999999999999</v>
      </c>
      <c r="Y16723">
        <v>34</v>
      </c>
      <c r="Z16723">
        <v>14625</v>
      </c>
      <c r="AA16723">
        <v>14465.13</v>
      </c>
      <c r="AB16723">
        <v>10045.35</v>
      </c>
      <c r="AC16723">
        <v>4579.6499999999996</v>
      </c>
      <c r="AD16723" s="1">
        <v>41730</v>
      </c>
      <c r="AE16723">
        <v>83.17</v>
      </c>
      <c r="AF16723" s="1">
        <v>42491</v>
      </c>
    </row>
    <row r="16724" spans="1:32" x14ac:dyDescent="0.25">
      <c r="A16724">
        <v>619318</v>
      </c>
      <c r="B16724">
        <v>793796</v>
      </c>
      <c r="C16724">
        <v>6000</v>
      </c>
      <c r="D16724">
        <v>6000</v>
      </c>
      <c r="E16724">
        <v>5975</v>
      </c>
      <c r="F16724" t="s">
        <v>32</v>
      </c>
      <c r="G16724">
        <v>6.54E-2</v>
      </c>
      <c r="H16724">
        <v>184.01</v>
      </c>
      <c r="I16724" t="s">
        <v>63</v>
      </c>
      <c r="J16724" t="s">
        <v>90</v>
      </c>
      <c r="K16724" t="s">
        <v>109</v>
      </c>
      <c r="L16724" t="s">
        <v>36</v>
      </c>
      <c r="M16724">
        <v>30000</v>
      </c>
      <c r="N16724" t="s">
        <v>37</v>
      </c>
      <c r="O16724" s="1">
        <v>40513</v>
      </c>
      <c r="P16724" t="s">
        <v>38</v>
      </c>
      <c r="Q16724" t="s">
        <v>39</v>
      </c>
      <c r="R16724" t="s">
        <v>525</v>
      </c>
      <c r="S16724" t="s">
        <v>437</v>
      </c>
      <c r="T16724">
        <v>6.8</v>
      </c>
      <c r="U16724" s="1">
        <v>37530</v>
      </c>
      <c r="V16724">
        <v>9</v>
      </c>
      <c r="W16724">
        <v>0</v>
      </c>
      <c r="X16724">
        <v>0</v>
      </c>
      <c r="Y16724">
        <v>20</v>
      </c>
      <c r="Z16724">
        <v>6521.8290109999998</v>
      </c>
      <c r="AA16724">
        <v>6494.65</v>
      </c>
      <c r="AB16724">
        <v>6000</v>
      </c>
      <c r="AC16724">
        <v>521.83000000000004</v>
      </c>
      <c r="AD16724" s="1">
        <v>41183</v>
      </c>
      <c r="AE16724">
        <v>2677.44</v>
      </c>
      <c r="AF16724" s="1">
        <v>42186</v>
      </c>
    </row>
    <row r="16725" spans="1:32" x14ac:dyDescent="0.25">
      <c r="A16725">
        <v>619336</v>
      </c>
      <c r="B16725">
        <v>793822</v>
      </c>
      <c r="C16725">
        <v>1800</v>
      </c>
      <c r="D16725">
        <v>1800</v>
      </c>
      <c r="E16725">
        <v>1800</v>
      </c>
      <c r="F16725" t="s">
        <v>32</v>
      </c>
      <c r="G16725">
        <v>0.1298</v>
      </c>
      <c r="H16725">
        <v>60.64</v>
      </c>
      <c r="I16725" t="s">
        <v>47</v>
      </c>
      <c r="J16725" t="s">
        <v>53</v>
      </c>
      <c r="K16725" t="s">
        <v>131</v>
      </c>
      <c r="L16725" t="s">
        <v>61</v>
      </c>
      <c r="M16725">
        <v>52000</v>
      </c>
      <c r="N16725" t="s">
        <v>43</v>
      </c>
      <c r="O16725" s="1">
        <v>40483</v>
      </c>
      <c r="P16725" t="s">
        <v>38</v>
      </c>
      <c r="Q16725" t="s">
        <v>39</v>
      </c>
      <c r="R16725" t="s">
        <v>389</v>
      </c>
      <c r="S16725" t="s">
        <v>41</v>
      </c>
      <c r="T16725">
        <v>8.91</v>
      </c>
      <c r="U16725" s="1">
        <v>37956</v>
      </c>
      <c r="V16725">
        <v>3</v>
      </c>
      <c r="W16725">
        <v>11255</v>
      </c>
      <c r="X16725">
        <v>0.93799999999999994</v>
      </c>
      <c r="Y16725">
        <v>6</v>
      </c>
      <c r="Z16725">
        <v>2141.4544540000002</v>
      </c>
      <c r="AA16725">
        <v>2141.4499999999998</v>
      </c>
      <c r="AB16725">
        <v>1800</v>
      </c>
      <c r="AC16725">
        <v>341.45</v>
      </c>
      <c r="AD16725" s="1">
        <v>41275</v>
      </c>
      <c r="AE16725">
        <v>689.29</v>
      </c>
      <c r="AF16725" s="1">
        <v>41640</v>
      </c>
    </row>
    <row r="16726" spans="1:32" x14ac:dyDescent="0.25">
      <c r="A16726">
        <v>619342</v>
      </c>
      <c r="B16726">
        <v>793828</v>
      </c>
      <c r="C16726">
        <v>4200</v>
      </c>
      <c r="D16726">
        <v>4200</v>
      </c>
      <c r="E16726">
        <v>4200</v>
      </c>
      <c r="F16726" t="s">
        <v>85</v>
      </c>
      <c r="G16726">
        <v>0.152</v>
      </c>
      <c r="H16726">
        <v>100.36</v>
      </c>
      <c r="I16726" t="s">
        <v>65</v>
      </c>
      <c r="J16726" t="s">
        <v>117</v>
      </c>
      <c r="K16726" t="s">
        <v>119</v>
      </c>
      <c r="L16726" t="s">
        <v>36</v>
      </c>
      <c r="M16726">
        <v>65000</v>
      </c>
      <c r="N16726" t="s">
        <v>575</v>
      </c>
      <c r="O16726" s="1">
        <v>40483</v>
      </c>
      <c r="P16726" t="s">
        <v>68</v>
      </c>
      <c r="Q16726" t="s">
        <v>75</v>
      </c>
      <c r="R16726" t="s">
        <v>888</v>
      </c>
      <c r="S16726" t="s">
        <v>316</v>
      </c>
      <c r="T16726">
        <v>4.62</v>
      </c>
      <c r="U16726" s="1">
        <v>38078</v>
      </c>
      <c r="V16726">
        <v>6</v>
      </c>
      <c r="W16726">
        <v>790</v>
      </c>
      <c r="X16726">
        <v>0.188</v>
      </c>
      <c r="Y16726">
        <v>8</v>
      </c>
      <c r="Z16726">
        <v>1234.0899999999999</v>
      </c>
      <c r="AA16726">
        <v>1234.0899999999999</v>
      </c>
      <c r="AB16726">
        <v>560.24</v>
      </c>
      <c r="AC16726">
        <v>643.91</v>
      </c>
      <c r="AD16726" s="1">
        <v>40909</v>
      </c>
      <c r="AE16726">
        <v>115.63</v>
      </c>
      <c r="AF16726" s="1">
        <v>42491</v>
      </c>
    </row>
    <row r="16727" spans="1:32" x14ac:dyDescent="0.25">
      <c r="A16727">
        <v>619353</v>
      </c>
      <c r="B16727">
        <v>793841</v>
      </c>
      <c r="C16727">
        <v>8400</v>
      </c>
      <c r="D16727">
        <v>8400</v>
      </c>
      <c r="E16727">
        <v>8397.6409550000008</v>
      </c>
      <c r="F16727" t="s">
        <v>85</v>
      </c>
      <c r="G16727">
        <v>0.14829999999999999</v>
      </c>
      <c r="H16727">
        <v>199.09</v>
      </c>
      <c r="I16727" t="s">
        <v>65</v>
      </c>
      <c r="J16727" t="s">
        <v>87</v>
      </c>
      <c r="K16727" t="s">
        <v>72</v>
      </c>
      <c r="L16727" t="s">
        <v>61</v>
      </c>
      <c r="M16727">
        <v>60000</v>
      </c>
      <c r="N16727" t="s">
        <v>43</v>
      </c>
      <c r="O16727" s="1">
        <v>40483</v>
      </c>
      <c r="P16727" t="s">
        <v>38</v>
      </c>
      <c r="Q16727" t="s">
        <v>44</v>
      </c>
      <c r="R16727" t="s">
        <v>449</v>
      </c>
      <c r="S16727" t="s">
        <v>113</v>
      </c>
      <c r="T16727">
        <v>18.04</v>
      </c>
      <c r="U16727" s="1">
        <v>37377</v>
      </c>
      <c r="V16727">
        <v>19</v>
      </c>
      <c r="W16727">
        <v>12451</v>
      </c>
      <c r="X16727">
        <v>0.57099999999999995</v>
      </c>
      <c r="Y16727">
        <v>37</v>
      </c>
      <c r="Z16727">
        <v>11945.1021</v>
      </c>
      <c r="AA16727">
        <v>11940.38</v>
      </c>
      <c r="AB16727">
        <v>8400</v>
      </c>
      <c r="AC16727">
        <v>3545.1</v>
      </c>
      <c r="AD16727" s="1">
        <v>42339</v>
      </c>
      <c r="AE16727">
        <v>198.79</v>
      </c>
      <c r="AF16727" s="1">
        <v>42491</v>
      </c>
    </row>
    <row r="16728" spans="1:32" x14ac:dyDescent="0.25">
      <c r="A16728">
        <v>619362</v>
      </c>
      <c r="B16728">
        <v>793853</v>
      </c>
      <c r="C16728">
        <v>3150</v>
      </c>
      <c r="D16728">
        <v>3150</v>
      </c>
      <c r="E16728">
        <v>3150</v>
      </c>
      <c r="F16728" t="s">
        <v>32</v>
      </c>
      <c r="G16728">
        <v>6.1699999999999998E-2</v>
      </c>
      <c r="H16728">
        <v>96.08</v>
      </c>
      <c r="I16728" t="s">
        <v>63</v>
      </c>
      <c r="J16728" t="s">
        <v>92</v>
      </c>
      <c r="K16728" t="s">
        <v>72</v>
      </c>
      <c r="L16728" t="s">
        <v>61</v>
      </c>
      <c r="M16728">
        <v>58000</v>
      </c>
      <c r="N16728" t="s">
        <v>43</v>
      </c>
      <c r="O16728" s="1">
        <v>40483</v>
      </c>
      <c r="P16728" t="s">
        <v>38</v>
      </c>
      <c r="Q16728" t="s">
        <v>44</v>
      </c>
      <c r="R16728" t="s">
        <v>133</v>
      </c>
      <c r="S16728" t="s">
        <v>134</v>
      </c>
      <c r="T16728">
        <v>5.38</v>
      </c>
      <c r="U16728" s="1">
        <v>38018</v>
      </c>
      <c r="V16728">
        <v>8</v>
      </c>
      <c r="W16728">
        <v>5303</v>
      </c>
      <c r="X16728">
        <v>0.17899999999999999</v>
      </c>
      <c r="Y16728">
        <v>12</v>
      </c>
      <c r="Z16728">
        <v>3459.0850890000002</v>
      </c>
      <c r="AA16728">
        <v>3459.09</v>
      </c>
      <c r="AB16728">
        <v>3150</v>
      </c>
      <c r="AC16728">
        <v>309.08999999999997</v>
      </c>
      <c r="AD16728" s="1">
        <v>41609</v>
      </c>
      <c r="AE16728">
        <v>101.69</v>
      </c>
      <c r="AF16728" s="1">
        <v>42370</v>
      </c>
    </row>
    <row r="16729" spans="1:32" x14ac:dyDescent="0.25">
      <c r="A16729">
        <v>619376</v>
      </c>
      <c r="B16729">
        <v>793868</v>
      </c>
      <c r="C16729">
        <v>16800</v>
      </c>
      <c r="D16729">
        <v>10525</v>
      </c>
      <c r="E16729">
        <v>10003.87059</v>
      </c>
      <c r="F16729" t="s">
        <v>32</v>
      </c>
      <c r="G16729">
        <v>6.9099999999999995E-2</v>
      </c>
      <c r="H16729">
        <v>324.55</v>
      </c>
      <c r="I16729" t="s">
        <v>63</v>
      </c>
      <c r="J16729" t="s">
        <v>64</v>
      </c>
      <c r="K16729" t="s">
        <v>58</v>
      </c>
      <c r="L16729" t="s">
        <v>61</v>
      </c>
      <c r="M16729">
        <v>121000</v>
      </c>
      <c r="N16729" t="s">
        <v>575</v>
      </c>
      <c r="O16729" s="1">
        <v>40513</v>
      </c>
      <c r="P16729" t="s">
        <v>38</v>
      </c>
      <c r="Q16729" t="s">
        <v>44</v>
      </c>
      <c r="R16729" t="s">
        <v>585</v>
      </c>
      <c r="S16729" t="s">
        <v>113</v>
      </c>
      <c r="T16729">
        <v>21.49</v>
      </c>
      <c r="U16729" s="1">
        <v>35704</v>
      </c>
      <c r="V16729">
        <v>12</v>
      </c>
      <c r="W16729">
        <v>53587</v>
      </c>
      <c r="X16729">
        <v>0.57199999999999995</v>
      </c>
      <c r="Y16729">
        <v>32</v>
      </c>
      <c r="Z16729">
        <v>11683.864079999999</v>
      </c>
      <c r="AA16729">
        <v>11057.19</v>
      </c>
      <c r="AB16729">
        <v>10525</v>
      </c>
      <c r="AC16729">
        <v>1158.8599999999999</v>
      </c>
      <c r="AD16729" s="1">
        <v>41609</v>
      </c>
      <c r="AE16729">
        <v>328.82</v>
      </c>
      <c r="AF16729" s="1">
        <v>42491</v>
      </c>
    </row>
    <row r="16730" spans="1:32" x14ac:dyDescent="0.25">
      <c r="A16730">
        <v>619385</v>
      </c>
      <c r="B16730">
        <v>793878</v>
      </c>
      <c r="C16730">
        <v>20000</v>
      </c>
      <c r="D16730">
        <v>20000</v>
      </c>
      <c r="E16730">
        <v>17328.760310000001</v>
      </c>
      <c r="F16730" t="s">
        <v>85</v>
      </c>
      <c r="G16730">
        <v>0.1036</v>
      </c>
      <c r="H16730">
        <v>428.5</v>
      </c>
      <c r="I16730" t="s">
        <v>33</v>
      </c>
      <c r="J16730" t="s">
        <v>42</v>
      </c>
      <c r="K16730" t="s">
        <v>35</v>
      </c>
      <c r="L16730" t="s">
        <v>36</v>
      </c>
      <c r="M16730">
        <v>92160</v>
      </c>
      <c r="N16730" t="s">
        <v>37</v>
      </c>
      <c r="O16730" s="1">
        <v>40483</v>
      </c>
      <c r="P16730" t="s">
        <v>38</v>
      </c>
      <c r="Q16730" t="s">
        <v>579</v>
      </c>
      <c r="R16730" t="s">
        <v>59</v>
      </c>
      <c r="S16730" t="s">
        <v>41</v>
      </c>
      <c r="T16730">
        <v>5.65</v>
      </c>
      <c r="U16730" s="1">
        <v>34639</v>
      </c>
      <c r="V16730">
        <v>5</v>
      </c>
      <c r="W16730">
        <v>6211</v>
      </c>
      <c r="X16730">
        <v>0.40100000000000002</v>
      </c>
      <c r="Y16730">
        <v>20</v>
      </c>
      <c r="Z16730">
        <v>25709.394779999999</v>
      </c>
      <c r="AA16730">
        <v>21511.24</v>
      </c>
      <c r="AB16730">
        <v>20000</v>
      </c>
      <c r="AC16730">
        <v>5709.39</v>
      </c>
      <c r="AD16730" s="1">
        <v>42339</v>
      </c>
      <c r="AE16730">
        <v>427.89</v>
      </c>
      <c r="AF16730" s="1">
        <v>42339</v>
      </c>
    </row>
    <row r="16731" spans="1:32" x14ac:dyDescent="0.25">
      <c r="A16731">
        <v>619389</v>
      </c>
      <c r="B16731">
        <v>793884</v>
      </c>
      <c r="C16731">
        <v>25000</v>
      </c>
      <c r="D16731">
        <v>16275</v>
      </c>
      <c r="E16731">
        <v>16250</v>
      </c>
      <c r="F16731" t="s">
        <v>85</v>
      </c>
      <c r="G16731">
        <v>0.13719999999999999</v>
      </c>
      <c r="H16731">
        <v>376.34</v>
      </c>
      <c r="I16731" t="s">
        <v>47</v>
      </c>
      <c r="J16731" t="s">
        <v>60</v>
      </c>
      <c r="K16731" t="s">
        <v>49</v>
      </c>
      <c r="L16731" t="s">
        <v>61</v>
      </c>
      <c r="M16731">
        <v>73000</v>
      </c>
      <c r="N16731" t="s">
        <v>37</v>
      </c>
      <c r="O16731" s="1">
        <v>40513</v>
      </c>
      <c r="P16731" t="s">
        <v>38</v>
      </c>
      <c r="Q16731" t="s">
        <v>44</v>
      </c>
      <c r="R16731" t="s">
        <v>942</v>
      </c>
      <c r="S16731" t="s">
        <v>81</v>
      </c>
      <c r="T16731">
        <v>24.92</v>
      </c>
      <c r="U16731" s="1">
        <v>33117</v>
      </c>
      <c r="V16731">
        <v>7</v>
      </c>
      <c r="W16731">
        <v>49516</v>
      </c>
      <c r="X16731">
        <v>0.84499999999999997</v>
      </c>
      <c r="Y16731">
        <v>17</v>
      </c>
      <c r="Z16731">
        <v>19553.45349</v>
      </c>
      <c r="AA16731">
        <v>19523.419999999998</v>
      </c>
      <c r="AB16731">
        <v>16275</v>
      </c>
      <c r="AC16731">
        <v>3278.45</v>
      </c>
      <c r="AD16731" s="1">
        <v>41122</v>
      </c>
      <c r="AE16731">
        <v>12424.92</v>
      </c>
      <c r="AF16731" s="1">
        <v>41153</v>
      </c>
    </row>
    <row r="16732" spans="1:32" x14ac:dyDescent="0.25">
      <c r="A16732">
        <v>619390</v>
      </c>
      <c r="B16732">
        <v>793885</v>
      </c>
      <c r="C16732">
        <v>7000</v>
      </c>
      <c r="D16732">
        <v>7000</v>
      </c>
      <c r="E16732">
        <v>6975</v>
      </c>
      <c r="F16732" t="s">
        <v>32</v>
      </c>
      <c r="G16732">
        <v>9.2499999999999999E-2</v>
      </c>
      <c r="H16732">
        <v>223.42</v>
      </c>
      <c r="I16732" t="s">
        <v>33</v>
      </c>
      <c r="J16732" t="s">
        <v>122</v>
      </c>
      <c r="K16732" t="s">
        <v>35</v>
      </c>
      <c r="L16732" t="s">
        <v>61</v>
      </c>
      <c r="M16732">
        <v>85000</v>
      </c>
      <c r="N16732" t="s">
        <v>575</v>
      </c>
      <c r="O16732" s="1">
        <v>40483</v>
      </c>
      <c r="P16732" t="s">
        <v>38</v>
      </c>
      <c r="Q16732" t="s">
        <v>39</v>
      </c>
      <c r="R16732" t="s">
        <v>336</v>
      </c>
      <c r="S16732" t="s">
        <v>121</v>
      </c>
      <c r="T16732">
        <v>8.8000000000000007</v>
      </c>
      <c r="U16732" s="1">
        <v>35370</v>
      </c>
      <c r="V16732">
        <v>7</v>
      </c>
      <c r="W16732">
        <v>20793</v>
      </c>
      <c r="X16732">
        <v>0.83499999999999996</v>
      </c>
      <c r="Y16732">
        <v>18</v>
      </c>
      <c r="Z16732">
        <v>7887.9874950000003</v>
      </c>
      <c r="AA16732">
        <v>7859.82</v>
      </c>
      <c r="AB16732">
        <v>7000</v>
      </c>
      <c r="AC16732">
        <v>887.99</v>
      </c>
      <c r="AD16732" s="1">
        <v>41306</v>
      </c>
      <c r="AE16732">
        <v>223.35</v>
      </c>
      <c r="AF16732" s="1">
        <v>42491</v>
      </c>
    </row>
    <row r="16733" spans="1:32" x14ac:dyDescent="0.25">
      <c r="A16733">
        <v>619391</v>
      </c>
      <c r="B16733">
        <v>793886</v>
      </c>
      <c r="C16733">
        <v>5000</v>
      </c>
      <c r="D16733">
        <v>5000</v>
      </c>
      <c r="E16733">
        <v>5000</v>
      </c>
      <c r="F16733" t="s">
        <v>32</v>
      </c>
      <c r="G16733">
        <v>5.79E-2</v>
      </c>
      <c r="H16733">
        <v>151.63999999999999</v>
      </c>
      <c r="I16733" t="s">
        <v>63</v>
      </c>
      <c r="J16733" t="s">
        <v>124</v>
      </c>
      <c r="K16733" t="s">
        <v>93</v>
      </c>
      <c r="L16733" t="s">
        <v>61</v>
      </c>
      <c r="M16733">
        <v>50000</v>
      </c>
      <c r="N16733" t="s">
        <v>575</v>
      </c>
      <c r="O16733" s="1">
        <v>40483</v>
      </c>
      <c r="P16733" t="s">
        <v>38</v>
      </c>
      <c r="Q16733" t="s">
        <v>39</v>
      </c>
      <c r="R16733" t="s">
        <v>577</v>
      </c>
      <c r="S16733" t="s">
        <v>103</v>
      </c>
      <c r="T16733">
        <v>2.2599999999999998</v>
      </c>
      <c r="U16733" s="1">
        <v>35462</v>
      </c>
      <c r="V16733">
        <v>12</v>
      </c>
      <c r="W16733">
        <v>2534</v>
      </c>
      <c r="X16733">
        <v>3.4000000000000002E-2</v>
      </c>
      <c r="Y16733">
        <v>21</v>
      </c>
      <c r="Z16733">
        <v>5458.9209549999996</v>
      </c>
      <c r="AA16733">
        <v>5458.92</v>
      </c>
      <c r="AB16733">
        <v>5000</v>
      </c>
      <c r="AC16733">
        <v>458.92</v>
      </c>
      <c r="AD16733" s="1">
        <v>41609</v>
      </c>
      <c r="AE16733">
        <v>176.24</v>
      </c>
      <c r="AF16733" s="1">
        <v>42309</v>
      </c>
    </row>
    <row r="16734" spans="1:32" x14ac:dyDescent="0.25">
      <c r="A16734">
        <v>619431</v>
      </c>
      <c r="B16734">
        <v>793933</v>
      </c>
      <c r="C16734">
        <v>5000</v>
      </c>
      <c r="D16734">
        <v>5000</v>
      </c>
      <c r="E16734">
        <v>5000</v>
      </c>
      <c r="F16734" t="s">
        <v>85</v>
      </c>
      <c r="G16734">
        <v>0.12609999999999999</v>
      </c>
      <c r="H16734">
        <v>112.77</v>
      </c>
      <c r="I16734" t="s">
        <v>47</v>
      </c>
      <c r="J16734" t="s">
        <v>48</v>
      </c>
      <c r="K16734" t="s">
        <v>35</v>
      </c>
      <c r="L16734" t="s">
        <v>36</v>
      </c>
      <c r="M16734">
        <v>50000</v>
      </c>
      <c r="N16734" t="s">
        <v>43</v>
      </c>
      <c r="O16734" s="1">
        <v>40483</v>
      </c>
      <c r="P16734" t="s">
        <v>38</v>
      </c>
      <c r="Q16734" t="s">
        <v>75</v>
      </c>
      <c r="R16734" t="s">
        <v>310</v>
      </c>
      <c r="S16734" t="s">
        <v>52</v>
      </c>
      <c r="T16734">
        <v>8.3800000000000008</v>
      </c>
      <c r="U16734" s="1">
        <v>38108</v>
      </c>
      <c r="V16734">
        <v>5</v>
      </c>
      <c r="W16734">
        <v>7259</v>
      </c>
      <c r="X16734">
        <v>0.66</v>
      </c>
      <c r="Y16734">
        <v>15</v>
      </c>
      <c r="Z16734">
        <v>5947.2096789999996</v>
      </c>
      <c r="AA16734">
        <v>5947.21</v>
      </c>
      <c r="AB16734">
        <v>5000</v>
      </c>
      <c r="AC16734">
        <v>932.21</v>
      </c>
      <c r="AD16734" s="1">
        <v>41244</v>
      </c>
      <c r="AE16734">
        <v>66.38</v>
      </c>
      <c r="AF16734" s="1">
        <v>42248</v>
      </c>
    </row>
    <row r="16735" spans="1:32" x14ac:dyDescent="0.25">
      <c r="A16735">
        <v>619448</v>
      </c>
      <c r="B16735">
        <v>793954</v>
      </c>
      <c r="C16735">
        <v>5000</v>
      </c>
      <c r="D16735">
        <v>5000</v>
      </c>
      <c r="E16735">
        <v>4900</v>
      </c>
      <c r="F16735" t="s">
        <v>85</v>
      </c>
      <c r="G16735">
        <v>0.13719999999999999</v>
      </c>
      <c r="H16735">
        <v>115.62</v>
      </c>
      <c r="I16735" t="s">
        <v>47</v>
      </c>
      <c r="J16735" t="s">
        <v>60</v>
      </c>
      <c r="K16735" t="s">
        <v>93</v>
      </c>
      <c r="L16735" t="s">
        <v>61</v>
      </c>
      <c r="M16735">
        <v>99000</v>
      </c>
      <c r="N16735" t="s">
        <v>37</v>
      </c>
      <c r="O16735" s="1">
        <v>40483</v>
      </c>
      <c r="P16735" t="s">
        <v>38</v>
      </c>
      <c r="Q16735" t="s">
        <v>579</v>
      </c>
      <c r="R16735" t="s">
        <v>281</v>
      </c>
      <c r="S16735" t="s">
        <v>56</v>
      </c>
      <c r="T16735">
        <v>18.05</v>
      </c>
      <c r="U16735" s="1">
        <v>32417</v>
      </c>
      <c r="V16735">
        <v>6</v>
      </c>
      <c r="W16735">
        <v>4713</v>
      </c>
      <c r="X16735">
        <v>0.52400000000000002</v>
      </c>
      <c r="Y16735">
        <v>31</v>
      </c>
      <c r="Z16735">
        <v>5169.5047569999997</v>
      </c>
      <c r="AA16735">
        <v>5066.1099999999997</v>
      </c>
      <c r="AB16735">
        <v>5000</v>
      </c>
      <c r="AC16735">
        <v>169.5</v>
      </c>
      <c r="AD16735" s="1">
        <v>40603</v>
      </c>
      <c r="AE16735">
        <v>4940.33</v>
      </c>
      <c r="AF16735" s="1">
        <v>42491</v>
      </c>
    </row>
    <row r="16736" spans="1:32" x14ac:dyDescent="0.25">
      <c r="A16736">
        <v>619452</v>
      </c>
      <c r="B16736">
        <v>793957</v>
      </c>
      <c r="C16736">
        <v>18000</v>
      </c>
      <c r="D16736">
        <v>18000</v>
      </c>
      <c r="E16736">
        <v>18000</v>
      </c>
      <c r="F16736" t="s">
        <v>85</v>
      </c>
      <c r="G16736">
        <v>0.1298</v>
      </c>
      <c r="H16736">
        <v>409.38</v>
      </c>
      <c r="I16736" t="s">
        <v>47</v>
      </c>
      <c r="J16736" t="s">
        <v>53</v>
      </c>
      <c r="K16736" t="s">
        <v>35</v>
      </c>
      <c r="L16736" t="s">
        <v>61</v>
      </c>
      <c r="M16736">
        <v>54000</v>
      </c>
      <c r="N16736" t="s">
        <v>37</v>
      </c>
      <c r="O16736" s="1">
        <v>40483</v>
      </c>
      <c r="P16736" t="s">
        <v>38</v>
      </c>
      <c r="Q16736" t="s">
        <v>168</v>
      </c>
      <c r="R16736" t="s">
        <v>271</v>
      </c>
      <c r="S16736" t="s">
        <v>150</v>
      </c>
      <c r="T16736">
        <v>0.28999999999999998</v>
      </c>
      <c r="U16736" s="1">
        <v>36678</v>
      </c>
      <c r="V16736">
        <v>4</v>
      </c>
      <c r="W16736">
        <v>0</v>
      </c>
      <c r="X16736">
        <v>0</v>
      </c>
      <c r="Y16736">
        <v>17</v>
      </c>
      <c r="Z16736">
        <v>18872.465749999999</v>
      </c>
      <c r="AA16736">
        <v>18872.47</v>
      </c>
      <c r="AB16736">
        <v>18000</v>
      </c>
      <c r="AC16736">
        <v>872.47</v>
      </c>
      <c r="AD16736" s="1">
        <v>40787</v>
      </c>
      <c r="AE16736">
        <v>1311.05</v>
      </c>
      <c r="AF16736" s="1">
        <v>40787</v>
      </c>
    </row>
    <row r="16737" spans="1:32" x14ac:dyDescent="0.25">
      <c r="A16737">
        <v>619463</v>
      </c>
      <c r="B16737">
        <v>793973</v>
      </c>
      <c r="C16737">
        <v>25000</v>
      </c>
      <c r="D16737">
        <v>25000</v>
      </c>
      <c r="E16737">
        <v>23766.828239999999</v>
      </c>
      <c r="F16737" t="s">
        <v>32</v>
      </c>
      <c r="G16737">
        <v>9.2499999999999999E-2</v>
      </c>
      <c r="H16737">
        <v>797.91</v>
      </c>
      <c r="I16737" t="s">
        <v>33</v>
      </c>
      <c r="J16737" t="s">
        <v>122</v>
      </c>
      <c r="K16737" t="s">
        <v>49</v>
      </c>
      <c r="L16737" t="s">
        <v>61</v>
      </c>
      <c r="M16737">
        <v>75000</v>
      </c>
      <c r="N16737" t="s">
        <v>37</v>
      </c>
      <c r="O16737" s="1">
        <v>40483</v>
      </c>
      <c r="P16737" t="s">
        <v>38</v>
      </c>
      <c r="Q16737" t="s">
        <v>39</v>
      </c>
      <c r="R16737" t="s">
        <v>285</v>
      </c>
      <c r="S16737" t="s">
        <v>100</v>
      </c>
      <c r="T16737">
        <v>16.88</v>
      </c>
      <c r="U16737" s="1">
        <v>35582</v>
      </c>
      <c r="V16737">
        <v>8</v>
      </c>
      <c r="W16737">
        <v>9694</v>
      </c>
      <c r="X16737">
        <v>0.30599999999999999</v>
      </c>
      <c r="Y16737">
        <v>18</v>
      </c>
      <c r="Z16737">
        <v>28711.62529</v>
      </c>
      <c r="AA16737">
        <v>27098.26</v>
      </c>
      <c r="AB16737">
        <v>25000</v>
      </c>
      <c r="AC16737">
        <v>3711.63</v>
      </c>
      <c r="AD16737" s="1">
        <v>41579</v>
      </c>
      <c r="AE16737">
        <v>612.79</v>
      </c>
      <c r="AF16737" s="1">
        <v>42461</v>
      </c>
    </row>
    <row r="16738" spans="1:32" x14ac:dyDescent="0.25">
      <c r="A16738">
        <v>619471</v>
      </c>
      <c r="B16738">
        <v>793982</v>
      </c>
      <c r="C16738">
        <v>10000</v>
      </c>
      <c r="D16738">
        <v>10000</v>
      </c>
      <c r="E16738">
        <v>2975</v>
      </c>
      <c r="F16738" t="s">
        <v>32</v>
      </c>
      <c r="G16738">
        <v>6.1699999999999998E-2</v>
      </c>
      <c r="H16738">
        <v>305</v>
      </c>
      <c r="I16738" t="s">
        <v>63</v>
      </c>
      <c r="J16738" t="s">
        <v>92</v>
      </c>
      <c r="K16738" t="s">
        <v>119</v>
      </c>
      <c r="L16738" t="s">
        <v>36</v>
      </c>
      <c r="M16738">
        <v>75000</v>
      </c>
      <c r="N16738" t="s">
        <v>575</v>
      </c>
      <c r="O16738" s="1">
        <v>40483</v>
      </c>
      <c r="P16738" t="s">
        <v>38</v>
      </c>
      <c r="Q16738" t="s">
        <v>39</v>
      </c>
      <c r="R16738" t="s">
        <v>45</v>
      </c>
      <c r="S16738" t="s">
        <v>46</v>
      </c>
      <c r="T16738">
        <v>6.9</v>
      </c>
      <c r="U16738" s="1">
        <v>37165</v>
      </c>
      <c r="V16738">
        <v>6</v>
      </c>
      <c r="W16738">
        <v>13412</v>
      </c>
      <c r="X16738">
        <v>0.63900000000000001</v>
      </c>
      <c r="Y16738">
        <v>11</v>
      </c>
      <c r="Z16738">
        <v>10198.0545</v>
      </c>
      <c r="AA16738">
        <v>3034.07</v>
      </c>
      <c r="AB16738">
        <v>10000</v>
      </c>
      <c r="AC16738">
        <v>198.05</v>
      </c>
      <c r="AD16738" s="1">
        <v>40634</v>
      </c>
      <c r="AE16738">
        <v>9283.9</v>
      </c>
      <c r="AF16738" s="1">
        <v>40940</v>
      </c>
    </row>
    <row r="16739" spans="1:32" x14ac:dyDescent="0.25">
      <c r="A16739">
        <v>619498</v>
      </c>
      <c r="B16739">
        <v>794020</v>
      </c>
      <c r="C16739">
        <v>25000</v>
      </c>
      <c r="D16739">
        <v>25000</v>
      </c>
      <c r="E16739">
        <v>24896.23359</v>
      </c>
      <c r="F16739" t="s">
        <v>85</v>
      </c>
      <c r="G16739">
        <v>0.20849999999999999</v>
      </c>
      <c r="H16739">
        <v>674.23</v>
      </c>
      <c r="I16739" t="s">
        <v>337</v>
      </c>
      <c r="J16739" t="s">
        <v>607</v>
      </c>
      <c r="K16739" t="s">
        <v>49</v>
      </c>
      <c r="L16739" t="s">
        <v>61</v>
      </c>
      <c r="M16739">
        <v>77508</v>
      </c>
      <c r="N16739" t="s">
        <v>37</v>
      </c>
      <c r="O16739" s="1">
        <v>40575</v>
      </c>
      <c r="P16739" t="s">
        <v>38</v>
      </c>
      <c r="Q16739" t="s">
        <v>94</v>
      </c>
      <c r="R16739" t="s">
        <v>324</v>
      </c>
      <c r="S16739" t="s">
        <v>100</v>
      </c>
      <c r="T16739">
        <v>17.36</v>
      </c>
      <c r="U16739" s="1">
        <v>35370</v>
      </c>
      <c r="V16739">
        <v>13</v>
      </c>
      <c r="W16739">
        <v>36778</v>
      </c>
      <c r="X16739">
        <v>0.57199999999999995</v>
      </c>
      <c r="Y16739">
        <v>23</v>
      </c>
      <c r="Z16739">
        <v>31043.308669999999</v>
      </c>
      <c r="AA16739">
        <v>30773.71</v>
      </c>
      <c r="AB16739">
        <v>25000</v>
      </c>
      <c r="AC16739">
        <v>6043.31</v>
      </c>
      <c r="AD16739" s="1">
        <v>41030</v>
      </c>
      <c r="AE16739">
        <v>21615.46</v>
      </c>
      <c r="AF16739" s="1">
        <v>41030</v>
      </c>
    </row>
    <row r="16740" spans="1:32" x14ac:dyDescent="0.25">
      <c r="A16740">
        <v>619503</v>
      </c>
      <c r="B16740">
        <v>794025</v>
      </c>
      <c r="C16740">
        <v>7000</v>
      </c>
      <c r="D16740">
        <v>7000</v>
      </c>
      <c r="E16740">
        <v>7000</v>
      </c>
      <c r="F16740" t="s">
        <v>32</v>
      </c>
      <c r="G16740">
        <v>9.6199999999999994E-2</v>
      </c>
      <c r="H16740">
        <v>224.63</v>
      </c>
      <c r="I16740" t="s">
        <v>33</v>
      </c>
      <c r="J16740" t="s">
        <v>57</v>
      </c>
      <c r="K16740" t="s">
        <v>54</v>
      </c>
      <c r="L16740" t="s">
        <v>36</v>
      </c>
      <c r="M16740">
        <v>13000</v>
      </c>
      <c r="N16740" t="s">
        <v>37</v>
      </c>
      <c r="O16740" s="1">
        <v>40483</v>
      </c>
      <c r="P16740" t="s">
        <v>38</v>
      </c>
      <c r="Q16740" t="s">
        <v>39</v>
      </c>
      <c r="R16740" t="s">
        <v>433</v>
      </c>
      <c r="S16740" t="s">
        <v>41</v>
      </c>
      <c r="T16740">
        <v>7.2</v>
      </c>
      <c r="U16740" s="1">
        <v>38687</v>
      </c>
      <c r="V16740">
        <v>3</v>
      </c>
      <c r="W16740">
        <v>2844</v>
      </c>
      <c r="X16740">
        <v>0.63200000000000001</v>
      </c>
      <c r="Y16740">
        <v>6</v>
      </c>
      <c r="Z16740">
        <v>8086.6366680000001</v>
      </c>
      <c r="AA16740">
        <v>8086.64</v>
      </c>
      <c r="AB16740">
        <v>7000</v>
      </c>
      <c r="AC16740">
        <v>1086.6400000000001</v>
      </c>
      <c r="AD16740" s="1">
        <v>41609</v>
      </c>
      <c r="AE16740">
        <v>241.82</v>
      </c>
      <c r="AF16740" s="1">
        <v>42430</v>
      </c>
    </row>
    <row r="16741" spans="1:32" x14ac:dyDescent="0.25">
      <c r="A16741">
        <v>619504</v>
      </c>
      <c r="B16741">
        <v>794026</v>
      </c>
      <c r="C16741">
        <v>25000</v>
      </c>
      <c r="D16741">
        <v>25000</v>
      </c>
      <c r="E16741">
        <v>24925</v>
      </c>
      <c r="F16741" t="s">
        <v>32</v>
      </c>
      <c r="G16741">
        <v>0.1298</v>
      </c>
      <c r="H16741">
        <v>842.11</v>
      </c>
      <c r="I16741" t="s">
        <v>47</v>
      </c>
      <c r="J16741" t="s">
        <v>53</v>
      </c>
      <c r="K16741" t="s">
        <v>49</v>
      </c>
      <c r="L16741" t="s">
        <v>61</v>
      </c>
      <c r="M16741">
        <v>149981</v>
      </c>
      <c r="N16741" t="s">
        <v>37</v>
      </c>
      <c r="O16741" s="1">
        <v>40483</v>
      </c>
      <c r="P16741" t="s">
        <v>38</v>
      </c>
      <c r="Q16741" t="s">
        <v>78</v>
      </c>
      <c r="R16741" t="s">
        <v>584</v>
      </c>
      <c r="S16741" t="s">
        <v>56</v>
      </c>
      <c r="T16741">
        <v>6.78</v>
      </c>
      <c r="U16741" s="1">
        <v>27638</v>
      </c>
      <c r="V16741">
        <v>5</v>
      </c>
      <c r="W16741">
        <v>125349</v>
      </c>
      <c r="X16741">
        <v>0.97599999999999998</v>
      </c>
      <c r="Y16741">
        <v>10</v>
      </c>
      <c r="Z16741">
        <v>30317.172419999999</v>
      </c>
      <c r="AA16741">
        <v>30226.22</v>
      </c>
      <c r="AB16741">
        <v>25000</v>
      </c>
      <c r="AC16741">
        <v>5317.17</v>
      </c>
      <c r="AD16741" s="1">
        <v>41609</v>
      </c>
      <c r="AE16741">
        <v>867.96</v>
      </c>
      <c r="AF16741" s="1">
        <v>41609</v>
      </c>
    </row>
    <row r="16742" spans="1:32" x14ac:dyDescent="0.25">
      <c r="A16742">
        <v>619509</v>
      </c>
      <c r="B16742">
        <v>794033</v>
      </c>
      <c r="C16742">
        <v>15000</v>
      </c>
      <c r="D16742">
        <v>15000</v>
      </c>
      <c r="E16742">
        <v>14950</v>
      </c>
      <c r="F16742" t="s">
        <v>85</v>
      </c>
      <c r="G16742">
        <v>0.14460000000000001</v>
      </c>
      <c r="H16742">
        <v>352.62</v>
      </c>
      <c r="I16742" t="s">
        <v>65</v>
      </c>
      <c r="J16742" t="s">
        <v>66</v>
      </c>
      <c r="K16742" t="s">
        <v>93</v>
      </c>
      <c r="L16742" t="s">
        <v>36</v>
      </c>
      <c r="M16742">
        <v>109000</v>
      </c>
      <c r="N16742" t="s">
        <v>37</v>
      </c>
      <c r="O16742" s="1">
        <v>40483</v>
      </c>
      <c r="P16742" t="s">
        <v>38</v>
      </c>
      <c r="Q16742" t="s">
        <v>39</v>
      </c>
      <c r="R16742" t="s">
        <v>299</v>
      </c>
      <c r="S16742" t="s">
        <v>41</v>
      </c>
      <c r="T16742">
        <v>5.21</v>
      </c>
      <c r="U16742" s="1">
        <v>36708</v>
      </c>
      <c r="V16742">
        <v>6</v>
      </c>
      <c r="W16742">
        <v>13844</v>
      </c>
      <c r="X16742">
        <v>0.74</v>
      </c>
      <c r="Y16742">
        <v>16</v>
      </c>
      <c r="Z16742">
        <v>21050.480029999999</v>
      </c>
      <c r="AA16742">
        <v>20980.31</v>
      </c>
      <c r="AB16742">
        <v>15000</v>
      </c>
      <c r="AC16742">
        <v>6035.48</v>
      </c>
      <c r="AD16742" s="1">
        <v>42095</v>
      </c>
      <c r="AE16742">
        <v>3097.59</v>
      </c>
      <c r="AF16742" s="1">
        <v>42491</v>
      </c>
    </row>
    <row r="16743" spans="1:32" x14ac:dyDescent="0.25">
      <c r="A16743">
        <v>619513</v>
      </c>
      <c r="B16743">
        <v>794036</v>
      </c>
      <c r="C16743">
        <v>7000</v>
      </c>
      <c r="D16743">
        <v>7000</v>
      </c>
      <c r="E16743">
        <v>6886.1356409999999</v>
      </c>
      <c r="F16743" t="s">
        <v>32</v>
      </c>
      <c r="G16743">
        <v>6.54E-2</v>
      </c>
      <c r="H16743">
        <v>214.68</v>
      </c>
      <c r="I16743" t="s">
        <v>63</v>
      </c>
      <c r="J16743" t="s">
        <v>90</v>
      </c>
      <c r="K16743" t="s">
        <v>119</v>
      </c>
      <c r="L16743" t="s">
        <v>61</v>
      </c>
      <c r="M16743">
        <v>37500</v>
      </c>
      <c r="N16743" t="s">
        <v>37</v>
      </c>
      <c r="O16743" s="1">
        <v>40483</v>
      </c>
      <c r="P16743" t="s">
        <v>38</v>
      </c>
      <c r="Q16743" t="s">
        <v>39</v>
      </c>
      <c r="R16743" t="s">
        <v>434</v>
      </c>
      <c r="S16743" t="s">
        <v>326</v>
      </c>
      <c r="T16743">
        <v>17.47</v>
      </c>
      <c r="U16743" s="1">
        <v>36770</v>
      </c>
      <c r="V16743">
        <v>6</v>
      </c>
      <c r="W16743">
        <v>4219</v>
      </c>
      <c r="X16743">
        <v>0.65900000000000003</v>
      </c>
      <c r="Y16743">
        <v>14</v>
      </c>
      <c r="Z16743">
        <v>7721.7916869999999</v>
      </c>
      <c r="AA16743">
        <v>7595.52</v>
      </c>
      <c r="AB16743">
        <v>7000</v>
      </c>
      <c r="AC16743">
        <v>721.79</v>
      </c>
      <c r="AD16743" s="1">
        <v>41518</v>
      </c>
      <c r="AE16743">
        <v>872.54</v>
      </c>
      <c r="AF16743" s="1">
        <v>42491</v>
      </c>
    </row>
    <row r="16744" spans="1:32" x14ac:dyDescent="0.25">
      <c r="A16744">
        <v>619522</v>
      </c>
      <c r="B16744">
        <v>794046</v>
      </c>
      <c r="C16744">
        <v>12000</v>
      </c>
      <c r="D16744">
        <v>12000</v>
      </c>
      <c r="E16744">
        <v>11825</v>
      </c>
      <c r="F16744" t="s">
        <v>85</v>
      </c>
      <c r="G16744">
        <v>0.1298</v>
      </c>
      <c r="H16744">
        <v>272.92</v>
      </c>
      <c r="I16744" t="s">
        <v>47</v>
      </c>
      <c r="J16744" t="s">
        <v>53</v>
      </c>
      <c r="K16744" t="s">
        <v>49</v>
      </c>
      <c r="L16744" t="s">
        <v>36</v>
      </c>
      <c r="M16744">
        <v>110000</v>
      </c>
      <c r="N16744" t="s">
        <v>37</v>
      </c>
      <c r="O16744" s="1">
        <v>40513</v>
      </c>
      <c r="P16744" t="s">
        <v>38</v>
      </c>
      <c r="Q16744" t="s">
        <v>39</v>
      </c>
      <c r="R16744" t="s">
        <v>210</v>
      </c>
      <c r="S16744" t="s">
        <v>46</v>
      </c>
      <c r="T16744">
        <v>11.2</v>
      </c>
      <c r="U16744" s="1">
        <v>34851</v>
      </c>
      <c r="V16744">
        <v>12</v>
      </c>
      <c r="W16744">
        <v>18625</v>
      </c>
      <c r="X16744">
        <v>0.46200000000000002</v>
      </c>
      <c r="Y16744">
        <v>18</v>
      </c>
      <c r="Z16744">
        <v>16374.69997</v>
      </c>
      <c r="AA16744">
        <v>16135.9</v>
      </c>
      <c r="AB16744">
        <v>12000</v>
      </c>
      <c r="AC16744">
        <v>4374.7</v>
      </c>
      <c r="AD16744" s="1">
        <v>42339</v>
      </c>
      <c r="AE16744">
        <v>272.42</v>
      </c>
      <c r="AF16744" s="1">
        <v>42339</v>
      </c>
    </row>
    <row r="16745" spans="1:32" x14ac:dyDescent="0.25">
      <c r="A16745">
        <v>619524</v>
      </c>
      <c r="B16745">
        <v>794048</v>
      </c>
      <c r="C16745">
        <v>5000</v>
      </c>
      <c r="D16745">
        <v>5000</v>
      </c>
      <c r="E16745">
        <v>4975</v>
      </c>
      <c r="F16745" t="s">
        <v>85</v>
      </c>
      <c r="G16745">
        <v>0.152</v>
      </c>
      <c r="H16745">
        <v>119.48</v>
      </c>
      <c r="I16745" t="s">
        <v>65</v>
      </c>
      <c r="J16745" t="s">
        <v>117</v>
      </c>
      <c r="K16745" t="s">
        <v>72</v>
      </c>
      <c r="L16745" t="s">
        <v>61</v>
      </c>
      <c r="M16745">
        <v>40000</v>
      </c>
      <c r="N16745" t="s">
        <v>43</v>
      </c>
      <c r="O16745" s="1">
        <v>40483</v>
      </c>
      <c r="P16745" t="s">
        <v>38</v>
      </c>
      <c r="Q16745" t="s">
        <v>168</v>
      </c>
      <c r="R16745" t="s">
        <v>431</v>
      </c>
      <c r="S16745" t="s">
        <v>41</v>
      </c>
      <c r="T16745">
        <v>4.8899999999999997</v>
      </c>
      <c r="U16745" s="1">
        <v>38565</v>
      </c>
      <c r="V16745">
        <v>7</v>
      </c>
      <c r="W16745">
        <v>1677</v>
      </c>
      <c r="X16745">
        <v>0.16400000000000001</v>
      </c>
      <c r="Y16745">
        <v>15</v>
      </c>
      <c r="Z16745">
        <v>6137.2089269999997</v>
      </c>
      <c r="AA16745">
        <v>6106.52</v>
      </c>
      <c r="AB16745">
        <v>5000</v>
      </c>
      <c r="AC16745">
        <v>1137.21</v>
      </c>
      <c r="AD16745" s="1">
        <v>41153</v>
      </c>
      <c r="AE16745">
        <v>2855.61</v>
      </c>
      <c r="AF16745" s="1">
        <v>41153</v>
      </c>
    </row>
    <row r="16746" spans="1:32" x14ac:dyDescent="0.25">
      <c r="A16746">
        <v>619525</v>
      </c>
      <c r="B16746">
        <v>794049</v>
      </c>
      <c r="C16746">
        <v>14000</v>
      </c>
      <c r="D16746">
        <v>14000</v>
      </c>
      <c r="E16746">
        <v>14000</v>
      </c>
      <c r="F16746" t="s">
        <v>85</v>
      </c>
      <c r="G16746">
        <v>0.152</v>
      </c>
      <c r="H16746">
        <v>334.54</v>
      </c>
      <c r="I16746" t="s">
        <v>65</v>
      </c>
      <c r="J16746" t="s">
        <v>117</v>
      </c>
      <c r="K16746" t="s">
        <v>109</v>
      </c>
      <c r="L16746" t="s">
        <v>36</v>
      </c>
      <c r="M16746">
        <v>24000</v>
      </c>
      <c r="N16746" t="s">
        <v>37</v>
      </c>
      <c r="O16746" s="1">
        <v>40483</v>
      </c>
      <c r="P16746" t="s">
        <v>68</v>
      </c>
      <c r="Q16746" t="s">
        <v>94</v>
      </c>
      <c r="R16746" t="s">
        <v>105</v>
      </c>
      <c r="S16746" t="s">
        <v>106</v>
      </c>
      <c r="T16746">
        <v>8.9499999999999993</v>
      </c>
      <c r="U16746" s="1">
        <v>39083</v>
      </c>
      <c r="V16746">
        <v>7</v>
      </c>
      <c r="W16746">
        <v>5864</v>
      </c>
      <c r="X16746">
        <v>0.41599999999999998</v>
      </c>
      <c r="Y16746">
        <v>9</v>
      </c>
      <c r="Z16746">
        <v>3590.22</v>
      </c>
      <c r="AA16746">
        <v>3590.22</v>
      </c>
      <c r="AB16746">
        <v>1485.51</v>
      </c>
      <c r="AC16746">
        <v>1519.65</v>
      </c>
      <c r="AD16746" s="1">
        <v>40787</v>
      </c>
      <c r="AE16746">
        <v>334.54</v>
      </c>
      <c r="AF16746" s="1">
        <v>40940</v>
      </c>
    </row>
    <row r="16747" spans="1:32" x14ac:dyDescent="0.25">
      <c r="A16747">
        <v>619566</v>
      </c>
      <c r="B16747">
        <v>794105</v>
      </c>
      <c r="C16747">
        <v>18000</v>
      </c>
      <c r="D16747">
        <v>11375</v>
      </c>
      <c r="E16747">
        <v>11350</v>
      </c>
      <c r="F16747" t="s">
        <v>32</v>
      </c>
      <c r="G16747">
        <v>6.1699999999999998E-2</v>
      </c>
      <c r="H16747">
        <v>346.93</v>
      </c>
      <c r="I16747" t="s">
        <v>63</v>
      </c>
      <c r="J16747" t="s">
        <v>92</v>
      </c>
      <c r="K16747" t="s">
        <v>35</v>
      </c>
      <c r="L16747" t="s">
        <v>61</v>
      </c>
      <c r="M16747">
        <v>140000</v>
      </c>
      <c r="N16747" t="s">
        <v>37</v>
      </c>
      <c r="O16747" s="1">
        <v>40513</v>
      </c>
      <c r="P16747" t="s">
        <v>38</v>
      </c>
      <c r="Q16747" t="s">
        <v>44</v>
      </c>
      <c r="R16747" t="s">
        <v>482</v>
      </c>
      <c r="S16747" t="s">
        <v>41</v>
      </c>
      <c r="T16747">
        <v>7.95</v>
      </c>
      <c r="U16747" s="1">
        <v>32021</v>
      </c>
      <c r="V16747">
        <v>7</v>
      </c>
      <c r="W16747">
        <v>100072</v>
      </c>
      <c r="X16747">
        <v>0.59299999999999997</v>
      </c>
      <c r="Y16747">
        <v>28</v>
      </c>
      <c r="Z16747">
        <v>12490.10389</v>
      </c>
      <c r="AA16747">
        <v>12462.65</v>
      </c>
      <c r="AB16747">
        <v>11375</v>
      </c>
      <c r="AC16747">
        <v>1115.0999999999999</v>
      </c>
      <c r="AD16747" s="1">
        <v>41609</v>
      </c>
      <c r="AE16747">
        <v>358.97</v>
      </c>
      <c r="AF16747" s="1">
        <v>42156</v>
      </c>
    </row>
    <row r="16748" spans="1:32" x14ac:dyDescent="0.25">
      <c r="A16748">
        <v>619580</v>
      </c>
      <c r="B16748">
        <v>794123</v>
      </c>
      <c r="C16748">
        <v>7000</v>
      </c>
      <c r="D16748">
        <v>7000</v>
      </c>
      <c r="E16748">
        <v>6986.1356409999999</v>
      </c>
      <c r="F16748" t="s">
        <v>32</v>
      </c>
      <c r="G16748">
        <v>6.54E-2</v>
      </c>
      <c r="H16748">
        <v>214.68</v>
      </c>
      <c r="I16748" t="s">
        <v>63</v>
      </c>
      <c r="J16748" t="s">
        <v>90</v>
      </c>
      <c r="K16748" t="s">
        <v>54</v>
      </c>
      <c r="L16748" t="s">
        <v>61</v>
      </c>
      <c r="M16748">
        <v>60000</v>
      </c>
      <c r="N16748" t="s">
        <v>43</v>
      </c>
      <c r="O16748" s="1">
        <v>40483</v>
      </c>
      <c r="P16748" t="s">
        <v>38</v>
      </c>
      <c r="Q16748" t="s">
        <v>39</v>
      </c>
      <c r="R16748" t="s">
        <v>856</v>
      </c>
      <c r="S16748" t="s">
        <v>196</v>
      </c>
      <c r="T16748">
        <v>4.2</v>
      </c>
      <c r="U16748" s="1">
        <v>35643</v>
      </c>
      <c r="V16748">
        <v>8</v>
      </c>
      <c r="W16748">
        <v>6960</v>
      </c>
      <c r="X16748">
        <v>0.56100000000000005</v>
      </c>
      <c r="Y16748">
        <v>13</v>
      </c>
      <c r="Z16748">
        <v>7728.3038370000004</v>
      </c>
      <c r="AA16748">
        <v>7712.34</v>
      </c>
      <c r="AB16748">
        <v>7000</v>
      </c>
      <c r="AC16748">
        <v>728.3</v>
      </c>
      <c r="AD16748" s="1">
        <v>41609</v>
      </c>
      <c r="AE16748">
        <v>230.03</v>
      </c>
      <c r="AF16748" s="1">
        <v>42036</v>
      </c>
    </row>
    <row r="16749" spans="1:32" x14ac:dyDescent="0.25">
      <c r="A16749">
        <v>619606</v>
      </c>
      <c r="B16749">
        <v>794156</v>
      </c>
      <c r="C16749">
        <v>3000</v>
      </c>
      <c r="D16749">
        <v>3000</v>
      </c>
      <c r="E16749">
        <v>3000</v>
      </c>
      <c r="F16749" t="s">
        <v>32</v>
      </c>
      <c r="G16749">
        <v>0.1744</v>
      </c>
      <c r="H16749">
        <v>107.61</v>
      </c>
      <c r="I16749" t="s">
        <v>107</v>
      </c>
      <c r="J16749" t="s">
        <v>199</v>
      </c>
      <c r="K16749" t="s">
        <v>131</v>
      </c>
      <c r="L16749" t="s">
        <v>36</v>
      </c>
      <c r="M16749">
        <v>95424</v>
      </c>
      <c r="N16749" t="s">
        <v>575</v>
      </c>
      <c r="O16749" s="1">
        <v>40483</v>
      </c>
      <c r="P16749" t="s">
        <v>38</v>
      </c>
      <c r="Q16749" t="s">
        <v>111</v>
      </c>
      <c r="R16749" t="s">
        <v>201</v>
      </c>
      <c r="S16749" t="s">
        <v>70</v>
      </c>
      <c r="T16749">
        <v>15.79</v>
      </c>
      <c r="U16749" s="1">
        <v>36069</v>
      </c>
      <c r="V16749">
        <v>4</v>
      </c>
      <c r="W16749">
        <v>12578</v>
      </c>
      <c r="X16749">
        <v>0.998</v>
      </c>
      <c r="Y16749">
        <v>19</v>
      </c>
      <c r="Z16749">
        <v>3443.7257519999998</v>
      </c>
      <c r="AA16749">
        <v>3443.73</v>
      </c>
      <c r="AB16749">
        <v>3000</v>
      </c>
      <c r="AC16749">
        <v>443.73</v>
      </c>
      <c r="AD16749" s="1">
        <v>41183</v>
      </c>
      <c r="AE16749">
        <v>1364.27</v>
      </c>
      <c r="AF16749" s="1">
        <v>42401</v>
      </c>
    </row>
    <row r="16750" spans="1:32" x14ac:dyDescent="0.25">
      <c r="A16750">
        <v>619607</v>
      </c>
      <c r="B16750">
        <v>794157</v>
      </c>
      <c r="C16750">
        <v>12500</v>
      </c>
      <c r="D16750">
        <v>12500</v>
      </c>
      <c r="E16750">
        <v>12500</v>
      </c>
      <c r="F16750" t="s">
        <v>32</v>
      </c>
      <c r="G16750">
        <v>9.9900000000000003E-2</v>
      </c>
      <c r="H16750">
        <v>403.29</v>
      </c>
      <c r="I16750" t="s">
        <v>33</v>
      </c>
      <c r="J16750" t="s">
        <v>34</v>
      </c>
      <c r="K16750" t="s">
        <v>35</v>
      </c>
      <c r="L16750" t="s">
        <v>36</v>
      </c>
      <c r="M16750">
        <v>130000</v>
      </c>
      <c r="N16750" t="s">
        <v>575</v>
      </c>
      <c r="O16750" s="1">
        <v>40513</v>
      </c>
      <c r="P16750" t="s">
        <v>38</v>
      </c>
      <c r="Q16750" t="s">
        <v>168</v>
      </c>
      <c r="R16750" t="s">
        <v>167</v>
      </c>
      <c r="S16750" t="s">
        <v>103</v>
      </c>
      <c r="T16750">
        <v>16.190000000000001</v>
      </c>
      <c r="U16750" s="1">
        <v>34213</v>
      </c>
      <c r="V16750">
        <v>16</v>
      </c>
      <c r="W16750">
        <v>42852</v>
      </c>
      <c r="X16750">
        <v>0.624</v>
      </c>
      <c r="Y16750">
        <v>30</v>
      </c>
      <c r="Z16750">
        <v>14518.741889999999</v>
      </c>
      <c r="AA16750">
        <v>14518.74</v>
      </c>
      <c r="AB16750">
        <v>12500</v>
      </c>
      <c r="AC16750">
        <v>2018.74</v>
      </c>
      <c r="AD16750" s="1">
        <v>41609</v>
      </c>
      <c r="AE16750">
        <v>439.78</v>
      </c>
      <c r="AF16750" s="1">
        <v>42461</v>
      </c>
    </row>
    <row r="16751" spans="1:32" x14ac:dyDescent="0.25">
      <c r="A16751">
        <v>619649</v>
      </c>
      <c r="B16751">
        <v>794208</v>
      </c>
      <c r="C16751">
        <v>12000</v>
      </c>
      <c r="D16751">
        <v>12000</v>
      </c>
      <c r="E16751">
        <v>11341.501420000001</v>
      </c>
      <c r="F16751" t="s">
        <v>32</v>
      </c>
      <c r="G16751">
        <v>6.9099999999999995E-2</v>
      </c>
      <c r="H16751">
        <v>370.04</v>
      </c>
      <c r="I16751" t="s">
        <v>63</v>
      </c>
      <c r="J16751" t="s">
        <v>64</v>
      </c>
      <c r="K16751" t="s">
        <v>35</v>
      </c>
      <c r="L16751" t="s">
        <v>36</v>
      </c>
      <c r="M16751">
        <v>62400</v>
      </c>
      <c r="N16751" t="s">
        <v>575</v>
      </c>
      <c r="O16751" s="1">
        <v>40513</v>
      </c>
      <c r="P16751" t="s">
        <v>38</v>
      </c>
      <c r="Q16751" t="s">
        <v>39</v>
      </c>
      <c r="R16751" t="s">
        <v>105</v>
      </c>
      <c r="S16751" t="s">
        <v>106</v>
      </c>
      <c r="T16751">
        <v>17.920000000000002</v>
      </c>
      <c r="U16751" s="1">
        <v>34001</v>
      </c>
      <c r="V16751">
        <v>16</v>
      </c>
      <c r="W16751">
        <v>8182</v>
      </c>
      <c r="X16751">
        <v>0.42799999999999999</v>
      </c>
      <c r="Y16751">
        <v>31</v>
      </c>
      <c r="Z16751">
        <v>13321.259249999999</v>
      </c>
      <c r="AA16751">
        <v>12525.69</v>
      </c>
      <c r="AB16751">
        <v>12000</v>
      </c>
      <c r="AC16751">
        <v>1321.26</v>
      </c>
      <c r="AD16751" s="1">
        <v>41609</v>
      </c>
      <c r="AE16751">
        <v>374.3</v>
      </c>
      <c r="AF16751" s="1">
        <v>42491</v>
      </c>
    </row>
    <row r="16752" spans="1:32" x14ac:dyDescent="0.25">
      <c r="A16752">
        <v>619662</v>
      </c>
      <c r="B16752">
        <v>794228</v>
      </c>
      <c r="C16752">
        <v>10000</v>
      </c>
      <c r="D16752">
        <v>10000</v>
      </c>
      <c r="E16752">
        <v>9925</v>
      </c>
      <c r="F16752" t="s">
        <v>85</v>
      </c>
      <c r="G16752">
        <v>0.12230000000000001</v>
      </c>
      <c r="H16752">
        <v>223.61</v>
      </c>
      <c r="I16752" t="s">
        <v>47</v>
      </c>
      <c r="J16752" t="s">
        <v>97</v>
      </c>
      <c r="K16752" t="s">
        <v>811</v>
      </c>
      <c r="L16752" t="s">
        <v>50</v>
      </c>
      <c r="M16752">
        <v>24000</v>
      </c>
      <c r="N16752" t="s">
        <v>575</v>
      </c>
      <c r="O16752" s="1">
        <v>40513</v>
      </c>
      <c r="P16752" t="s">
        <v>68</v>
      </c>
      <c r="Q16752" t="s">
        <v>78</v>
      </c>
      <c r="R16752" t="s">
        <v>195</v>
      </c>
      <c r="S16752" t="s">
        <v>196</v>
      </c>
      <c r="T16752">
        <v>2.5</v>
      </c>
      <c r="U16752" s="1">
        <v>30011</v>
      </c>
      <c r="V16752">
        <v>4</v>
      </c>
      <c r="W16752">
        <v>2386</v>
      </c>
      <c r="X16752">
        <v>6.6000000000000003E-2</v>
      </c>
      <c r="Y16752">
        <v>15</v>
      </c>
      <c r="Z16752">
        <v>2939.65</v>
      </c>
      <c r="AA16752">
        <v>2917.68</v>
      </c>
      <c r="AB16752">
        <v>1399.62</v>
      </c>
      <c r="AC16752">
        <v>1044.03</v>
      </c>
      <c r="AD16752" s="1">
        <v>40878</v>
      </c>
      <c r="AE16752">
        <v>223.61</v>
      </c>
      <c r="AF16752" s="1">
        <v>41000</v>
      </c>
    </row>
    <row r="16753" spans="1:32" x14ac:dyDescent="0.25">
      <c r="A16753">
        <v>619668</v>
      </c>
      <c r="B16753">
        <v>794235</v>
      </c>
      <c r="C16753">
        <v>6000</v>
      </c>
      <c r="D16753">
        <v>6000</v>
      </c>
      <c r="E16753">
        <v>5975</v>
      </c>
      <c r="F16753" t="s">
        <v>32</v>
      </c>
      <c r="G16753">
        <v>9.6199999999999994E-2</v>
      </c>
      <c r="H16753">
        <v>192.54</v>
      </c>
      <c r="I16753" t="s">
        <v>33</v>
      </c>
      <c r="J16753" t="s">
        <v>57</v>
      </c>
      <c r="K16753" t="s">
        <v>35</v>
      </c>
      <c r="L16753" t="s">
        <v>36</v>
      </c>
      <c r="M16753">
        <v>35000</v>
      </c>
      <c r="N16753" t="s">
        <v>43</v>
      </c>
      <c r="O16753" s="1">
        <v>40513</v>
      </c>
      <c r="P16753" t="s">
        <v>38</v>
      </c>
      <c r="Q16753" t="s">
        <v>44</v>
      </c>
      <c r="R16753" t="s">
        <v>95</v>
      </c>
      <c r="S16753" t="s">
        <v>96</v>
      </c>
      <c r="T16753">
        <v>24.96</v>
      </c>
      <c r="U16753" s="1">
        <v>37165</v>
      </c>
      <c r="V16753">
        <v>5</v>
      </c>
      <c r="W16753">
        <v>6819</v>
      </c>
      <c r="X16753">
        <v>0.79300000000000004</v>
      </c>
      <c r="Y16753">
        <v>7</v>
      </c>
      <c r="Z16753">
        <v>6931.390042</v>
      </c>
      <c r="AA16753">
        <v>6902.51</v>
      </c>
      <c r="AB16753">
        <v>6000</v>
      </c>
      <c r="AC16753">
        <v>931.39</v>
      </c>
      <c r="AD16753" s="1">
        <v>41609</v>
      </c>
      <c r="AE16753">
        <v>205.42</v>
      </c>
      <c r="AF16753" s="1">
        <v>41609</v>
      </c>
    </row>
    <row r="16754" spans="1:32" x14ac:dyDescent="0.25">
      <c r="A16754">
        <v>619682</v>
      </c>
      <c r="B16754">
        <v>794253</v>
      </c>
      <c r="C16754">
        <v>6000</v>
      </c>
      <c r="D16754">
        <v>6000</v>
      </c>
      <c r="E16754">
        <v>4850</v>
      </c>
      <c r="F16754" t="s">
        <v>32</v>
      </c>
      <c r="G16754">
        <v>6.9099999999999995E-2</v>
      </c>
      <c r="H16754">
        <v>185.02</v>
      </c>
      <c r="I16754" t="s">
        <v>63</v>
      </c>
      <c r="J16754" t="s">
        <v>64</v>
      </c>
      <c r="K16754" t="s">
        <v>109</v>
      </c>
      <c r="L16754" t="s">
        <v>61</v>
      </c>
      <c r="M16754">
        <v>144000</v>
      </c>
      <c r="N16754" t="s">
        <v>43</v>
      </c>
      <c r="O16754" s="1">
        <v>40483</v>
      </c>
      <c r="P16754" t="s">
        <v>38</v>
      </c>
      <c r="Q16754" t="s">
        <v>39</v>
      </c>
      <c r="R16754" t="s">
        <v>189</v>
      </c>
      <c r="S16754" t="s">
        <v>100</v>
      </c>
      <c r="T16754">
        <v>20.13</v>
      </c>
      <c r="U16754" s="1">
        <v>36039</v>
      </c>
      <c r="V16754">
        <v>10</v>
      </c>
      <c r="W16754">
        <v>17760</v>
      </c>
      <c r="X16754">
        <v>0.78</v>
      </c>
      <c r="Y16754">
        <v>31</v>
      </c>
      <c r="Z16754">
        <v>6223.8864629999998</v>
      </c>
      <c r="AA16754">
        <v>5031.05</v>
      </c>
      <c r="AB16754">
        <v>6000</v>
      </c>
      <c r="AC16754">
        <v>223.89</v>
      </c>
      <c r="AD16754" s="1">
        <v>40725</v>
      </c>
      <c r="AE16754">
        <v>5114.5600000000004</v>
      </c>
      <c r="AF16754" s="1">
        <v>42491</v>
      </c>
    </row>
    <row r="16755" spans="1:32" x14ac:dyDescent="0.25">
      <c r="A16755">
        <v>619721</v>
      </c>
      <c r="B16755">
        <v>794304</v>
      </c>
      <c r="C16755">
        <v>25000</v>
      </c>
      <c r="D16755">
        <v>25000</v>
      </c>
      <c r="E16755">
        <v>21170.479230000001</v>
      </c>
      <c r="F16755" t="s">
        <v>85</v>
      </c>
      <c r="G16755">
        <v>0.13719999999999999</v>
      </c>
      <c r="H16755">
        <v>578.09</v>
      </c>
      <c r="I16755" t="s">
        <v>47</v>
      </c>
      <c r="J16755" t="s">
        <v>60</v>
      </c>
      <c r="K16755" t="s">
        <v>119</v>
      </c>
      <c r="L16755" t="s">
        <v>61</v>
      </c>
      <c r="M16755">
        <v>94000</v>
      </c>
      <c r="N16755" t="s">
        <v>37</v>
      </c>
      <c r="O16755" s="1">
        <v>40483</v>
      </c>
      <c r="P16755" t="s">
        <v>38</v>
      </c>
      <c r="Q16755" t="s">
        <v>44</v>
      </c>
      <c r="R16755" t="s">
        <v>178</v>
      </c>
      <c r="S16755" t="s">
        <v>103</v>
      </c>
      <c r="T16755">
        <v>12.5</v>
      </c>
      <c r="U16755" s="1">
        <v>30529</v>
      </c>
      <c r="V16755">
        <v>17</v>
      </c>
      <c r="W16755">
        <v>41199</v>
      </c>
      <c r="X16755">
        <v>0.53700000000000003</v>
      </c>
      <c r="Y16755">
        <v>41</v>
      </c>
      <c r="Z16755">
        <v>33023.093430000001</v>
      </c>
      <c r="AA16755">
        <v>26076.85</v>
      </c>
      <c r="AB16755">
        <v>25000</v>
      </c>
      <c r="AC16755">
        <v>8023.09</v>
      </c>
      <c r="AD16755" s="1">
        <v>41640</v>
      </c>
      <c r="AE16755">
        <v>12231.35</v>
      </c>
      <c r="AF16755" s="1">
        <v>41640</v>
      </c>
    </row>
    <row r="16756" spans="1:32" x14ac:dyDescent="0.25">
      <c r="A16756">
        <v>619737</v>
      </c>
      <c r="B16756">
        <v>794322</v>
      </c>
      <c r="C16756">
        <v>14000</v>
      </c>
      <c r="D16756">
        <v>14000</v>
      </c>
      <c r="E16756">
        <v>14000</v>
      </c>
      <c r="F16756" t="s">
        <v>85</v>
      </c>
      <c r="G16756">
        <v>0.1817</v>
      </c>
      <c r="H16756">
        <v>356.81</v>
      </c>
      <c r="I16756" t="s">
        <v>155</v>
      </c>
      <c r="J16756" t="s">
        <v>183</v>
      </c>
      <c r="K16756" t="s">
        <v>58</v>
      </c>
      <c r="L16756" t="s">
        <v>61</v>
      </c>
      <c r="M16756">
        <v>50000</v>
      </c>
      <c r="N16756" t="s">
        <v>43</v>
      </c>
      <c r="O16756" s="1">
        <v>40483</v>
      </c>
      <c r="P16756" t="s">
        <v>38</v>
      </c>
      <c r="Q16756" t="s">
        <v>39</v>
      </c>
      <c r="R16756" t="s">
        <v>319</v>
      </c>
      <c r="S16756" t="s">
        <v>46</v>
      </c>
      <c r="T16756">
        <v>21.53</v>
      </c>
      <c r="U16756" s="1">
        <v>36678</v>
      </c>
      <c r="V16756">
        <v>11</v>
      </c>
      <c r="W16756">
        <v>9572</v>
      </c>
      <c r="X16756">
        <v>0.70399999999999996</v>
      </c>
      <c r="Y16756">
        <v>17</v>
      </c>
      <c r="Z16756">
        <v>19753.67729</v>
      </c>
      <c r="AA16756">
        <v>19753.68</v>
      </c>
      <c r="AB16756">
        <v>14000</v>
      </c>
      <c r="AC16756">
        <v>5753.68</v>
      </c>
      <c r="AD16756" s="1">
        <v>41548</v>
      </c>
      <c r="AE16756">
        <v>7993.78</v>
      </c>
      <c r="AF16756" s="1">
        <v>42461</v>
      </c>
    </row>
    <row r="16757" spans="1:32" x14ac:dyDescent="0.25">
      <c r="A16757">
        <v>619738</v>
      </c>
      <c r="B16757">
        <v>794316</v>
      </c>
      <c r="C16757">
        <v>20000</v>
      </c>
      <c r="D16757">
        <v>12750</v>
      </c>
      <c r="E16757">
        <v>10750</v>
      </c>
      <c r="F16757" t="s">
        <v>32</v>
      </c>
      <c r="G16757">
        <v>6.54E-2</v>
      </c>
      <c r="H16757">
        <v>391.01</v>
      </c>
      <c r="I16757" t="s">
        <v>63</v>
      </c>
      <c r="J16757" t="s">
        <v>90</v>
      </c>
      <c r="K16757" t="s">
        <v>35</v>
      </c>
      <c r="L16757" t="s">
        <v>36</v>
      </c>
      <c r="M16757">
        <v>49400</v>
      </c>
      <c r="N16757" t="s">
        <v>37</v>
      </c>
      <c r="O16757" s="1">
        <v>40513</v>
      </c>
      <c r="P16757" t="s">
        <v>38</v>
      </c>
      <c r="Q16757" t="s">
        <v>44</v>
      </c>
      <c r="R16757" t="s">
        <v>350</v>
      </c>
      <c r="S16757" t="s">
        <v>52</v>
      </c>
      <c r="T16757">
        <v>15.64</v>
      </c>
      <c r="U16757" s="1">
        <v>36800</v>
      </c>
      <c r="V16757">
        <v>7</v>
      </c>
      <c r="W16757">
        <v>31333</v>
      </c>
      <c r="X16757">
        <v>0.49</v>
      </c>
      <c r="Y16757">
        <v>44</v>
      </c>
      <c r="Z16757">
        <v>13140.46672</v>
      </c>
      <c r="AA16757">
        <v>11079.22</v>
      </c>
      <c r="AB16757">
        <v>12750</v>
      </c>
      <c r="AC16757">
        <v>390.47</v>
      </c>
      <c r="AD16757" s="1">
        <v>40695</v>
      </c>
      <c r="AE16757">
        <v>11188.98</v>
      </c>
      <c r="AF16757" s="1">
        <v>41214</v>
      </c>
    </row>
    <row r="16758" spans="1:32" x14ac:dyDescent="0.25">
      <c r="A16758">
        <v>619747</v>
      </c>
      <c r="B16758">
        <v>794331</v>
      </c>
      <c r="C16758">
        <v>24000</v>
      </c>
      <c r="D16758">
        <v>24000</v>
      </c>
      <c r="E16758">
        <v>23665.54</v>
      </c>
      <c r="F16758" t="s">
        <v>85</v>
      </c>
      <c r="G16758">
        <v>9.6199999999999994E-2</v>
      </c>
      <c r="H16758">
        <v>505.46</v>
      </c>
      <c r="I16758" t="s">
        <v>33</v>
      </c>
      <c r="J16758" t="s">
        <v>57</v>
      </c>
      <c r="K16758" t="s">
        <v>93</v>
      </c>
      <c r="L16758" t="s">
        <v>36</v>
      </c>
      <c r="M16758">
        <v>92341</v>
      </c>
      <c r="N16758" t="s">
        <v>37</v>
      </c>
      <c r="O16758" s="1">
        <v>40483</v>
      </c>
      <c r="P16758" t="s">
        <v>38</v>
      </c>
      <c r="Q16758" t="s">
        <v>39</v>
      </c>
      <c r="R16758" t="s">
        <v>317</v>
      </c>
      <c r="S16758" t="s">
        <v>318</v>
      </c>
      <c r="T16758">
        <v>17.41</v>
      </c>
      <c r="U16758" s="1">
        <v>34669</v>
      </c>
      <c r="V16758">
        <v>6</v>
      </c>
      <c r="W16758">
        <v>1502</v>
      </c>
      <c r="X16758">
        <v>0.40600000000000003</v>
      </c>
      <c r="Y16758">
        <v>21</v>
      </c>
      <c r="Z16758">
        <v>27365.756089999999</v>
      </c>
      <c r="AA16758">
        <v>26873.17</v>
      </c>
      <c r="AB16758">
        <v>24000</v>
      </c>
      <c r="AC16758">
        <v>3365.76</v>
      </c>
      <c r="AD16758" s="1">
        <v>41183</v>
      </c>
      <c r="AE16758">
        <v>268.87</v>
      </c>
      <c r="AF16758" s="1">
        <v>42430</v>
      </c>
    </row>
    <row r="16759" spans="1:32" x14ac:dyDescent="0.25">
      <c r="A16759">
        <v>619786</v>
      </c>
      <c r="B16759">
        <v>794379</v>
      </c>
      <c r="C16759">
        <v>25000</v>
      </c>
      <c r="D16759">
        <v>25000</v>
      </c>
      <c r="E16759">
        <v>25000</v>
      </c>
      <c r="F16759" t="s">
        <v>85</v>
      </c>
      <c r="G16759">
        <v>0.16689999999999999</v>
      </c>
      <c r="H16759">
        <v>617.16</v>
      </c>
      <c r="I16759" t="s">
        <v>107</v>
      </c>
      <c r="J16759" t="s">
        <v>275</v>
      </c>
      <c r="K16759" t="s">
        <v>54</v>
      </c>
      <c r="L16759" t="s">
        <v>61</v>
      </c>
      <c r="M16759">
        <v>104000</v>
      </c>
      <c r="N16759" t="s">
        <v>37</v>
      </c>
      <c r="O16759" s="1">
        <v>40483</v>
      </c>
      <c r="P16759" t="s">
        <v>38</v>
      </c>
      <c r="Q16759" t="s">
        <v>39</v>
      </c>
      <c r="R16759" t="s">
        <v>308</v>
      </c>
      <c r="S16759" t="s">
        <v>52</v>
      </c>
      <c r="T16759">
        <v>20.11</v>
      </c>
      <c r="U16759" s="1">
        <v>34759</v>
      </c>
      <c r="V16759">
        <v>14</v>
      </c>
      <c r="W16759">
        <v>23650</v>
      </c>
      <c r="X16759">
        <v>0.753</v>
      </c>
      <c r="Y16759">
        <v>40</v>
      </c>
      <c r="Z16759">
        <v>29821.223529999999</v>
      </c>
      <c r="AA16759">
        <v>29821.22</v>
      </c>
      <c r="AB16759">
        <v>25000</v>
      </c>
      <c r="AC16759">
        <v>4821.22</v>
      </c>
      <c r="AD16759" s="1">
        <v>41030</v>
      </c>
      <c r="AE16759">
        <v>574.91</v>
      </c>
      <c r="AF16759" s="1">
        <v>42491</v>
      </c>
    </row>
    <row r="16760" spans="1:32" x14ac:dyDescent="0.25">
      <c r="A16760">
        <v>619805</v>
      </c>
      <c r="B16760">
        <v>794401</v>
      </c>
      <c r="C16760">
        <v>5000</v>
      </c>
      <c r="D16760">
        <v>5000</v>
      </c>
      <c r="E16760">
        <v>4975</v>
      </c>
      <c r="F16760" t="s">
        <v>32</v>
      </c>
      <c r="G16760">
        <v>9.6199999999999994E-2</v>
      </c>
      <c r="H16760">
        <v>160.44999999999999</v>
      </c>
      <c r="I16760" t="s">
        <v>33</v>
      </c>
      <c r="J16760" t="s">
        <v>57</v>
      </c>
      <c r="K16760" t="s">
        <v>35</v>
      </c>
      <c r="L16760" t="s">
        <v>36</v>
      </c>
      <c r="M16760">
        <v>19200</v>
      </c>
      <c r="N16760" t="s">
        <v>43</v>
      </c>
      <c r="O16760" s="1">
        <v>40483</v>
      </c>
      <c r="P16760" t="s">
        <v>38</v>
      </c>
      <c r="Q16760" t="s">
        <v>39</v>
      </c>
      <c r="R16760" t="s">
        <v>346</v>
      </c>
      <c r="S16760" t="s">
        <v>46</v>
      </c>
      <c r="T16760">
        <v>10.75</v>
      </c>
      <c r="U16760" s="1">
        <v>37622</v>
      </c>
      <c r="V16760">
        <v>7</v>
      </c>
      <c r="W16760">
        <v>5349</v>
      </c>
      <c r="X16760">
        <v>0.76400000000000001</v>
      </c>
      <c r="Y16760">
        <v>24</v>
      </c>
      <c r="Z16760">
        <v>5776.1283469999998</v>
      </c>
      <c r="AA16760">
        <v>5747.25</v>
      </c>
      <c r="AB16760">
        <v>5000</v>
      </c>
      <c r="AC16760">
        <v>776.13</v>
      </c>
      <c r="AD16760" s="1">
        <v>41609</v>
      </c>
      <c r="AE16760">
        <v>169.92</v>
      </c>
      <c r="AF16760" s="1">
        <v>42064</v>
      </c>
    </row>
    <row r="16761" spans="1:32" x14ac:dyDescent="0.25">
      <c r="A16761">
        <v>619807</v>
      </c>
      <c r="B16761">
        <v>794404</v>
      </c>
      <c r="C16761">
        <v>5600</v>
      </c>
      <c r="D16761">
        <v>5600</v>
      </c>
      <c r="E16761">
        <v>5600</v>
      </c>
      <c r="F16761" t="s">
        <v>32</v>
      </c>
      <c r="G16761">
        <v>9.2499999999999999E-2</v>
      </c>
      <c r="H16761">
        <v>178.74</v>
      </c>
      <c r="I16761" t="s">
        <v>33</v>
      </c>
      <c r="J16761" t="s">
        <v>122</v>
      </c>
      <c r="K16761" t="s">
        <v>54</v>
      </c>
      <c r="L16761" t="s">
        <v>36</v>
      </c>
      <c r="M16761">
        <v>33600</v>
      </c>
      <c r="N16761" t="s">
        <v>43</v>
      </c>
      <c r="O16761" s="1">
        <v>40483</v>
      </c>
      <c r="P16761" t="s">
        <v>38</v>
      </c>
      <c r="Q16761" t="s">
        <v>39</v>
      </c>
      <c r="R16761" t="s">
        <v>157</v>
      </c>
      <c r="S16761" t="s">
        <v>141</v>
      </c>
      <c r="T16761">
        <v>12.18</v>
      </c>
      <c r="U16761" s="1">
        <v>38443</v>
      </c>
      <c r="V16761">
        <v>6</v>
      </c>
      <c r="W16761">
        <v>6235</v>
      </c>
      <c r="X16761">
        <v>0.58299999999999996</v>
      </c>
      <c r="Y16761">
        <v>7</v>
      </c>
      <c r="Z16761">
        <v>6434.7163540000001</v>
      </c>
      <c r="AA16761">
        <v>6434.72</v>
      </c>
      <c r="AB16761">
        <v>5600</v>
      </c>
      <c r="AC16761">
        <v>834.72</v>
      </c>
      <c r="AD16761" s="1">
        <v>41609</v>
      </c>
      <c r="AE16761">
        <v>202.51</v>
      </c>
      <c r="AF16761" s="1">
        <v>41609</v>
      </c>
    </row>
    <row r="16762" spans="1:32" x14ac:dyDescent="0.25">
      <c r="A16762">
        <v>619824</v>
      </c>
      <c r="B16762">
        <v>794423</v>
      </c>
      <c r="C16762">
        <v>25000</v>
      </c>
      <c r="D16762">
        <v>25000</v>
      </c>
      <c r="E16762">
        <v>21756.998629999998</v>
      </c>
      <c r="F16762" t="s">
        <v>85</v>
      </c>
      <c r="G16762">
        <v>0.2077</v>
      </c>
      <c r="H16762">
        <v>673.11</v>
      </c>
      <c r="I16762" t="s">
        <v>337</v>
      </c>
      <c r="J16762" t="s">
        <v>604</v>
      </c>
      <c r="K16762" t="s">
        <v>49</v>
      </c>
      <c r="L16762" t="s">
        <v>36</v>
      </c>
      <c r="M16762">
        <v>132000</v>
      </c>
      <c r="N16762" t="s">
        <v>37</v>
      </c>
      <c r="O16762" s="1">
        <v>40483</v>
      </c>
      <c r="P16762" t="s">
        <v>38</v>
      </c>
      <c r="Q16762" t="s">
        <v>39</v>
      </c>
      <c r="R16762" t="s">
        <v>133</v>
      </c>
      <c r="S16762" t="s">
        <v>134</v>
      </c>
      <c r="T16762">
        <v>13.42</v>
      </c>
      <c r="U16762" s="1">
        <v>30956</v>
      </c>
      <c r="V16762">
        <v>7</v>
      </c>
      <c r="W16762">
        <v>33637</v>
      </c>
      <c r="X16762">
        <v>0.77</v>
      </c>
      <c r="Y16762">
        <v>24</v>
      </c>
      <c r="Z16762">
        <v>40119.67</v>
      </c>
      <c r="AA16762">
        <v>32160.95</v>
      </c>
      <c r="AB16762">
        <v>25000</v>
      </c>
      <c r="AC16762">
        <v>15086.01</v>
      </c>
      <c r="AD16762" s="1">
        <v>42125</v>
      </c>
      <c r="AE16762">
        <v>5094.54</v>
      </c>
      <c r="AF16762" s="1">
        <v>42491</v>
      </c>
    </row>
    <row r="16763" spans="1:32" x14ac:dyDescent="0.25">
      <c r="A16763">
        <v>619833</v>
      </c>
      <c r="B16763">
        <v>794435</v>
      </c>
      <c r="C16763">
        <v>25000</v>
      </c>
      <c r="D16763">
        <v>17425</v>
      </c>
      <c r="E16763">
        <v>16710.159960000001</v>
      </c>
      <c r="F16763" t="s">
        <v>32</v>
      </c>
      <c r="G16763">
        <v>9.9900000000000003E-2</v>
      </c>
      <c r="H16763">
        <v>562.17999999999995</v>
      </c>
      <c r="I16763" t="s">
        <v>33</v>
      </c>
      <c r="J16763" t="s">
        <v>34</v>
      </c>
      <c r="K16763" t="s">
        <v>49</v>
      </c>
      <c r="L16763" t="s">
        <v>36</v>
      </c>
      <c r="M16763">
        <v>54996</v>
      </c>
      <c r="N16763" t="s">
        <v>37</v>
      </c>
      <c r="O16763" s="1">
        <v>40513</v>
      </c>
      <c r="P16763" t="s">
        <v>38</v>
      </c>
      <c r="Q16763" t="s">
        <v>39</v>
      </c>
      <c r="R16763" t="s">
        <v>120</v>
      </c>
      <c r="S16763" t="s">
        <v>121</v>
      </c>
      <c r="T16763">
        <v>19.309999999999999</v>
      </c>
      <c r="U16763" s="1">
        <v>34243</v>
      </c>
      <c r="V16763">
        <v>10</v>
      </c>
      <c r="W16763">
        <v>3788</v>
      </c>
      <c r="X16763">
        <v>0.28799999999999998</v>
      </c>
      <c r="Y16763">
        <v>63</v>
      </c>
      <c r="Z16763">
        <v>19702.171269999999</v>
      </c>
      <c r="AA16763">
        <v>18785.88</v>
      </c>
      <c r="AB16763">
        <v>17425</v>
      </c>
      <c r="AC16763">
        <v>2277.17</v>
      </c>
      <c r="AD16763" s="1">
        <v>41153</v>
      </c>
      <c r="AE16763">
        <v>8477.34</v>
      </c>
      <c r="AF16763" s="1">
        <v>41306</v>
      </c>
    </row>
    <row r="16764" spans="1:32" x14ac:dyDescent="0.25">
      <c r="A16764">
        <v>619854</v>
      </c>
      <c r="B16764">
        <v>794459</v>
      </c>
      <c r="C16764">
        <v>13400</v>
      </c>
      <c r="D16764">
        <v>13400</v>
      </c>
      <c r="E16764">
        <v>3500</v>
      </c>
      <c r="F16764" t="s">
        <v>85</v>
      </c>
      <c r="G16764">
        <v>0.1036</v>
      </c>
      <c r="H16764">
        <v>287.08999999999997</v>
      </c>
      <c r="I16764" t="s">
        <v>33</v>
      </c>
      <c r="J16764" t="s">
        <v>42</v>
      </c>
      <c r="K16764" t="s">
        <v>49</v>
      </c>
      <c r="L16764" t="s">
        <v>61</v>
      </c>
      <c r="M16764">
        <v>55000</v>
      </c>
      <c r="N16764" t="s">
        <v>43</v>
      </c>
      <c r="O16764" s="1">
        <v>40483</v>
      </c>
      <c r="P16764" t="s">
        <v>38</v>
      </c>
      <c r="Q16764" t="s">
        <v>39</v>
      </c>
      <c r="R16764" t="s">
        <v>542</v>
      </c>
      <c r="S16764" t="s">
        <v>113</v>
      </c>
      <c r="T16764">
        <v>24.15</v>
      </c>
      <c r="U16764" s="1">
        <v>35156</v>
      </c>
      <c r="V16764">
        <v>10</v>
      </c>
      <c r="W16764">
        <v>32751</v>
      </c>
      <c r="X16764">
        <v>0.47799999999999998</v>
      </c>
      <c r="Y16764">
        <v>25</v>
      </c>
      <c r="Z16764">
        <v>13630.03125</v>
      </c>
      <c r="AA16764">
        <v>3560.18</v>
      </c>
      <c r="AB16764">
        <v>13400</v>
      </c>
      <c r="AC16764">
        <v>230.03</v>
      </c>
      <c r="AD16764" s="1">
        <v>40575</v>
      </c>
      <c r="AE16764">
        <v>13343.75</v>
      </c>
      <c r="AF16764" s="1">
        <v>40575</v>
      </c>
    </row>
    <row r="16765" spans="1:32" x14ac:dyDescent="0.25">
      <c r="A16765">
        <v>619857</v>
      </c>
      <c r="B16765">
        <v>794465</v>
      </c>
      <c r="C16765">
        <v>2800</v>
      </c>
      <c r="D16765">
        <v>2800</v>
      </c>
      <c r="E16765">
        <v>2800</v>
      </c>
      <c r="F16765" t="s">
        <v>32</v>
      </c>
      <c r="G16765">
        <v>0.13350000000000001</v>
      </c>
      <c r="H16765">
        <v>94.82</v>
      </c>
      <c r="I16765" t="s">
        <v>47</v>
      </c>
      <c r="J16765" t="s">
        <v>82</v>
      </c>
      <c r="K16765" t="s">
        <v>58</v>
      </c>
      <c r="L16765" t="s">
        <v>36</v>
      </c>
      <c r="M16765">
        <v>42120</v>
      </c>
      <c r="N16765" t="s">
        <v>43</v>
      </c>
      <c r="O16765" s="1">
        <v>40483</v>
      </c>
      <c r="P16765" t="s">
        <v>68</v>
      </c>
      <c r="Q16765" t="s">
        <v>101</v>
      </c>
      <c r="R16765" t="s">
        <v>314</v>
      </c>
      <c r="S16765" t="s">
        <v>41</v>
      </c>
      <c r="T16765">
        <v>15.04</v>
      </c>
      <c r="U16765" s="1">
        <v>36557</v>
      </c>
      <c r="V16765">
        <v>5</v>
      </c>
      <c r="W16765">
        <v>3266</v>
      </c>
      <c r="X16765">
        <v>0.68</v>
      </c>
      <c r="Y16765">
        <v>16</v>
      </c>
      <c r="Z16765">
        <v>2147.34</v>
      </c>
      <c r="AA16765">
        <v>2147.34</v>
      </c>
      <c r="AB16765">
        <v>1570.68</v>
      </c>
      <c r="AC16765">
        <v>506.78</v>
      </c>
      <c r="AD16765" s="1">
        <v>41183</v>
      </c>
      <c r="AE16765">
        <v>94.82</v>
      </c>
      <c r="AF16765" s="1">
        <v>41334</v>
      </c>
    </row>
    <row r="16766" spans="1:32" x14ac:dyDescent="0.25">
      <c r="A16766">
        <v>619870</v>
      </c>
      <c r="B16766">
        <v>794482</v>
      </c>
      <c r="C16766">
        <v>25000</v>
      </c>
      <c r="D16766">
        <v>25000</v>
      </c>
      <c r="E16766">
        <v>22623.68461</v>
      </c>
      <c r="F16766" t="s">
        <v>85</v>
      </c>
      <c r="G16766">
        <v>0.13350000000000001</v>
      </c>
      <c r="H16766">
        <v>573.32000000000005</v>
      </c>
      <c r="I16766" t="s">
        <v>47</v>
      </c>
      <c r="J16766" t="s">
        <v>82</v>
      </c>
      <c r="K16766" t="s">
        <v>49</v>
      </c>
      <c r="L16766" t="s">
        <v>61</v>
      </c>
      <c r="M16766">
        <v>99678</v>
      </c>
      <c r="N16766" t="s">
        <v>37</v>
      </c>
      <c r="O16766" s="1">
        <v>40483</v>
      </c>
      <c r="P16766" t="s">
        <v>38</v>
      </c>
      <c r="Q16766" t="s">
        <v>94</v>
      </c>
      <c r="R16766" t="s">
        <v>201</v>
      </c>
      <c r="S16766" t="s">
        <v>70</v>
      </c>
      <c r="T16766">
        <v>9.34</v>
      </c>
      <c r="U16766" s="1">
        <v>33055</v>
      </c>
      <c r="V16766">
        <v>11</v>
      </c>
      <c r="W16766">
        <v>32619</v>
      </c>
      <c r="X16766">
        <v>0.41099999999999998</v>
      </c>
      <c r="Y16766">
        <v>32</v>
      </c>
      <c r="Z16766">
        <v>30300.775740000001</v>
      </c>
      <c r="AA16766">
        <v>26115.89</v>
      </c>
      <c r="AB16766">
        <v>25000</v>
      </c>
      <c r="AC16766">
        <v>5300.78</v>
      </c>
      <c r="AD16766" s="1">
        <v>41183</v>
      </c>
      <c r="AE16766">
        <v>18272.419999999998</v>
      </c>
      <c r="AF16766" s="1">
        <v>41579</v>
      </c>
    </row>
    <row r="16767" spans="1:32" x14ac:dyDescent="0.25">
      <c r="A16767">
        <v>619871</v>
      </c>
      <c r="B16767">
        <v>794483</v>
      </c>
      <c r="C16767">
        <v>16000</v>
      </c>
      <c r="D16767">
        <v>16000</v>
      </c>
      <c r="E16767">
        <v>16000</v>
      </c>
      <c r="F16767" t="s">
        <v>32</v>
      </c>
      <c r="G16767">
        <v>0.1298</v>
      </c>
      <c r="H16767">
        <v>538.95000000000005</v>
      </c>
      <c r="I16767" t="s">
        <v>47</v>
      </c>
      <c r="J16767" t="s">
        <v>53</v>
      </c>
      <c r="K16767" t="s">
        <v>58</v>
      </c>
      <c r="L16767" t="s">
        <v>61</v>
      </c>
      <c r="M16767">
        <v>43200</v>
      </c>
      <c r="N16767" t="s">
        <v>43</v>
      </c>
      <c r="O16767" s="1">
        <v>40483</v>
      </c>
      <c r="P16767" t="s">
        <v>38</v>
      </c>
      <c r="Q16767" t="s">
        <v>39</v>
      </c>
      <c r="R16767" t="s">
        <v>339</v>
      </c>
      <c r="S16767" t="s">
        <v>41</v>
      </c>
      <c r="T16767">
        <v>15.86</v>
      </c>
      <c r="U16767" s="1">
        <v>34455</v>
      </c>
      <c r="V16767">
        <v>9</v>
      </c>
      <c r="W16767">
        <v>26357</v>
      </c>
      <c r="X16767">
        <v>0.39300000000000002</v>
      </c>
      <c r="Y16767">
        <v>30</v>
      </c>
      <c r="Z16767">
        <v>19244.77592</v>
      </c>
      <c r="AA16767">
        <v>19244.78</v>
      </c>
      <c r="AB16767">
        <v>16000</v>
      </c>
      <c r="AC16767">
        <v>3244.78</v>
      </c>
      <c r="AD16767" s="1">
        <v>41395</v>
      </c>
      <c r="AE16767">
        <v>4166.4399999999996</v>
      </c>
      <c r="AF16767" s="1">
        <v>41395</v>
      </c>
    </row>
    <row r="16768" spans="1:32" x14ac:dyDescent="0.25">
      <c r="A16768">
        <v>619881</v>
      </c>
      <c r="B16768">
        <v>794494</v>
      </c>
      <c r="C16768">
        <v>5000</v>
      </c>
      <c r="D16768">
        <v>5000</v>
      </c>
      <c r="E16768">
        <v>4932.09</v>
      </c>
      <c r="F16768" t="s">
        <v>32</v>
      </c>
      <c r="G16768">
        <v>0.12230000000000001</v>
      </c>
      <c r="H16768">
        <v>166.63</v>
      </c>
      <c r="I16768" t="s">
        <v>47</v>
      </c>
      <c r="J16768" t="s">
        <v>97</v>
      </c>
      <c r="K16768" t="s">
        <v>72</v>
      </c>
      <c r="L16768" t="s">
        <v>61</v>
      </c>
      <c r="M16768">
        <v>128000</v>
      </c>
      <c r="N16768" t="s">
        <v>575</v>
      </c>
      <c r="O16768" s="1">
        <v>40513</v>
      </c>
      <c r="P16768" t="s">
        <v>68</v>
      </c>
      <c r="Q16768" t="s">
        <v>238</v>
      </c>
      <c r="R16768" t="s">
        <v>421</v>
      </c>
      <c r="S16768" t="s">
        <v>367</v>
      </c>
      <c r="T16768">
        <v>16.079999999999998</v>
      </c>
      <c r="U16768" s="1">
        <v>33970</v>
      </c>
      <c r="V16768">
        <v>8</v>
      </c>
      <c r="W16768">
        <v>94382</v>
      </c>
      <c r="X16768">
        <v>0.95499999999999996</v>
      </c>
      <c r="Y16768">
        <v>14</v>
      </c>
      <c r="Z16768">
        <v>997.68</v>
      </c>
      <c r="AA16768">
        <v>992.7</v>
      </c>
      <c r="AB16768">
        <v>710.46</v>
      </c>
      <c r="AC16768">
        <v>287.22000000000003</v>
      </c>
      <c r="AD16768" s="1">
        <v>40695</v>
      </c>
      <c r="AE16768">
        <v>166.63</v>
      </c>
      <c r="AF16768" s="1">
        <v>42491</v>
      </c>
    </row>
    <row r="16769" spans="1:32" x14ac:dyDescent="0.25">
      <c r="A16769">
        <v>619885</v>
      </c>
      <c r="B16769">
        <v>794498</v>
      </c>
      <c r="C16769">
        <v>4800</v>
      </c>
      <c r="D16769">
        <v>4800</v>
      </c>
      <c r="E16769">
        <v>4800</v>
      </c>
      <c r="F16769" t="s">
        <v>32</v>
      </c>
      <c r="G16769">
        <v>0.12230000000000001</v>
      </c>
      <c r="H16769">
        <v>159.96</v>
      </c>
      <c r="I16769" t="s">
        <v>47</v>
      </c>
      <c r="J16769" t="s">
        <v>97</v>
      </c>
      <c r="K16769" t="s">
        <v>35</v>
      </c>
      <c r="L16769" t="s">
        <v>36</v>
      </c>
      <c r="M16769">
        <v>107473</v>
      </c>
      <c r="N16769" t="s">
        <v>43</v>
      </c>
      <c r="O16769" s="1">
        <v>40483</v>
      </c>
      <c r="P16769" t="s">
        <v>38</v>
      </c>
      <c r="Q16769" t="s">
        <v>238</v>
      </c>
      <c r="R16769" t="s">
        <v>328</v>
      </c>
      <c r="S16769" t="s">
        <v>41</v>
      </c>
      <c r="T16769">
        <v>20.07</v>
      </c>
      <c r="U16769" s="1">
        <v>36192</v>
      </c>
      <c r="V16769">
        <v>10</v>
      </c>
      <c r="W16769">
        <v>8253</v>
      </c>
      <c r="X16769">
        <v>0.89700000000000002</v>
      </c>
      <c r="Y16769">
        <v>34</v>
      </c>
      <c r="Z16769">
        <v>5672.5579129999996</v>
      </c>
      <c r="AA16769">
        <v>5672.56</v>
      </c>
      <c r="AB16769">
        <v>4800</v>
      </c>
      <c r="AC16769">
        <v>857.56</v>
      </c>
      <c r="AD16769" s="1">
        <v>41275</v>
      </c>
      <c r="AE16769">
        <v>1826.74</v>
      </c>
      <c r="AF16769" s="1">
        <v>42491</v>
      </c>
    </row>
    <row r="16770" spans="1:32" x14ac:dyDescent="0.25">
      <c r="A16770">
        <v>619894</v>
      </c>
      <c r="B16770">
        <v>794512</v>
      </c>
      <c r="C16770">
        <v>16300</v>
      </c>
      <c r="D16770">
        <v>16300</v>
      </c>
      <c r="E16770">
        <v>16300</v>
      </c>
      <c r="F16770" t="s">
        <v>32</v>
      </c>
      <c r="G16770">
        <v>9.2499999999999999E-2</v>
      </c>
      <c r="H16770">
        <v>520.24</v>
      </c>
      <c r="I16770" t="s">
        <v>33</v>
      </c>
      <c r="J16770" t="s">
        <v>122</v>
      </c>
      <c r="K16770" t="s">
        <v>109</v>
      </c>
      <c r="L16770" t="s">
        <v>36</v>
      </c>
      <c r="M16770">
        <v>27600</v>
      </c>
      <c r="N16770" t="s">
        <v>575</v>
      </c>
      <c r="O16770" s="1">
        <v>40483</v>
      </c>
      <c r="P16770" t="s">
        <v>38</v>
      </c>
      <c r="Q16770" t="s">
        <v>39</v>
      </c>
      <c r="R16770" t="s">
        <v>394</v>
      </c>
      <c r="S16770" t="s">
        <v>103</v>
      </c>
      <c r="T16770">
        <v>13.7</v>
      </c>
      <c r="U16770" s="1">
        <v>32112</v>
      </c>
      <c r="V16770">
        <v>4</v>
      </c>
      <c r="W16770">
        <v>13733</v>
      </c>
      <c r="X16770">
        <v>0.84299999999999997</v>
      </c>
      <c r="Y16770">
        <v>7</v>
      </c>
      <c r="Z16770">
        <v>18728.880209999999</v>
      </c>
      <c r="AA16770">
        <v>18728.88</v>
      </c>
      <c r="AB16770">
        <v>16300</v>
      </c>
      <c r="AC16770">
        <v>2428.88</v>
      </c>
      <c r="AD16770" s="1">
        <v>41609</v>
      </c>
      <c r="AE16770">
        <v>542.02</v>
      </c>
      <c r="AF16770" s="1">
        <v>41730</v>
      </c>
    </row>
    <row r="16771" spans="1:32" x14ac:dyDescent="0.25">
      <c r="A16771">
        <v>619895</v>
      </c>
      <c r="B16771">
        <v>794513</v>
      </c>
      <c r="C16771">
        <v>24000</v>
      </c>
      <c r="D16771">
        <v>15025</v>
      </c>
      <c r="E16771">
        <v>14015.55278</v>
      </c>
      <c r="F16771" t="s">
        <v>32</v>
      </c>
      <c r="G16771">
        <v>6.1699999999999998E-2</v>
      </c>
      <c r="H16771">
        <v>458.25</v>
      </c>
      <c r="I16771" t="s">
        <v>63</v>
      </c>
      <c r="J16771" t="s">
        <v>92</v>
      </c>
      <c r="K16771" t="s">
        <v>93</v>
      </c>
      <c r="L16771" t="s">
        <v>61</v>
      </c>
      <c r="M16771">
        <v>105000</v>
      </c>
      <c r="N16771" t="s">
        <v>37</v>
      </c>
      <c r="O16771" s="1">
        <v>40513</v>
      </c>
      <c r="P16771" t="s">
        <v>38</v>
      </c>
      <c r="Q16771" t="s">
        <v>128</v>
      </c>
      <c r="R16771" t="s">
        <v>95</v>
      </c>
      <c r="S16771" t="s">
        <v>96</v>
      </c>
      <c r="T16771">
        <v>12.31</v>
      </c>
      <c r="U16771" s="1">
        <v>35886</v>
      </c>
      <c r="V16771">
        <v>18</v>
      </c>
      <c r="W16771">
        <v>13047</v>
      </c>
      <c r="X16771">
        <v>0.157</v>
      </c>
      <c r="Y16771">
        <v>48</v>
      </c>
      <c r="Z16771">
        <v>16497.739819999999</v>
      </c>
      <c r="AA16771">
        <v>15302.21</v>
      </c>
      <c r="AB16771">
        <v>15025</v>
      </c>
      <c r="AC16771">
        <v>1472.74</v>
      </c>
      <c r="AD16771" s="1">
        <v>41609</v>
      </c>
      <c r="AE16771">
        <v>469.78</v>
      </c>
      <c r="AF16771" s="1">
        <v>41609</v>
      </c>
    </row>
    <row r="16772" spans="1:32" x14ac:dyDescent="0.25">
      <c r="A16772">
        <v>619899</v>
      </c>
      <c r="B16772">
        <v>794518</v>
      </c>
      <c r="C16772">
        <v>13000</v>
      </c>
      <c r="D16772">
        <v>8275</v>
      </c>
      <c r="E16772">
        <v>8100</v>
      </c>
      <c r="F16772" t="s">
        <v>32</v>
      </c>
      <c r="G16772">
        <v>6.54E-2</v>
      </c>
      <c r="H16772">
        <v>253.78</v>
      </c>
      <c r="I16772" t="s">
        <v>63</v>
      </c>
      <c r="J16772" t="s">
        <v>90</v>
      </c>
      <c r="K16772" t="s">
        <v>49</v>
      </c>
      <c r="L16772" t="s">
        <v>36</v>
      </c>
      <c r="M16772">
        <v>27600</v>
      </c>
      <c r="N16772" t="s">
        <v>37</v>
      </c>
      <c r="O16772" s="1">
        <v>40513</v>
      </c>
      <c r="P16772" t="s">
        <v>38</v>
      </c>
      <c r="Q16772" t="s">
        <v>39</v>
      </c>
      <c r="R16772" t="s">
        <v>86</v>
      </c>
      <c r="S16772" t="s">
        <v>41</v>
      </c>
      <c r="T16772">
        <v>13.61</v>
      </c>
      <c r="U16772" s="1">
        <v>36557</v>
      </c>
      <c r="V16772">
        <v>5</v>
      </c>
      <c r="W16772">
        <v>12858</v>
      </c>
      <c r="X16772">
        <v>0.51800000000000002</v>
      </c>
      <c r="Y16772">
        <v>20</v>
      </c>
      <c r="Z16772">
        <v>8801.8352489999997</v>
      </c>
      <c r="AA16772">
        <v>8615.69</v>
      </c>
      <c r="AB16772">
        <v>8275</v>
      </c>
      <c r="AC16772">
        <v>526.84</v>
      </c>
      <c r="AD16772" s="1">
        <v>41000</v>
      </c>
      <c r="AE16772">
        <v>4160.3100000000004</v>
      </c>
      <c r="AF16772" s="1">
        <v>41030</v>
      </c>
    </row>
    <row r="16773" spans="1:32" x14ac:dyDescent="0.25">
      <c r="A16773">
        <v>619904</v>
      </c>
      <c r="B16773">
        <v>794524</v>
      </c>
      <c r="C16773">
        <v>2000</v>
      </c>
      <c r="D16773">
        <v>2000</v>
      </c>
      <c r="E16773">
        <v>2000</v>
      </c>
      <c r="F16773" t="s">
        <v>32</v>
      </c>
      <c r="G16773">
        <v>6.9099999999999995E-2</v>
      </c>
      <c r="H16773">
        <v>61.68</v>
      </c>
      <c r="I16773" t="s">
        <v>63</v>
      </c>
      <c r="J16773" t="s">
        <v>64</v>
      </c>
      <c r="K16773" t="s">
        <v>54</v>
      </c>
      <c r="L16773" t="s">
        <v>61</v>
      </c>
      <c r="M16773">
        <v>80000</v>
      </c>
      <c r="N16773" t="s">
        <v>43</v>
      </c>
      <c r="O16773" s="1">
        <v>40483</v>
      </c>
      <c r="P16773" t="s">
        <v>38</v>
      </c>
      <c r="Q16773" t="s">
        <v>238</v>
      </c>
      <c r="R16773" t="s">
        <v>62</v>
      </c>
      <c r="S16773" t="s">
        <v>52</v>
      </c>
      <c r="T16773">
        <v>21.25</v>
      </c>
      <c r="U16773" s="1">
        <v>32933</v>
      </c>
      <c r="V16773">
        <v>7</v>
      </c>
      <c r="W16773">
        <v>0</v>
      </c>
      <c r="X16773">
        <v>0</v>
      </c>
      <c r="Y16773">
        <v>30</v>
      </c>
      <c r="Z16773">
        <v>2179.1449109999999</v>
      </c>
      <c r="AA16773">
        <v>2179.14</v>
      </c>
      <c r="AB16773">
        <v>2000</v>
      </c>
      <c r="AC16773">
        <v>179.14</v>
      </c>
      <c r="AD16773" s="1">
        <v>41153</v>
      </c>
      <c r="AE16773">
        <v>947.58</v>
      </c>
      <c r="AF16773" s="1">
        <v>42491</v>
      </c>
    </row>
    <row r="16774" spans="1:32" x14ac:dyDescent="0.25">
      <c r="A16774">
        <v>619906</v>
      </c>
      <c r="B16774">
        <v>794527</v>
      </c>
      <c r="C16774">
        <v>5000</v>
      </c>
      <c r="D16774">
        <v>5000</v>
      </c>
      <c r="E16774">
        <v>5000</v>
      </c>
      <c r="F16774" t="s">
        <v>32</v>
      </c>
      <c r="G16774">
        <v>0.12230000000000001</v>
      </c>
      <c r="H16774">
        <v>166.63</v>
      </c>
      <c r="I16774" t="s">
        <v>47</v>
      </c>
      <c r="J16774" t="s">
        <v>97</v>
      </c>
      <c r="K16774" t="s">
        <v>109</v>
      </c>
      <c r="L16774" t="s">
        <v>36</v>
      </c>
      <c r="M16774">
        <v>40000</v>
      </c>
      <c r="N16774" t="s">
        <v>43</v>
      </c>
      <c r="O16774" s="1">
        <v>40483</v>
      </c>
      <c r="P16774" t="s">
        <v>68</v>
      </c>
      <c r="Q16774" t="s">
        <v>94</v>
      </c>
      <c r="R16774" t="s">
        <v>125</v>
      </c>
      <c r="S16774" t="s">
        <v>74</v>
      </c>
      <c r="T16774">
        <v>17.64</v>
      </c>
      <c r="U16774" s="1">
        <v>33298</v>
      </c>
      <c r="V16774">
        <v>11</v>
      </c>
      <c r="W16774">
        <v>13015</v>
      </c>
      <c r="X16774">
        <v>0.47199999999999998</v>
      </c>
      <c r="Y16774">
        <v>20</v>
      </c>
      <c r="Z16774">
        <v>2191.3000000000002</v>
      </c>
      <c r="AA16774">
        <v>2191.3000000000002</v>
      </c>
      <c r="AB16774">
        <v>1463.9</v>
      </c>
      <c r="AC16774">
        <v>529.29999999999995</v>
      </c>
      <c r="AD16774" s="1">
        <v>40878</v>
      </c>
      <c r="AE16774">
        <v>166.63</v>
      </c>
      <c r="AF16774" s="1">
        <v>41030</v>
      </c>
    </row>
    <row r="16775" spans="1:32" x14ac:dyDescent="0.25">
      <c r="A16775">
        <v>619927</v>
      </c>
      <c r="B16775">
        <v>794554</v>
      </c>
      <c r="C16775">
        <v>14400</v>
      </c>
      <c r="D16775">
        <v>14400</v>
      </c>
      <c r="E16775">
        <v>14325</v>
      </c>
      <c r="F16775" t="s">
        <v>85</v>
      </c>
      <c r="G16775">
        <v>0.1817</v>
      </c>
      <c r="H16775">
        <v>367</v>
      </c>
      <c r="I16775" t="s">
        <v>155</v>
      </c>
      <c r="J16775" t="s">
        <v>183</v>
      </c>
      <c r="K16775" t="s">
        <v>49</v>
      </c>
      <c r="L16775" t="s">
        <v>36</v>
      </c>
      <c r="M16775">
        <v>45000</v>
      </c>
      <c r="N16775" t="s">
        <v>37</v>
      </c>
      <c r="O16775" s="1">
        <v>40483</v>
      </c>
      <c r="P16775" t="s">
        <v>38</v>
      </c>
      <c r="Q16775" t="s">
        <v>39</v>
      </c>
      <c r="R16775" t="s">
        <v>466</v>
      </c>
      <c r="S16775" t="s">
        <v>41</v>
      </c>
      <c r="T16775">
        <v>18.079999999999998</v>
      </c>
      <c r="U16775" s="1">
        <v>38504</v>
      </c>
      <c r="V16775">
        <v>4</v>
      </c>
      <c r="W16775">
        <v>4286</v>
      </c>
      <c r="X16775">
        <v>0.997</v>
      </c>
      <c r="Y16775">
        <v>7</v>
      </c>
      <c r="Z16775">
        <v>21406.566459999998</v>
      </c>
      <c r="AA16775">
        <v>21295.07</v>
      </c>
      <c r="AB16775">
        <v>14400</v>
      </c>
      <c r="AC16775">
        <v>7006.57</v>
      </c>
      <c r="AD16775" s="1">
        <v>41883</v>
      </c>
      <c r="AE16775">
        <v>5295.93</v>
      </c>
      <c r="AF16775" s="1">
        <v>42491</v>
      </c>
    </row>
    <row r="16776" spans="1:32" x14ac:dyDescent="0.25">
      <c r="A16776">
        <v>619941</v>
      </c>
      <c r="B16776">
        <v>794575</v>
      </c>
      <c r="C16776">
        <v>3800</v>
      </c>
      <c r="D16776">
        <v>3800</v>
      </c>
      <c r="E16776">
        <v>3800</v>
      </c>
      <c r="F16776" t="s">
        <v>32</v>
      </c>
      <c r="G16776">
        <v>8.8800000000000004E-2</v>
      </c>
      <c r="H16776">
        <v>120.63</v>
      </c>
      <c r="I16776" t="s">
        <v>33</v>
      </c>
      <c r="J16776" t="s">
        <v>71</v>
      </c>
      <c r="K16776" t="s">
        <v>58</v>
      </c>
      <c r="L16776" t="s">
        <v>36</v>
      </c>
      <c r="M16776">
        <v>11000</v>
      </c>
      <c r="N16776" t="s">
        <v>37</v>
      </c>
      <c r="O16776" s="1">
        <v>40483</v>
      </c>
      <c r="P16776" t="s">
        <v>38</v>
      </c>
      <c r="Q16776" t="s">
        <v>98</v>
      </c>
      <c r="R16776" t="s">
        <v>211</v>
      </c>
      <c r="S16776" t="s">
        <v>212</v>
      </c>
      <c r="T16776">
        <v>3.38</v>
      </c>
      <c r="U16776" s="1">
        <v>39052</v>
      </c>
      <c r="V16776">
        <v>5</v>
      </c>
      <c r="W16776">
        <v>1761</v>
      </c>
      <c r="X16776">
        <v>0.1</v>
      </c>
      <c r="Y16776">
        <v>16</v>
      </c>
      <c r="Z16776">
        <v>4343.1388639999996</v>
      </c>
      <c r="AA16776">
        <v>4343.1400000000003</v>
      </c>
      <c r="AB16776">
        <v>3800</v>
      </c>
      <c r="AC16776">
        <v>543.14</v>
      </c>
      <c r="AD16776" s="1">
        <v>41609</v>
      </c>
      <c r="AE16776">
        <v>132.38999999999999</v>
      </c>
      <c r="AF16776" s="1">
        <v>41609</v>
      </c>
    </row>
    <row r="16777" spans="1:32" x14ac:dyDescent="0.25">
      <c r="A16777">
        <v>619989</v>
      </c>
      <c r="B16777">
        <v>794642</v>
      </c>
      <c r="C16777">
        <v>4700</v>
      </c>
      <c r="D16777">
        <v>4700</v>
      </c>
      <c r="E16777">
        <v>4700</v>
      </c>
      <c r="F16777" t="s">
        <v>85</v>
      </c>
      <c r="G16777">
        <v>0.1595</v>
      </c>
      <c r="H16777">
        <v>114.18</v>
      </c>
      <c r="I16777" t="s">
        <v>107</v>
      </c>
      <c r="J16777" t="s">
        <v>160</v>
      </c>
      <c r="K16777" t="s">
        <v>58</v>
      </c>
      <c r="L16777" t="s">
        <v>36</v>
      </c>
      <c r="M16777">
        <v>30000</v>
      </c>
      <c r="N16777" t="s">
        <v>43</v>
      </c>
      <c r="O16777" s="1">
        <v>40483</v>
      </c>
      <c r="P16777" t="s">
        <v>38</v>
      </c>
      <c r="Q16777" t="s">
        <v>75</v>
      </c>
      <c r="R16777" t="s">
        <v>471</v>
      </c>
      <c r="S16777" t="s">
        <v>367</v>
      </c>
      <c r="T16777">
        <v>7.76</v>
      </c>
      <c r="U16777" s="1">
        <v>39326</v>
      </c>
      <c r="V16777">
        <v>5</v>
      </c>
      <c r="W16777">
        <v>704</v>
      </c>
      <c r="X16777">
        <v>0.46899999999999997</v>
      </c>
      <c r="Y16777">
        <v>8</v>
      </c>
      <c r="Z16777">
        <v>6076.4147849999999</v>
      </c>
      <c r="AA16777">
        <v>6076.41</v>
      </c>
      <c r="AB16777">
        <v>4700</v>
      </c>
      <c r="AC16777">
        <v>1376.41</v>
      </c>
      <c r="AD16777" s="1">
        <v>41306</v>
      </c>
      <c r="AE16777">
        <v>3231.36</v>
      </c>
      <c r="AF16777" s="1">
        <v>41730</v>
      </c>
    </row>
    <row r="16778" spans="1:32" x14ac:dyDescent="0.25">
      <c r="A16778">
        <v>620010</v>
      </c>
      <c r="B16778">
        <v>794673</v>
      </c>
      <c r="C16778">
        <v>18000</v>
      </c>
      <c r="D16778">
        <v>12625</v>
      </c>
      <c r="E16778">
        <v>12395.52403</v>
      </c>
      <c r="F16778" t="s">
        <v>85</v>
      </c>
      <c r="G16778">
        <v>9.6199999999999994E-2</v>
      </c>
      <c r="H16778">
        <v>265.89</v>
      </c>
      <c r="I16778" t="s">
        <v>33</v>
      </c>
      <c r="J16778" t="s">
        <v>57</v>
      </c>
      <c r="K16778" t="s">
        <v>136</v>
      </c>
      <c r="L16778" t="s">
        <v>61</v>
      </c>
      <c r="M16778">
        <v>120000</v>
      </c>
      <c r="N16778" t="s">
        <v>575</v>
      </c>
      <c r="O16778" s="1">
        <v>40513</v>
      </c>
      <c r="P16778" t="s">
        <v>38</v>
      </c>
      <c r="Q16778" t="s">
        <v>75</v>
      </c>
      <c r="R16778" t="s">
        <v>309</v>
      </c>
      <c r="S16778" t="s">
        <v>141</v>
      </c>
      <c r="T16778">
        <v>3.81</v>
      </c>
      <c r="U16778" s="1">
        <v>33878</v>
      </c>
      <c r="V16778">
        <v>13</v>
      </c>
      <c r="W16778">
        <v>13883</v>
      </c>
      <c r="X16778">
        <v>0.22800000000000001</v>
      </c>
      <c r="Y16778">
        <v>27</v>
      </c>
      <c r="Z16778">
        <v>15934.05999</v>
      </c>
      <c r="AA16778">
        <v>15586.67</v>
      </c>
      <c r="AB16778">
        <v>12625</v>
      </c>
      <c r="AC16778">
        <v>3309.06</v>
      </c>
      <c r="AD16778" s="1">
        <v>42217</v>
      </c>
      <c r="AE16778">
        <v>1336.36</v>
      </c>
      <c r="AF16778" s="1">
        <v>42217</v>
      </c>
    </row>
    <row r="16779" spans="1:32" x14ac:dyDescent="0.25">
      <c r="A16779">
        <v>620070</v>
      </c>
      <c r="B16779">
        <v>794749</v>
      </c>
      <c r="C16779">
        <v>4750</v>
      </c>
      <c r="D16779">
        <v>4750</v>
      </c>
      <c r="E16779">
        <v>4750</v>
      </c>
      <c r="F16779" t="s">
        <v>32</v>
      </c>
      <c r="G16779">
        <v>0.14460000000000001</v>
      </c>
      <c r="H16779">
        <v>163.41</v>
      </c>
      <c r="I16779" t="s">
        <v>65</v>
      </c>
      <c r="J16779" t="s">
        <v>66</v>
      </c>
      <c r="K16779" t="s">
        <v>67</v>
      </c>
      <c r="L16779" t="s">
        <v>61</v>
      </c>
      <c r="M16779">
        <v>29952</v>
      </c>
      <c r="N16779" t="s">
        <v>43</v>
      </c>
      <c r="O16779" s="1">
        <v>40483</v>
      </c>
      <c r="P16779" t="s">
        <v>68</v>
      </c>
      <c r="Q16779" t="s">
        <v>39</v>
      </c>
      <c r="R16779" t="s">
        <v>526</v>
      </c>
      <c r="S16779" t="s">
        <v>89</v>
      </c>
      <c r="T16779">
        <v>22.6</v>
      </c>
      <c r="U16779" s="1">
        <v>37196</v>
      </c>
      <c r="V16779">
        <v>22</v>
      </c>
      <c r="W16779">
        <v>8436</v>
      </c>
      <c r="X16779">
        <v>0.65900000000000003</v>
      </c>
      <c r="Y16779">
        <v>25</v>
      </c>
      <c r="Z16779">
        <v>1797.4</v>
      </c>
      <c r="AA16779">
        <v>1797.4</v>
      </c>
      <c r="AB16779">
        <v>1240.79</v>
      </c>
      <c r="AC16779">
        <v>556.61</v>
      </c>
      <c r="AD16779" s="1">
        <v>40848</v>
      </c>
      <c r="AE16779">
        <v>163.41</v>
      </c>
      <c r="AF16779" s="1">
        <v>42491</v>
      </c>
    </row>
    <row r="16780" spans="1:32" x14ac:dyDescent="0.25">
      <c r="A16780">
        <v>620080</v>
      </c>
      <c r="B16780">
        <v>794765</v>
      </c>
      <c r="C16780">
        <v>1500</v>
      </c>
      <c r="D16780">
        <v>1500</v>
      </c>
      <c r="E16780">
        <v>1500</v>
      </c>
      <c r="F16780" t="s">
        <v>32</v>
      </c>
      <c r="G16780">
        <v>6.1699999999999998E-2</v>
      </c>
      <c r="H16780">
        <v>45.75</v>
      </c>
      <c r="I16780" t="s">
        <v>63</v>
      </c>
      <c r="J16780" t="s">
        <v>92</v>
      </c>
      <c r="K16780" t="s">
        <v>109</v>
      </c>
      <c r="L16780" t="s">
        <v>61</v>
      </c>
      <c r="M16780">
        <v>42000</v>
      </c>
      <c r="N16780" t="s">
        <v>43</v>
      </c>
      <c r="O16780" s="1">
        <v>40483</v>
      </c>
      <c r="P16780" t="s">
        <v>38</v>
      </c>
      <c r="Q16780" t="s">
        <v>111</v>
      </c>
      <c r="R16780" t="s">
        <v>769</v>
      </c>
      <c r="S16780" t="s">
        <v>56</v>
      </c>
      <c r="T16780">
        <v>6.54</v>
      </c>
      <c r="U16780" s="1">
        <v>36923</v>
      </c>
      <c r="V16780">
        <v>7</v>
      </c>
      <c r="W16780">
        <v>1717</v>
      </c>
      <c r="X16780">
        <v>0.245</v>
      </c>
      <c r="Y16780">
        <v>7</v>
      </c>
      <c r="Z16780">
        <v>1647.156898</v>
      </c>
      <c r="AA16780">
        <v>1647.16</v>
      </c>
      <c r="AB16780">
        <v>1500</v>
      </c>
      <c r="AC16780">
        <v>147.16</v>
      </c>
      <c r="AD16780" s="1">
        <v>41609</v>
      </c>
      <c r="AE16780">
        <v>48.52</v>
      </c>
      <c r="AF16780" s="1">
        <v>41609</v>
      </c>
    </row>
    <row r="16781" spans="1:32" x14ac:dyDescent="0.25">
      <c r="A16781">
        <v>620096</v>
      </c>
      <c r="B16781">
        <v>794788</v>
      </c>
      <c r="C16781">
        <v>7800</v>
      </c>
      <c r="D16781">
        <v>7800</v>
      </c>
      <c r="E16781">
        <v>7761.2901570000004</v>
      </c>
      <c r="F16781" t="s">
        <v>32</v>
      </c>
      <c r="G16781">
        <v>8.8800000000000004E-2</v>
      </c>
      <c r="H16781">
        <v>247.61</v>
      </c>
      <c r="I16781" t="s">
        <v>33</v>
      </c>
      <c r="J16781" t="s">
        <v>71</v>
      </c>
      <c r="K16781" t="s">
        <v>54</v>
      </c>
      <c r="L16781" t="s">
        <v>36</v>
      </c>
      <c r="M16781">
        <v>40320</v>
      </c>
      <c r="N16781" t="s">
        <v>43</v>
      </c>
      <c r="O16781" s="1">
        <v>40483</v>
      </c>
      <c r="P16781" t="s">
        <v>38</v>
      </c>
      <c r="Q16781" t="s">
        <v>39</v>
      </c>
      <c r="R16781" t="s">
        <v>314</v>
      </c>
      <c r="S16781" t="s">
        <v>41</v>
      </c>
      <c r="T16781">
        <v>9.23</v>
      </c>
      <c r="U16781" s="1">
        <v>38443</v>
      </c>
      <c r="V16781">
        <v>4</v>
      </c>
      <c r="W16781">
        <v>5542</v>
      </c>
      <c r="X16781">
        <v>0.495</v>
      </c>
      <c r="Y16781">
        <v>5</v>
      </c>
      <c r="Z16781">
        <v>8930.3217860000004</v>
      </c>
      <c r="AA16781">
        <v>8885.11</v>
      </c>
      <c r="AB16781">
        <v>7800</v>
      </c>
      <c r="AC16781">
        <v>1115.32</v>
      </c>
      <c r="AD16781" s="1">
        <v>41609</v>
      </c>
      <c r="AE16781">
        <v>274.66000000000003</v>
      </c>
      <c r="AF16781" s="1">
        <v>42401</v>
      </c>
    </row>
    <row r="16782" spans="1:32" x14ac:dyDescent="0.25">
      <c r="A16782">
        <v>620127</v>
      </c>
      <c r="B16782">
        <v>794831</v>
      </c>
      <c r="C16782">
        <v>4800</v>
      </c>
      <c r="D16782">
        <v>4800</v>
      </c>
      <c r="E16782">
        <v>4725</v>
      </c>
      <c r="F16782" t="s">
        <v>32</v>
      </c>
      <c r="G16782">
        <v>0.1036</v>
      </c>
      <c r="H16782">
        <v>155.69999999999999</v>
      </c>
      <c r="I16782" t="s">
        <v>33</v>
      </c>
      <c r="J16782" t="s">
        <v>42</v>
      </c>
      <c r="K16782" t="s">
        <v>67</v>
      </c>
      <c r="L16782" t="s">
        <v>61</v>
      </c>
      <c r="M16782">
        <v>120000</v>
      </c>
      <c r="N16782" t="s">
        <v>43</v>
      </c>
      <c r="O16782" s="1">
        <v>40483</v>
      </c>
      <c r="P16782" t="s">
        <v>38</v>
      </c>
      <c r="Q16782" t="s">
        <v>137</v>
      </c>
      <c r="R16782" t="s">
        <v>177</v>
      </c>
      <c r="S16782" t="s">
        <v>150</v>
      </c>
      <c r="T16782">
        <v>21.52</v>
      </c>
      <c r="U16782" s="1">
        <v>37257</v>
      </c>
      <c r="V16782">
        <v>18</v>
      </c>
      <c r="W16782">
        <v>19041</v>
      </c>
      <c r="X16782">
        <v>0.79</v>
      </c>
      <c r="Y16782">
        <v>32</v>
      </c>
      <c r="Z16782">
        <v>5137.3047230000002</v>
      </c>
      <c r="AA16782">
        <v>5057.03</v>
      </c>
      <c r="AB16782">
        <v>4800</v>
      </c>
      <c r="AC16782">
        <v>337.3</v>
      </c>
      <c r="AD16782" s="1">
        <v>40787</v>
      </c>
      <c r="AE16782">
        <v>3893.8</v>
      </c>
      <c r="AF16782" s="1">
        <v>42491</v>
      </c>
    </row>
    <row r="16783" spans="1:32" x14ac:dyDescent="0.25">
      <c r="A16783">
        <v>620131</v>
      </c>
      <c r="B16783">
        <v>794835</v>
      </c>
      <c r="C16783">
        <v>12000</v>
      </c>
      <c r="D16783">
        <v>12000</v>
      </c>
      <c r="E16783">
        <v>11900</v>
      </c>
      <c r="F16783" t="s">
        <v>85</v>
      </c>
      <c r="G16783">
        <v>0.16689999999999999</v>
      </c>
      <c r="H16783">
        <v>296.24</v>
      </c>
      <c r="I16783" t="s">
        <v>107</v>
      </c>
      <c r="J16783" t="s">
        <v>275</v>
      </c>
      <c r="K16783" t="s">
        <v>35</v>
      </c>
      <c r="L16783" t="s">
        <v>61</v>
      </c>
      <c r="M16783">
        <v>250000</v>
      </c>
      <c r="N16783" t="s">
        <v>37</v>
      </c>
      <c r="O16783" s="1">
        <v>40544</v>
      </c>
      <c r="P16783" t="s">
        <v>38</v>
      </c>
      <c r="Q16783" t="s">
        <v>98</v>
      </c>
      <c r="R16783" t="s">
        <v>422</v>
      </c>
      <c r="S16783" t="s">
        <v>212</v>
      </c>
      <c r="T16783">
        <v>1.42</v>
      </c>
      <c r="U16783" s="1">
        <v>30011</v>
      </c>
      <c r="V16783">
        <v>5</v>
      </c>
      <c r="W16783">
        <v>427</v>
      </c>
      <c r="X16783">
        <v>0.23699999999999999</v>
      </c>
      <c r="Y16783">
        <v>43</v>
      </c>
      <c r="Z16783">
        <v>17773.879970000002</v>
      </c>
      <c r="AA16783">
        <v>17625.759999999998</v>
      </c>
      <c r="AB16783">
        <v>12000</v>
      </c>
      <c r="AC16783">
        <v>5773.88</v>
      </c>
      <c r="AD16783" s="1">
        <v>42370</v>
      </c>
      <c r="AE16783">
        <v>295.72000000000003</v>
      </c>
      <c r="AF16783" s="1">
        <v>42370</v>
      </c>
    </row>
    <row r="16784" spans="1:32" x14ac:dyDescent="0.25">
      <c r="A16784">
        <v>620145</v>
      </c>
      <c r="B16784">
        <v>794850</v>
      </c>
      <c r="C16784">
        <v>3000</v>
      </c>
      <c r="D16784">
        <v>3000</v>
      </c>
      <c r="E16784">
        <v>2925</v>
      </c>
      <c r="F16784" t="s">
        <v>85</v>
      </c>
      <c r="G16784">
        <v>0.152</v>
      </c>
      <c r="H16784">
        <v>71.69</v>
      </c>
      <c r="I16784" t="s">
        <v>65</v>
      </c>
      <c r="J16784" t="s">
        <v>117</v>
      </c>
      <c r="K16784" t="s">
        <v>72</v>
      </c>
      <c r="L16784" t="s">
        <v>36</v>
      </c>
      <c r="M16784">
        <v>48500</v>
      </c>
      <c r="N16784" t="s">
        <v>37</v>
      </c>
      <c r="O16784" s="1">
        <v>40483</v>
      </c>
      <c r="P16784" t="s">
        <v>38</v>
      </c>
      <c r="Q16784" t="s">
        <v>101</v>
      </c>
      <c r="R16784" t="s">
        <v>300</v>
      </c>
      <c r="S16784" t="s">
        <v>52</v>
      </c>
      <c r="T16784">
        <v>1.34</v>
      </c>
      <c r="U16784" s="1">
        <v>37226</v>
      </c>
      <c r="V16784">
        <v>4</v>
      </c>
      <c r="W16784">
        <v>2446</v>
      </c>
      <c r="X16784">
        <v>0.71899999999999997</v>
      </c>
      <c r="Y16784">
        <v>7</v>
      </c>
      <c r="Z16784">
        <v>4040.3452809999999</v>
      </c>
      <c r="AA16784">
        <v>3939.34</v>
      </c>
      <c r="AB16784">
        <v>3000</v>
      </c>
      <c r="AC16784">
        <v>1040.3499999999999</v>
      </c>
      <c r="AD16784" s="1">
        <v>41579</v>
      </c>
      <c r="AE16784">
        <v>1611.78</v>
      </c>
      <c r="AF16784" s="1">
        <v>41579</v>
      </c>
    </row>
    <row r="16785" spans="1:32" x14ac:dyDescent="0.25">
      <c r="A16785">
        <v>620150</v>
      </c>
      <c r="B16785">
        <v>794855</v>
      </c>
      <c r="C16785">
        <v>7500</v>
      </c>
      <c r="D16785">
        <v>7500</v>
      </c>
      <c r="E16785">
        <v>7500</v>
      </c>
      <c r="F16785" t="s">
        <v>32</v>
      </c>
      <c r="G16785">
        <v>5.79E-2</v>
      </c>
      <c r="H16785">
        <v>227.46</v>
      </c>
      <c r="I16785" t="s">
        <v>63</v>
      </c>
      <c r="J16785" t="s">
        <v>124</v>
      </c>
      <c r="K16785" t="s">
        <v>72</v>
      </c>
      <c r="L16785" t="s">
        <v>61</v>
      </c>
      <c r="M16785">
        <v>83000</v>
      </c>
      <c r="N16785" t="s">
        <v>575</v>
      </c>
      <c r="O16785" s="1">
        <v>40483</v>
      </c>
      <c r="P16785" t="s">
        <v>38</v>
      </c>
      <c r="Q16785" t="s">
        <v>78</v>
      </c>
      <c r="R16785" t="s">
        <v>73</v>
      </c>
      <c r="S16785" t="s">
        <v>74</v>
      </c>
      <c r="T16785">
        <v>7.37</v>
      </c>
      <c r="U16785" s="1">
        <v>35490</v>
      </c>
      <c r="V16785">
        <v>16</v>
      </c>
      <c r="W16785">
        <v>15209</v>
      </c>
      <c r="X16785">
        <v>0.11899999999999999</v>
      </c>
      <c r="Y16785">
        <v>39</v>
      </c>
      <c r="Z16785">
        <v>7536.73</v>
      </c>
      <c r="AA16785">
        <v>7536.73</v>
      </c>
      <c r="AB16785">
        <v>7500</v>
      </c>
      <c r="AC16785">
        <v>36.729999999999997</v>
      </c>
      <c r="AD16785" s="1">
        <v>40544</v>
      </c>
      <c r="AE16785">
        <v>7536.81</v>
      </c>
      <c r="AF16785" s="1">
        <v>40513</v>
      </c>
    </row>
    <row r="16786" spans="1:32" x14ac:dyDescent="0.25">
      <c r="A16786">
        <v>620176</v>
      </c>
      <c r="B16786">
        <v>794890</v>
      </c>
      <c r="C16786">
        <v>10000</v>
      </c>
      <c r="D16786">
        <v>10000</v>
      </c>
      <c r="E16786">
        <v>8679.0976800000008</v>
      </c>
      <c r="F16786" t="s">
        <v>32</v>
      </c>
      <c r="G16786">
        <v>6.1699999999999998E-2</v>
      </c>
      <c r="H16786">
        <v>305</v>
      </c>
      <c r="I16786" t="s">
        <v>63</v>
      </c>
      <c r="J16786" t="s">
        <v>92</v>
      </c>
      <c r="K16786" t="s">
        <v>58</v>
      </c>
      <c r="L16786" t="s">
        <v>61</v>
      </c>
      <c r="M16786">
        <v>80000</v>
      </c>
      <c r="N16786" t="s">
        <v>43</v>
      </c>
      <c r="O16786" s="1">
        <v>40483</v>
      </c>
      <c r="P16786" t="s">
        <v>38</v>
      </c>
      <c r="Q16786" t="s">
        <v>44</v>
      </c>
      <c r="R16786" t="s">
        <v>421</v>
      </c>
      <c r="S16786" t="s">
        <v>367</v>
      </c>
      <c r="T16786">
        <v>8.14</v>
      </c>
      <c r="U16786" s="1">
        <v>36100</v>
      </c>
      <c r="V16786">
        <v>6</v>
      </c>
      <c r="W16786">
        <v>11909</v>
      </c>
      <c r="X16786">
        <v>0.52500000000000002</v>
      </c>
      <c r="Y16786">
        <v>25</v>
      </c>
      <c r="Z16786">
        <v>10924.441049999999</v>
      </c>
      <c r="AA16786">
        <v>9360.64</v>
      </c>
      <c r="AB16786">
        <v>10000</v>
      </c>
      <c r="AC16786">
        <v>924.44</v>
      </c>
      <c r="AD16786" s="1">
        <v>41365</v>
      </c>
      <c r="AE16786">
        <v>2692.71</v>
      </c>
      <c r="AF16786" s="1">
        <v>42339</v>
      </c>
    </row>
    <row r="16787" spans="1:32" x14ac:dyDescent="0.25">
      <c r="A16787">
        <v>620179</v>
      </c>
      <c r="B16787">
        <v>794894</v>
      </c>
      <c r="C16787">
        <v>3000</v>
      </c>
      <c r="D16787">
        <v>3000</v>
      </c>
      <c r="E16787">
        <v>3000</v>
      </c>
      <c r="F16787" t="s">
        <v>32</v>
      </c>
      <c r="G16787">
        <v>6.9099999999999995E-2</v>
      </c>
      <c r="H16787">
        <v>92.51</v>
      </c>
      <c r="I16787" t="s">
        <v>63</v>
      </c>
      <c r="J16787" t="s">
        <v>64</v>
      </c>
      <c r="K16787" t="s">
        <v>35</v>
      </c>
      <c r="L16787" t="s">
        <v>36</v>
      </c>
      <c r="M16787">
        <v>50000</v>
      </c>
      <c r="N16787" t="s">
        <v>575</v>
      </c>
      <c r="O16787" s="1">
        <v>40483</v>
      </c>
      <c r="P16787" t="s">
        <v>38</v>
      </c>
      <c r="Q16787" t="s">
        <v>98</v>
      </c>
      <c r="R16787" t="s">
        <v>350</v>
      </c>
      <c r="S16787" t="s">
        <v>52</v>
      </c>
      <c r="T16787">
        <v>0.79</v>
      </c>
      <c r="U16787" s="1">
        <v>38231</v>
      </c>
      <c r="V16787">
        <v>2</v>
      </c>
      <c r="W16787">
        <v>1687</v>
      </c>
      <c r="X16787">
        <v>8.4000000000000005E-2</v>
      </c>
      <c r="Y16787">
        <v>4</v>
      </c>
      <c r="Z16787">
        <v>3330.3396250000001</v>
      </c>
      <c r="AA16787">
        <v>3330.34</v>
      </c>
      <c r="AB16787">
        <v>3000</v>
      </c>
      <c r="AC16787">
        <v>330.34</v>
      </c>
      <c r="AD16787" s="1">
        <v>41609</v>
      </c>
      <c r="AE16787">
        <v>94.71</v>
      </c>
      <c r="AF16787" s="1">
        <v>42036</v>
      </c>
    </row>
    <row r="16788" spans="1:32" x14ac:dyDescent="0.25">
      <c r="A16788">
        <v>620204</v>
      </c>
      <c r="B16788">
        <v>794923</v>
      </c>
      <c r="C16788">
        <v>10000</v>
      </c>
      <c r="D16788">
        <v>10000</v>
      </c>
      <c r="E16788">
        <v>9950</v>
      </c>
      <c r="F16788" t="s">
        <v>32</v>
      </c>
      <c r="G16788">
        <v>5.79E-2</v>
      </c>
      <c r="H16788">
        <v>303.27</v>
      </c>
      <c r="I16788" t="s">
        <v>63</v>
      </c>
      <c r="J16788" t="s">
        <v>124</v>
      </c>
      <c r="K16788" t="s">
        <v>67</v>
      </c>
      <c r="L16788" t="s">
        <v>36</v>
      </c>
      <c r="M16788">
        <v>52000</v>
      </c>
      <c r="N16788" t="s">
        <v>43</v>
      </c>
      <c r="O16788" s="1">
        <v>40513</v>
      </c>
      <c r="P16788" t="s">
        <v>38</v>
      </c>
      <c r="Q16788" t="s">
        <v>111</v>
      </c>
      <c r="R16788" t="s">
        <v>243</v>
      </c>
      <c r="S16788" t="s">
        <v>141</v>
      </c>
      <c r="T16788">
        <v>1.5</v>
      </c>
      <c r="U16788" s="1">
        <v>33025</v>
      </c>
      <c r="V16788">
        <v>5</v>
      </c>
      <c r="W16788">
        <v>1284</v>
      </c>
      <c r="X16788">
        <v>5.7000000000000002E-2</v>
      </c>
      <c r="Y16788">
        <v>8</v>
      </c>
      <c r="Z16788">
        <v>10620.97625</v>
      </c>
      <c r="AA16788">
        <v>10567.87</v>
      </c>
      <c r="AB16788">
        <v>10000</v>
      </c>
      <c r="AC16788">
        <v>620.98</v>
      </c>
      <c r="AD16788" s="1">
        <v>41000</v>
      </c>
      <c r="AE16788">
        <v>6084.03</v>
      </c>
      <c r="AF16788" s="1">
        <v>42430</v>
      </c>
    </row>
    <row r="16789" spans="1:32" x14ac:dyDescent="0.25">
      <c r="A16789">
        <v>620209</v>
      </c>
      <c r="B16789">
        <v>794931</v>
      </c>
      <c r="C16789">
        <v>5000</v>
      </c>
      <c r="D16789">
        <v>5000</v>
      </c>
      <c r="E16789">
        <v>5000</v>
      </c>
      <c r="F16789" t="s">
        <v>32</v>
      </c>
      <c r="G16789">
        <v>0.1298</v>
      </c>
      <c r="H16789">
        <v>168.43</v>
      </c>
      <c r="I16789" t="s">
        <v>47</v>
      </c>
      <c r="J16789" t="s">
        <v>53</v>
      </c>
      <c r="K16789" t="s">
        <v>58</v>
      </c>
      <c r="L16789" t="s">
        <v>61</v>
      </c>
      <c r="M16789">
        <v>39000</v>
      </c>
      <c r="N16789" t="s">
        <v>575</v>
      </c>
      <c r="O16789" s="1">
        <v>40513</v>
      </c>
      <c r="P16789" t="s">
        <v>38</v>
      </c>
      <c r="Q16789" t="s">
        <v>168</v>
      </c>
      <c r="R16789" t="s">
        <v>471</v>
      </c>
      <c r="S16789" t="s">
        <v>367</v>
      </c>
      <c r="T16789">
        <v>17.29</v>
      </c>
      <c r="U16789" s="1">
        <v>36982</v>
      </c>
      <c r="V16789">
        <v>18</v>
      </c>
      <c r="W16789">
        <v>4656</v>
      </c>
      <c r="X16789">
        <v>0.29699999999999999</v>
      </c>
      <c r="Y16789">
        <v>34</v>
      </c>
      <c r="Z16789">
        <v>6078.706991</v>
      </c>
      <c r="AA16789">
        <v>6078.71</v>
      </c>
      <c r="AB16789">
        <v>5000</v>
      </c>
      <c r="AC16789">
        <v>1063.71</v>
      </c>
      <c r="AD16789" s="1">
        <v>41609</v>
      </c>
      <c r="AE16789">
        <v>179.11</v>
      </c>
      <c r="AF16789" s="1">
        <v>41913</v>
      </c>
    </row>
    <row r="16790" spans="1:32" x14ac:dyDescent="0.25">
      <c r="A16790">
        <v>620256</v>
      </c>
      <c r="B16790">
        <v>794995</v>
      </c>
      <c r="C16790">
        <v>6250</v>
      </c>
      <c r="D16790">
        <v>6250</v>
      </c>
      <c r="E16790">
        <v>6250</v>
      </c>
      <c r="F16790" t="s">
        <v>32</v>
      </c>
      <c r="G16790">
        <v>0.14829999999999999</v>
      </c>
      <c r="H16790">
        <v>216.14</v>
      </c>
      <c r="I16790" t="s">
        <v>65</v>
      </c>
      <c r="J16790" t="s">
        <v>87</v>
      </c>
      <c r="K16790" t="s">
        <v>93</v>
      </c>
      <c r="L16790" t="s">
        <v>61</v>
      </c>
      <c r="M16790">
        <v>93500</v>
      </c>
      <c r="N16790" t="s">
        <v>37</v>
      </c>
      <c r="O16790" s="1">
        <v>40483</v>
      </c>
      <c r="P16790" t="s">
        <v>38</v>
      </c>
      <c r="Q16790" t="s">
        <v>75</v>
      </c>
      <c r="R16790" t="s">
        <v>336</v>
      </c>
      <c r="S16790" t="s">
        <v>121</v>
      </c>
      <c r="T16790">
        <v>22.37</v>
      </c>
      <c r="U16790" s="1">
        <v>36192</v>
      </c>
      <c r="V16790">
        <v>28</v>
      </c>
      <c r="W16790">
        <v>10338</v>
      </c>
      <c r="X16790">
        <v>0.55100000000000005</v>
      </c>
      <c r="Y16790">
        <v>44</v>
      </c>
      <c r="Z16790">
        <v>7314.5482910000001</v>
      </c>
      <c r="AA16790">
        <v>7314.55</v>
      </c>
      <c r="AB16790">
        <v>6250</v>
      </c>
      <c r="AC16790">
        <v>1064.55</v>
      </c>
      <c r="AD16790" s="1">
        <v>41030</v>
      </c>
      <c r="AE16790">
        <v>3863.79</v>
      </c>
      <c r="AF16790" s="1">
        <v>41030</v>
      </c>
    </row>
    <row r="16791" spans="1:32" x14ac:dyDescent="0.25">
      <c r="A16791">
        <v>620285</v>
      </c>
      <c r="B16791">
        <v>795030</v>
      </c>
      <c r="C16791">
        <v>10000</v>
      </c>
      <c r="D16791">
        <v>10000</v>
      </c>
      <c r="E16791">
        <v>10000</v>
      </c>
      <c r="F16791" t="s">
        <v>85</v>
      </c>
      <c r="G16791">
        <v>0.1595</v>
      </c>
      <c r="H16791">
        <v>242.92</v>
      </c>
      <c r="I16791" t="s">
        <v>107</v>
      </c>
      <c r="J16791" t="s">
        <v>160</v>
      </c>
      <c r="K16791" t="s">
        <v>109</v>
      </c>
      <c r="L16791" t="s">
        <v>50</v>
      </c>
      <c r="M16791">
        <v>69996</v>
      </c>
      <c r="N16791" t="s">
        <v>37</v>
      </c>
      <c r="O16791" s="1">
        <v>40483</v>
      </c>
      <c r="P16791" t="s">
        <v>38</v>
      </c>
      <c r="Q16791" t="s">
        <v>39</v>
      </c>
      <c r="R16791" t="s">
        <v>310</v>
      </c>
      <c r="S16791" t="s">
        <v>52</v>
      </c>
      <c r="T16791">
        <v>13.51</v>
      </c>
      <c r="U16791" s="1">
        <v>38047</v>
      </c>
      <c r="V16791">
        <v>8</v>
      </c>
      <c r="W16791">
        <v>6694</v>
      </c>
      <c r="X16791">
        <v>0.76900000000000002</v>
      </c>
      <c r="Y16791">
        <v>17</v>
      </c>
      <c r="Z16791">
        <v>14258.53363</v>
      </c>
      <c r="AA16791">
        <v>14258.53</v>
      </c>
      <c r="AB16791">
        <v>10000</v>
      </c>
      <c r="AC16791">
        <v>4258.53</v>
      </c>
      <c r="AD16791" s="1">
        <v>41913</v>
      </c>
      <c r="AE16791">
        <v>3356.88</v>
      </c>
      <c r="AF16791" s="1">
        <v>41913</v>
      </c>
    </row>
    <row r="16792" spans="1:32" x14ac:dyDescent="0.25">
      <c r="A16792">
        <v>620295</v>
      </c>
      <c r="B16792">
        <v>795041</v>
      </c>
      <c r="C16792">
        <v>12000</v>
      </c>
      <c r="D16792">
        <v>12000</v>
      </c>
      <c r="E16792">
        <v>10342.892540000001</v>
      </c>
      <c r="F16792" t="s">
        <v>32</v>
      </c>
      <c r="G16792">
        <v>6.9099999999999995E-2</v>
      </c>
      <c r="H16792">
        <v>370.04</v>
      </c>
      <c r="I16792" t="s">
        <v>63</v>
      </c>
      <c r="J16792" t="s">
        <v>64</v>
      </c>
      <c r="K16792" t="s">
        <v>49</v>
      </c>
      <c r="L16792" t="s">
        <v>61</v>
      </c>
      <c r="M16792">
        <v>76000</v>
      </c>
      <c r="N16792" t="s">
        <v>43</v>
      </c>
      <c r="O16792" s="1">
        <v>40483</v>
      </c>
      <c r="P16792" t="s">
        <v>38</v>
      </c>
      <c r="Q16792" t="s">
        <v>39</v>
      </c>
      <c r="R16792" t="s">
        <v>581</v>
      </c>
      <c r="S16792" t="s">
        <v>41</v>
      </c>
      <c r="T16792">
        <v>14.29</v>
      </c>
      <c r="U16792" s="1">
        <v>34486</v>
      </c>
      <c r="V16792">
        <v>17</v>
      </c>
      <c r="W16792">
        <v>20325</v>
      </c>
      <c r="X16792">
        <v>0.84099999999999997</v>
      </c>
      <c r="Y16792">
        <v>38</v>
      </c>
      <c r="Z16792">
        <v>13321.19097</v>
      </c>
      <c r="AA16792">
        <v>11319.19</v>
      </c>
      <c r="AB16792">
        <v>12000</v>
      </c>
      <c r="AC16792">
        <v>1321.19</v>
      </c>
      <c r="AD16792" s="1">
        <v>41609</v>
      </c>
      <c r="AE16792">
        <v>372.65</v>
      </c>
      <c r="AF16792" s="1">
        <v>41944</v>
      </c>
    </row>
    <row r="16793" spans="1:32" x14ac:dyDescent="0.25">
      <c r="A16793">
        <v>620300</v>
      </c>
      <c r="B16793">
        <v>795047</v>
      </c>
      <c r="C16793">
        <v>16000</v>
      </c>
      <c r="D16793">
        <v>10825</v>
      </c>
      <c r="E16793">
        <v>10085.371419999999</v>
      </c>
      <c r="F16793" t="s">
        <v>32</v>
      </c>
      <c r="G16793">
        <v>6.54E-2</v>
      </c>
      <c r="H16793">
        <v>331.98</v>
      </c>
      <c r="I16793" t="s">
        <v>63</v>
      </c>
      <c r="J16793" t="s">
        <v>90</v>
      </c>
      <c r="K16793" t="s">
        <v>35</v>
      </c>
      <c r="L16793" t="s">
        <v>36</v>
      </c>
      <c r="M16793">
        <v>130000</v>
      </c>
      <c r="N16793" t="s">
        <v>43</v>
      </c>
      <c r="O16793" s="1">
        <v>40513</v>
      </c>
      <c r="P16793" t="s">
        <v>38</v>
      </c>
      <c r="Q16793" t="s">
        <v>39</v>
      </c>
      <c r="R16793" t="s">
        <v>429</v>
      </c>
      <c r="S16793" t="s">
        <v>41</v>
      </c>
      <c r="T16793">
        <v>11.22</v>
      </c>
      <c r="U16793" s="1">
        <v>35462</v>
      </c>
      <c r="V16793">
        <v>10</v>
      </c>
      <c r="W16793">
        <v>14443</v>
      </c>
      <c r="X16793">
        <v>0.309</v>
      </c>
      <c r="Y16793">
        <v>40</v>
      </c>
      <c r="Z16793">
        <v>11288.228349999999</v>
      </c>
      <c r="AA16793">
        <v>10434.719999999999</v>
      </c>
      <c r="AB16793">
        <v>10825</v>
      </c>
      <c r="AC16793">
        <v>463.23</v>
      </c>
      <c r="AD16793" s="1">
        <v>40787</v>
      </c>
      <c r="AE16793">
        <v>8094.2</v>
      </c>
      <c r="AF16793" s="1">
        <v>42370</v>
      </c>
    </row>
    <row r="16794" spans="1:32" x14ac:dyDescent="0.25">
      <c r="A16794">
        <v>620313</v>
      </c>
      <c r="B16794">
        <v>781845</v>
      </c>
      <c r="C16794">
        <v>9000</v>
      </c>
      <c r="D16794">
        <v>6450</v>
      </c>
      <c r="E16794">
        <v>6425</v>
      </c>
      <c r="F16794" t="s">
        <v>32</v>
      </c>
      <c r="G16794">
        <v>6.1699999999999998E-2</v>
      </c>
      <c r="H16794">
        <v>196.72</v>
      </c>
      <c r="I16794" t="s">
        <v>63</v>
      </c>
      <c r="J16794" t="s">
        <v>92</v>
      </c>
      <c r="K16794" t="s">
        <v>35</v>
      </c>
      <c r="L16794" t="s">
        <v>36</v>
      </c>
      <c r="M16794">
        <v>50004</v>
      </c>
      <c r="N16794" t="s">
        <v>575</v>
      </c>
      <c r="O16794" s="1">
        <v>40513</v>
      </c>
      <c r="P16794" t="s">
        <v>38</v>
      </c>
      <c r="Q16794" t="s">
        <v>98</v>
      </c>
      <c r="R16794" t="s">
        <v>120</v>
      </c>
      <c r="S16794" t="s">
        <v>121</v>
      </c>
      <c r="T16794">
        <v>14.3</v>
      </c>
      <c r="U16794" s="1">
        <v>37803</v>
      </c>
      <c r="V16794">
        <v>8</v>
      </c>
      <c r="W16794">
        <v>7091</v>
      </c>
      <c r="X16794">
        <v>0.28699999999999998</v>
      </c>
      <c r="Y16794">
        <v>9</v>
      </c>
      <c r="Z16794">
        <v>7082.4970929999999</v>
      </c>
      <c r="AA16794">
        <v>7055.05</v>
      </c>
      <c r="AB16794">
        <v>6450</v>
      </c>
      <c r="AC16794">
        <v>632.5</v>
      </c>
      <c r="AD16794" s="1">
        <v>41609</v>
      </c>
      <c r="AE16794">
        <v>206.12</v>
      </c>
      <c r="AF16794" s="1">
        <v>41609</v>
      </c>
    </row>
    <row r="16795" spans="1:32" x14ac:dyDescent="0.25">
      <c r="A16795">
        <v>620319</v>
      </c>
      <c r="B16795">
        <v>795071</v>
      </c>
      <c r="C16795">
        <v>10000</v>
      </c>
      <c r="D16795">
        <v>10000</v>
      </c>
      <c r="E16795">
        <v>9950</v>
      </c>
      <c r="F16795" t="s">
        <v>32</v>
      </c>
      <c r="G16795">
        <v>0.1595</v>
      </c>
      <c r="H16795">
        <v>351.33</v>
      </c>
      <c r="I16795" t="s">
        <v>107</v>
      </c>
      <c r="J16795" t="s">
        <v>160</v>
      </c>
      <c r="K16795" t="s">
        <v>35</v>
      </c>
      <c r="L16795" t="s">
        <v>36</v>
      </c>
      <c r="M16795">
        <v>60000</v>
      </c>
      <c r="N16795" t="s">
        <v>575</v>
      </c>
      <c r="O16795" s="1">
        <v>40483</v>
      </c>
      <c r="P16795" t="s">
        <v>68</v>
      </c>
      <c r="Q16795" t="s">
        <v>238</v>
      </c>
      <c r="R16795" t="s">
        <v>306</v>
      </c>
      <c r="S16795" t="s">
        <v>103</v>
      </c>
      <c r="T16795">
        <v>12.02</v>
      </c>
      <c r="U16795" s="1">
        <v>36861</v>
      </c>
      <c r="V16795">
        <v>4</v>
      </c>
      <c r="W16795">
        <v>7809</v>
      </c>
      <c r="X16795">
        <v>0.92200000000000004</v>
      </c>
      <c r="Y16795">
        <v>9</v>
      </c>
      <c r="Z16795">
        <v>4867.3999999999996</v>
      </c>
      <c r="AA16795">
        <v>4843.0600000000004</v>
      </c>
      <c r="AB16795">
        <v>2882.9</v>
      </c>
      <c r="AC16795">
        <v>1581.16</v>
      </c>
      <c r="AD16795" s="1">
        <v>40940</v>
      </c>
      <c r="AE16795">
        <v>200.83</v>
      </c>
      <c r="AF16795" s="1">
        <v>41061</v>
      </c>
    </row>
    <row r="16796" spans="1:32" x14ac:dyDescent="0.25">
      <c r="A16796">
        <v>620324</v>
      </c>
      <c r="B16796">
        <v>795078</v>
      </c>
      <c r="C16796">
        <v>4350</v>
      </c>
      <c r="D16796">
        <v>4350</v>
      </c>
      <c r="E16796">
        <v>4350</v>
      </c>
      <c r="F16796" t="s">
        <v>32</v>
      </c>
      <c r="G16796">
        <v>0.1298</v>
      </c>
      <c r="H16796">
        <v>146.53</v>
      </c>
      <c r="I16796" t="s">
        <v>47</v>
      </c>
      <c r="J16796" t="s">
        <v>53</v>
      </c>
      <c r="K16796" t="s">
        <v>58</v>
      </c>
      <c r="L16796" t="s">
        <v>36</v>
      </c>
      <c r="M16796">
        <v>12000</v>
      </c>
      <c r="N16796" t="s">
        <v>43</v>
      </c>
      <c r="O16796" s="1">
        <v>40513</v>
      </c>
      <c r="P16796" t="s">
        <v>38</v>
      </c>
      <c r="Q16796" t="s">
        <v>111</v>
      </c>
      <c r="R16796" t="s">
        <v>397</v>
      </c>
      <c r="S16796" t="s">
        <v>56</v>
      </c>
      <c r="T16796">
        <v>2.2999999999999998</v>
      </c>
      <c r="U16796" s="1">
        <v>38596</v>
      </c>
      <c r="V16796">
        <v>15</v>
      </c>
      <c r="W16796">
        <v>680</v>
      </c>
      <c r="X16796">
        <v>0.45300000000000001</v>
      </c>
      <c r="Y16796">
        <v>16</v>
      </c>
      <c r="Z16796">
        <v>5291.7475109999996</v>
      </c>
      <c r="AA16796">
        <v>5291.75</v>
      </c>
      <c r="AB16796">
        <v>4350</v>
      </c>
      <c r="AC16796">
        <v>926.75</v>
      </c>
      <c r="AD16796" s="1">
        <v>41671</v>
      </c>
      <c r="AE16796">
        <v>26.28</v>
      </c>
      <c r="AF16796" s="1">
        <v>41671</v>
      </c>
    </row>
    <row r="16797" spans="1:32" x14ac:dyDescent="0.25">
      <c r="A16797">
        <v>620347</v>
      </c>
      <c r="B16797">
        <v>795103</v>
      </c>
      <c r="C16797">
        <v>6000</v>
      </c>
      <c r="D16797">
        <v>6000</v>
      </c>
      <c r="E16797">
        <v>5972.0510240000003</v>
      </c>
      <c r="F16797" t="s">
        <v>32</v>
      </c>
      <c r="G16797">
        <v>6.1699999999999998E-2</v>
      </c>
      <c r="H16797">
        <v>183</v>
      </c>
      <c r="I16797" t="s">
        <v>63</v>
      </c>
      <c r="J16797" t="s">
        <v>92</v>
      </c>
      <c r="K16797" t="s">
        <v>72</v>
      </c>
      <c r="L16797" t="s">
        <v>61</v>
      </c>
      <c r="M16797">
        <v>50000</v>
      </c>
      <c r="N16797" t="s">
        <v>43</v>
      </c>
      <c r="O16797" s="1">
        <v>40483</v>
      </c>
      <c r="P16797" t="s">
        <v>38</v>
      </c>
      <c r="Q16797" t="s">
        <v>39</v>
      </c>
      <c r="R16797" t="s">
        <v>286</v>
      </c>
      <c r="S16797" t="s">
        <v>224</v>
      </c>
      <c r="T16797">
        <v>10.51</v>
      </c>
      <c r="U16797" s="1">
        <v>33178</v>
      </c>
      <c r="V16797">
        <v>7</v>
      </c>
      <c r="W16797">
        <v>9210</v>
      </c>
      <c r="X16797">
        <v>0.48799999999999999</v>
      </c>
      <c r="Y16797">
        <v>16</v>
      </c>
      <c r="Z16797">
        <v>6578.7091970000001</v>
      </c>
      <c r="AA16797">
        <v>6546.79</v>
      </c>
      <c r="AB16797">
        <v>6000</v>
      </c>
      <c r="AC16797">
        <v>578.71</v>
      </c>
      <c r="AD16797" s="1">
        <v>41487</v>
      </c>
      <c r="AE16797">
        <v>892.91</v>
      </c>
      <c r="AF16797" s="1">
        <v>41487</v>
      </c>
    </row>
    <row r="16798" spans="1:32" x14ac:dyDescent="0.25">
      <c r="A16798">
        <v>620361</v>
      </c>
      <c r="B16798">
        <v>795117</v>
      </c>
      <c r="C16798">
        <v>15000</v>
      </c>
      <c r="D16798">
        <v>15000</v>
      </c>
      <c r="E16798">
        <v>15000</v>
      </c>
      <c r="F16798" t="s">
        <v>85</v>
      </c>
      <c r="G16798">
        <v>0.17430000000000001</v>
      </c>
      <c r="H16798">
        <v>376.27</v>
      </c>
      <c r="I16798" t="s">
        <v>107</v>
      </c>
      <c r="J16798" t="s">
        <v>199</v>
      </c>
      <c r="K16798" t="s">
        <v>58</v>
      </c>
      <c r="L16798" t="s">
        <v>61</v>
      </c>
      <c r="M16798">
        <v>122500</v>
      </c>
      <c r="N16798" t="s">
        <v>37</v>
      </c>
      <c r="O16798" s="1">
        <v>40483</v>
      </c>
      <c r="P16798" t="s">
        <v>38</v>
      </c>
      <c r="Q16798" t="s">
        <v>168</v>
      </c>
      <c r="R16798" t="s">
        <v>177</v>
      </c>
      <c r="S16798" t="s">
        <v>150</v>
      </c>
      <c r="T16798">
        <v>23.04</v>
      </c>
      <c r="U16798" s="1">
        <v>35370</v>
      </c>
      <c r="V16798">
        <v>11</v>
      </c>
      <c r="W16798">
        <v>43977</v>
      </c>
      <c r="X16798">
        <v>0.86699999999999999</v>
      </c>
      <c r="Y16798">
        <v>29</v>
      </c>
      <c r="Z16798">
        <v>19968.544590000001</v>
      </c>
      <c r="AA16798">
        <v>19968.54</v>
      </c>
      <c r="AB16798">
        <v>14999.99</v>
      </c>
      <c r="AC16798">
        <v>4968.5600000000004</v>
      </c>
      <c r="AD16798" s="1">
        <v>41334</v>
      </c>
      <c r="AE16798">
        <v>10194.01</v>
      </c>
      <c r="AF16798" s="1">
        <v>41334</v>
      </c>
    </row>
    <row r="16799" spans="1:32" x14ac:dyDescent="0.25">
      <c r="A16799">
        <v>620368</v>
      </c>
      <c r="B16799">
        <v>795124</v>
      </c>
      <c r="C16799">
        <v>1000</v>
      </c>
      <c r="D16799">
        <v>1000</v>
      </c>
      <c r="E16799">
        <v>1000</v>
      </c>
      <c r="F16799" t="s">
        <v>32</v>
      </c>
      <c r="G16799">
        <v>6.9099999999999995E-2</v>
      </c>
      <c r="H16799">
        <v>30.84</v>
      </c>
      <c r="I16799" t="s">
        <v>63</v>
      </c>
      <c r="J16799" t="s">
        <v>64</v>
      </c>
      <c r="K16799" t="s">
        <v>35</v>
      </c>
      <c r="L16799" t="s">
        <v>36</v>
      </c>
      <c r="M16799">
        <v>30000</v>
      </c>
      <c r="N16799" t="s">
        <v>43</v>
      </c>
      <c r="O16799" s="1">
        <v>40483</v>
      </c>
      <c r="P16799" t="s">
        <v>38</v>
      </c>
      <c r="Q16799" t="s">
        <v>39</v>
      </c>
      <c r="R16799" t="s">
        <v>494</v>
      </c>
      <c r="S16799" t="s">
        <v>212</v>
      </c>
      <c r="T16799">
        <v>10.48</v>
      </c>
      <c r="U16799" s="1">
        <v>38231</v>
      </c>
      <c r="V16799">
        <v>10</v>
      </c>
      <c r="W16799">
        <v>4963</v>
      </c>
      <c r="X16799">
        <v>0.41699999999999998</v>
      </c>
      <c r="Y16799">
        <v>12</v>
      </c>
      <c r="Z16799">
        <v>1110.1439780000001</v>
      </c>
      <c r="AA16799">
        <v>1110.1400000000001</v>
      </c>
      <c r="AB16799">
        <v>1000</v>
      </c>
      <c r="AC16799">
        <v>110.14</v>
      </c>
      <c r="AD16799" s="1">
        <v>41609</v>
      </c>
      <c r="AE16799">
        <v>32.25</v>
      </c>
      <c r="AF16799" s="1">
        <v>42309</v>
      </c>
    </row>
    <row r="16800" spans="1:32" x14ac:dyDescent="0.25">
      <c r="A16800">
        <v>620369</v>
      </c>
      <c r="B16800">
        <v>795126</v>
      </c>
      <c r="C16800">
        <v>1600</v>
      </c>
      <c r="D16800">
        <v>1600</v>
      </c>
      <c r="E16800">
        <v>1600</v>
      </c>
      <c r="F16800" t="s">
        <v>85</v>
      </c>
      <c r="G16800">
        <v>9.2499999999999999E-2</v>
      </c>
      <c r="H16800">
        <v>33.409999999999997</v>
      </c>
      <c r="I16800" t="s">
        <v>33</v>
      </c>
      <c r="J16800" t="s">
        <v>122</v>
      </c>
      <c r="K16800" t="s">
        <v>119</v>
      </c>
      <c r="L16800" t="s">
        <v>36</v>
      </c>
      <c r="M16800">
        <v>26400</v>
      </c>
      <c r="N16800" t="s">
        <v>43</v>
      </c>
      <c r="O16800" s="1">
        <v>40483</v>
      </c>
      <c r="P16800" t="s">
        <v>38</v>
      </c>
      <c r="Q16800" t="s">
        <v>238</v>
      </c>
      <c r="R16800" t="s">
        <v>509</v>
      </c>
      <c r="S16800" t="s">
        <v>41</v>
      </c>
      <c r="T16800">
        <v>22.77</v>
      </c>
      <c r="U16800" s="1">
        <v>37377</v>
      </c>
      <c r="V16800">
        <v>7</v>
      </c>
      <c r="W16800">
        <v>1111</v>
      </c>
      <c r="X16800">
        <v>0.126</v>
      </c>
      <c r="Y16800">
        <v>10</v>
      </c>
      <c r="Z16800">
        <v>2004.92</v>
      </c>
      <c r="AA16800">
        <v>2004.92</v>
      </c>
      <c r="AB16800">
        <v>1600</v>
      </c>
      <c r="AC16800">
        <v>404.92</v>
      </c>
      <c r="AD16800" s="1">
        <v>42339</v>
      </c>
      <c r="AE16800">
        <v>26.55</v>
      </c>
      <c r="AF16800" s="1">
        <v>42339</v>
      </c>
    </row>
    <row r="16801" spans="1:32" x14ac:dyDescent="0.25">
      <c r="A16801">
        <v>620390</v>
      </c>
      <c r="B16801">
        <v>795150</v>
      </c>
      <c r="C16801">
        <v>14100</v>
      </c>
      <c r="D16801">
        <v>14100</v>
      </c>
      <c r="E16801">
        <v>14100</v>
      </c>
      <c r="F16801" t="s">
        <v>85</v>
      </c>
      <c r="G16801">
        <v>0.17799999999999999</v>
      </c>
      <c r="H16801">
        <v>356.52</v>
      </c>
      <c r="I16801" t="s">
        <v>155</v>
      </c>
      <c r="J16801" t="s">
        <v>174</v>
      </c>
      <c r="K16801" t="s">
        <v>58</v>
      </c>
      <c r="L16801" t="s">
        <v>61</v>
      </c>
      <c r="M16801">
        <v>50674</v>
      </c>
      <c r="N16801" t="s">
        <v>575</v>
      </c>
      <c r="O16801" s="1">
        <v>40513</v>
      </c>
      <c r="P16801" t="s">
        <v>68</v>
      </c>
      <c r="Q16801" t="s">
        <v>111</v>
      </c>
      <c r="R16801" t="s">
        <v>495</v>
      </c>
      <c r="S16801" t="s">
        <v>209</v>
      </c>
      <c r="T16801">
        <v>14.3</v>
      </c>
      <c r="U16801" s="1">
        <v>37408</v>
      </c>
      <c r="V16801">
        <v>8</v>
      </c>
      <c r="W16801">
        <v>5286</v>
      </c>
      <c r="X16801">
        <v>0.32</v>
      </c>
      <c r="Y16801">
        <v>16</v>
      </c>
      <c r="Z16801">
        <v>12007.47</v>
      </c>
      <c r="AA16801">
        <v>12007.47</v>
      </c>
      <c r="AB16801">
        <v>6882.07</v>
      </c>
      <c r="AC16801">
        <v>5125.3999999999996</v>
      </c>
      <c r="AD16801" s="1">
        <v>41518</v>
      </c>
      <c r="AE16801">
        <v>30.14</v>
      </c>
      <c r="AF16801" s="1">
        <v>42491</v>
      </c>
    </row>
    <row r="16802" spans="1:32" x14ac:dyDescent="0.25">
      <c r="A16802">
        <v>620393</v>
      </c>
      <c r="B16802">
        <v>795153</v>
      </c>
      <c r="C16802">
        <v>8500</v>
      </c>
      <c r="D16802">
        <v>8500</v>
      </c>
      <c r="E16802">
        <v>8500</v>
      </c>
      <c r="F16802" t="s">
        <v>32</v>
      </c>
      <c r="G16802">
        <v>8.8800000000000004E-2</v>
      </c>
      <c r="H16802">
        <v>269.83</v>
      </c>
      <c r="I16802" t="s">
        <v>33</v>
      </c>
      <c r="J16802" t="s">
        <v>71</v>
      </c>
      <c r="K16802" t="s">
        <v>109</v>
      </c>
      <c r="L16802" t="s">
        <v>36</v>
      </c>
      <c r="M16802">
        <v>43000</v>
      </c>
      <c r="N16802" t="s">
        <v>43</v>
      </c>
      <c r="O16802" s="1">
        <v>40483</v>
      </c>
      <c r="P16802" t="s">
        <v>38</v>
      </c>
      <c r="Q16802" t="s">
        <v>39</v>
      </c>
      <c r="R16802" t="s">
        <v>143</v>
      </c>
      <c r="S16802" t="s">
        <v>96</v>
      </c>
      <c r="T16802">
        <v>7.28</v>
      </c>
      <c r="U16802" s="1">
        <v>37865</v>
      </c>
      <c r="V16802">
        <v>5</v>
      </c>
      <c r="W16802">
        <v>10392</v>
      </c>
      <c r="X16802">
        <v>0.38500000000000001</v>
      </c>
      <c r="Y16802">
        <v>7</v>
      </c>
      <c r="Z16802">
        <v>8935.2180179999996</v>
      </c>
      <c r="AA16802">
        <v>8935.2199999999993</v>
      </c>
      <c r="AB16802">
        <v>8500</v>
      </c>
      <c r="AC16802">
        <v>435.22</v>
      </c>
      <c r="AD16802" s="1">
        <v>40787</v>
      </c>
      <c r="AE16802">
        <v>3788.51</v>
      </c>
      <c r="AF16802" s="1">
        <v>42156</v>
      </c>
    </row>
    <row r="16803" spans="1:32" x14ac:dyDescent="0.25">
      <c r="A16803">
        <v>620397</v>
      </c>
      <c r="B16803">
        <v>795158</v>
      </c>
      <c r="C16803">
        <v>2500</v>
      </c>
      <c r="D16803">
        <v>2500</v>
      </c>
      <c r="E16803">
        <v>2500</v>
      </c>
      <c r="F16803" t="s">
        <v>32</v>
      </c>
      <c r="G16803">
        <v>9.6199999999999994E-2</v>
      </c>
      <c r="H16803">
        <v>80.23</v>
      </c>
      <c r="I16803" t="s">
        <v>33</v>
      </c>
      <c r="J16803" t="s">
        <v>57</v>
      </c>
      <c r="K16803" t="s">
        <v>49</v>
      </c>
      <c r="L16803" t="s">
        <v>36</v>
      </c>
      <c r="M16803">
        <v>79800</v>
      </c>
      <c r="N16803" t="s">
        <v>575</v>
      </c>
      <c r="O16803" s="1">
        <v>40483</v>
      </c>
      <c r="P16803" t="s">
        <v>38</v>
      </c>
      <c r="Q16803" t="s">
        <v>101</v>
      </c>
      <c r="R16803" t="s">
        <v>274</v>
      </c>
      <c r="S16803" t="s">
        <v>141</v>
      </c>
      <c r="T16803">
        <v>19.489999999999998</v>
      </c>
      <c r="U16803" s="1">
        <v>36861</v>
      </c>
      <c r="V16803">
        <v>8</v>
      </c>
      <c r="W16803">
        <v>18914</v>
      </c>
      <c r="X16803">
        <v>0.71099999999999997</v>
      </c>
      <c r="Y16803">
        <v>27</v>
      </c>
      <c r="Z16803">
        <v>2920.0364989999998</v>
      </c>
      <c r="AA16803">
        <v>2920.04</v>
      </c>
      <c r="AB16803">
        <v>2500</v>
      </c>
      <c r="AC16803">
        <v>390.04</v>
      </c>
      <c r="AD16803" s="1">
        <v>41609</v>
      </c>
      <c r="AE16803">
        <v>277.16000000000003</v>
      </c>
      <c r="AF16803" s="1">
        <v>41609</v>
      </c>
    </row>
    <row r="16804" spans="1:32" x14ac:dyDescent="0.25">
      <c r="A16804">
        <v>620409</v>
      </c>
      <c r="B16804">
        <v>795176</v>
      </c>
      <c r="C16804">
        <v>6000</v>
      </c>
      <c r="D16804">
        <v>6000</v>
      </c>
      <c r="E16804">
        <v>6000</v>
      </c>
      <c r="F16804" t="s">
        <v>32</v>
      </c>
      <c r="G16804">
        <v>0.1036</v>
      </c>
      <c r="H16804">
        <v>194.62</v>
      </c>
      <c r="I16804" t="s">
        <v>33</v>
      </c>
      <c r="J16804" t="s">
        <v>42</v>
      </c>
      <c r="K16804" t="s">
        <v>72</v>
      </c>
      <c r="L16804" t="s">
        <v>61</v>
      </c>
      <c r="M16804">
        <v>65000</v>
      </c>
      <c r="N16804" t="s">
        <v>43</v>
      </c>
      <c r="O16804" s="1">
        <v>40483</v>
      </c>
      <c r="P16804" t="s">
        <v>38</v>
      </c>
      <c r="Q16804" t="s">
        <v>44</v>
      </c>
      <c r="R16804" t="s">
        <v>730</v>
      </c>
      <c r="S16804" t="s">
        <v>89</v>
      </c>
      <c r="T16804">
        <v>15.12</v>
      </c>
      <c r="U16804" s="1">
        <v>36708</v>
      </c>
      <c r="V16804">
        <v>13</v>
      </c>
      <c r="W16804">
        <v>18723</v>
      </c>
      <c r="X16804">
        <v>0.47099999999999997</v>
      </c>
      <c r="Y16804">
        <v>21</v>
      </c>
      <c r="Z16804">
        <v>6862.2781750000004</v>
      </c>
      <c r="AA16804">
        <v>6862.28</v>
      </c>
      <c r="AB16804">
        <v>6000</v>
      </c>
      <c r="AC16804">
        <v>862.28</v>
      </c>
      <c r="AD16804" s="1">
        <v>41334</v>
      </c>
      <c r="AE16804">
        <v>808.26</v>
      </c>
      <c r="AF16804" s="1">
        <v>42005</v>
      </c>
    </row>
    <row r="16805" spans="1:32" x14ac:dyDescent="0.25">
      <c r="A16805">
        <v>620422</v>
      </c>
      <c r="B16805">
        <v>795193</v>
      </c>
      <c r="C16805">
        <v>10550</v>
      </c>
      <c r="D16805">
        <v>10550</v>
      </c>
      <c r="E16805">
        <v>10550</v>
      </c>
      <c r="F16805" t="s">
        <v>85</v>
      </c>
      <c r="G16805">
        <v>0.14460000000000001</v>
      </c>
      <c r="H16805">
        <v>248.01</v>
      </c>
      <c r="I16805" t="s">
        <v>65</v>
      </c>
      <c r="J16805" t="s">
        <v>66</v>
      </c>
      <c r="K16805" t="s">
        <v>131</v>
      </c>
      <c r="L16805" t="s">
        <v>36</v>
      </c>
      <c r="M16805">
        <v>48000</v>
      </c>
      <c r="N16805" t="s">
        <v>575</v>
      </c>
      <c r="O16805" s="1">
        <v>40483</v>
      </c>
      <c r="P16805" t="s">
        <v>38</v>
      </c>
      <c r="Q16805" t="s">
        <v>98</v>
      </c>
      <c r="R16805" t="s">
        <v>125</v>
      </c>
      <c r="S16805" t="s">
        <v>74</v>
      </c>
      <c r="T16805">
        <v>12.85</v>
      </c>
      <c r="U16805" s="1">
        <v>35186</v>
      </c>
      <c r="V16805">
        <v>7</v>
      </c>
      <c r="W16805">
        <v>19647</v>
      </c>
      <c r="X16805">
        <v>0.77400000000000002</v>
      </c>
      <c r="Y16805">
        <v>8</v>
      </c>
      <c r="Z16805">
        <v>10692.51073</v>
      </c>
      <c r="AA16805">
        <v>10692.51</v>
      </c>
      <c r="AB16805">
        <v>10550</v>
      </c>
      <c r="AC16805">
        <v>127.51</v>
      </c>
      <c r="AD16805" s="1">
        <v>40575</v>
      </c>
      <c r="AE16805">
        <v>10693.03</v>
      </c>
      <c r="AF16805" s="1">
        <v>40544</v>
      </c>
    </row>
    <row r="16806" spans="1:32" x14ac:dyDescent="0.25">
      <c r="A16806">
        <v>620433</v>
      </c>
      <c r="B16806">
        <v>795204</v>
      </c>
      <c r="C16806">
        <v>3600</v>
      </c>
      <c r="D16806">
        <v>3600</v>
      </c>
      <c r="E16806">
        <v>3475</v>
      </c>
      <c r="F16806" t="s">
        <v>32</v>
      </c>
      <c r="G16806">
        <v>9.2499999999999999E-2</v>
      </c>
      <c r="H16806">
        <v>114.9</v>
      </c>
      <c r="I16806" t="s">
        <v>33</v>
      </c>
      <c r="J16806" t="s">
        <v>122</v>
      </c>
      <c r="K16806" t="s">
        <v>109</v>
      </c>
      <c r="L16806" t="s">
        <v>36</v>
      </c>
      <c r="M16806">
        <v>20000</v>
      </c>
      <c r="N16806" t="s">
        <v>37</v>
      </c>
      <c r="O16806" s="1">
        <v>40483</v>
      </c>
      <c r="P16806" t="s">
        <v>38</v>
      </c>
      <c r="Q16806" t="s">
        <v>168</v>
      </c>
      <c r="R16806" t="s">
        <v>302</v>
      </c>
      <c r="S16806" t="s">
        <v>139</v>
      </c>
      <c r="T16806">
        <v>7.74</v>
      </c>
      <c r="U16806" s="1">
        <v>37347</v>
      </c>
      <c r="V16806">
        <v>6</v>
      </c>
      <c r="W16806">
        <v>2290</v>
      </c>
      <c r="X16806">
        <v>0.498</v>
      </c>
      <c r="Y16806">
        <v>7</v>
      </c>
      <c r="Z16806">
        <v>3978.6748950000001</v>
      </c>
      <c r="AA16806">
        <v>3840.53</v>
      </c>
      <c r="AB16806">
        <v>3600</v>
      </c>
      <c r="AC16806">
        <v>378.67</v>
      </c>
      <c r="AD16806" s="1">
        <v>41061</v>
      </c>
      <c r="AE16806">
        <v>1148.69</v>
      </c>
      <c r="AF16806" s="1">
        <v>41518</v>
      </c>
    </row>
    <row r="16807" spans="1:32" x14ac:dyDescent="0.25">
      <c r="A16807">
        <v>620448</v>
      </c>
      <c r="B16807">
        <v>795220</v>
      </c>
      <c r="C16807">
        <v>2500</v>
      </c>
      <c r="D16807">
        <v>2500</v>
      </c>
      <c r="E16807">
        <v>2500</v>
      </c>
      <c r="F16807" t="s">
        <v>32</v>
      </c>
      <c r="G16807">
        <v>9.6199999999999994E-2</v>
      </c>
      <c r="H16807">
        <v>80.23</v>
      </c>
      <c r="I16807" t="s">
        <v>33</v>
      </c>
      <c r="J16807" t="s">
        <v>57</v>
      </c>
      <c r="K16807" t="s">
        <v>67</v>
      </c>
      <c r="L16807" t="s">
        <v>36</v>
      </c>
      <c r="M16807">
        <v>19968</v>
      </c>
      <c r="N16807" t="s">
        <v>37</v>
      </c>
      <c r="O16807" s="1">
        <v>40483</v>
      </c>
      <c r="P16807" t="s">
        <v>68</v>
      </c>
      <c r="Q16807" t="s">
        <v>39</v>
      </c>
      <c r="R16807" t="s">
        <v>354</v>
      </c>
      <c r="S16807" t="s">
        <v>52</v>
      </c>
      <c r="T16807">
        <v>2.94</v>
      </c>
      <c r="U16807" s="1">
        <v>38991</v>
      </c>
      <c r="V16807">
        <v>4</v>
      </c>
      <c r="W16807">
        <v>1523</v>
      </c>
      <c r="X16807">
        <v>0.38100000000000001</v>
      </c>
      <c r="Y16807">
        <v>7</v>
      </c>
      <c r="Z16807">
        <v>112.29</v>
      </c>
      <c r="AA16807">
        <v>112.29</v>
      </c>
      <c r="AB16807">
        <v>0</v>
      </c>
      <c r="AC16807">
        <v>0</v>
      </c>
      <c r="AD16807" s="1"/>
      <c r="AE16807">
        <v>0</v>
      </c>
      <c r="AF16807" s="1">
        <v>40664</v>
      </c>
    </row>
    <row r="16808" spans="1:32" x14ac:dyDescent="0.25">
      <c r="A16808">
        <v>620453</v>
      </c>
      <c r="B16808">
        <v>795227</v>
      </c>
      <c r="C16808">
        <v>25000</v>
      </c>
      <c r="D16808">
        <v>25000</v>
      </c>
      <c r="E16808">
        <v>12048.77816</v>
      </c>
      <c r="F16808" t="s">
        <v>85</v>
      </c>
      <c r="G16808">
        <v>0.2077</v>
      </c>
      <c r="H16808">
        <v>673.11</v>
      </c>
      <c r="I16808" t="s">
        <v>337</v>
      </c>
      <c r="J16808" t="s">
        <v>604</v>
      </c>
      <c r="K16808" t="s">
        <v>49</v>
      </c>
      <c r="L16808" t="s">
        <v>61</v>
      </c>
      <c r="M16808">
        <v>89004</v>
      </c>
      <c r="N16808" t="s">
        <v>37</v>
      </c>
      <c r="O16808" s="1">
        <v>40483</v>
      </c>
      <c r="P16808" t="s">
        <v>38</v>
      </c>
      <c r="Q16808" t="s">
        <v>78</v>
      </c>
      <c r="R16808" t="s">
        <v>193</v>
      </c>
      <c r="S16808" t="s">
        <v>194</v>
      </c>
      <c r="T16808">
        <v>12.82</v>
      </c>
      <c r="U16808" s="1">
        <v>32295</v>
      </c>
      <c r="V16808">
        <v>9</v>
      </c>
      <c r="W16808">
        <v>35965</v>
      </c>
      <c r="X16808">
        <v>0</v>
      </c>
      <c r="Y16808">
        <v>35</v>
      </c>
      <c r="Z16808">
        <v>31102.370190000001</v>
      </c>
      <c r="AA16808">
        <v>14005.07</v>
      </c>
      <c r="AB16808">
        <v>25000</v>
      </c>
      <c r="AC16808">
        <v>6102.37</v>
      </c>
      <c r="AD16808" s="1">
        <v>41153</v>
      </c>
      <c r="AE16808">
        <v>5618.82</v>
      </c>
      <c r="AF16808" s="1">
        <v>41487</v>
      </c>
    </row>
    <row r="16809" spans="1:32" x14ac:dyDescent="0.25">
      <c r="A16809">
        <v>620471</v>
      </c>
      <c r="B16809">
        <v>795250</v>
      </c>
      <c r="C16809">
        <v>1750</v>
      </c>
      <c r="D16809">
        <v>1750</v>
      </c>
      <c r="E16809">
        <v>1750</v>
      </c>
      <c r="F16809" t="s">
        <v>32</v>
      </c>
      <c r="G16809">
        <v>6.54E-2</v>
      </c>
      <c r="H16809">
        <v>53.67</v>
      </c>
      <c r="I16809" t="s">
        <v>63</v>
      </c>
      <c r="J16809" t="s">
        <v>90</v>
      </c>
      <c r="K16809" t="s">
        <v>109</v>
      </c>
      <c r="L16809" t="s">
        <v>36</v>
      </c>
      <c r="M16809">
        <v>96000</v>
      </c>
      <c r="N16809" t="s">
        <v>43</v>
      </c>
      <c r="O16809" s="1">
        <v>40483</v>
      </c>
      <c r="P16809" t="s">
        <v>38</v>
      </c>
      <c r="Q16809" t="s">
        <v>44</v>
      </c>
      <c r="R16809" t="s">
        <v>587</v>
      </c>
      <c r="S16809" t="s">
        <v>52</v>
      </c>
      <c r="T16809">
        <v>0.25</v>
      </c>
      <c r="U16809" s="1">
        <v>36647</v>
      </c>
      <c r="V16809">
        <v>7</v>
      </c>
      <c r="W16809">
        <v>0</v>
      </c>
      <c r="X16809">
        <v>0</v>
      </c>
      <c r="Y16809">
        <v>38</v>
      </c>
      <c r="Z16809">
        <v>1768.8906400000001</v>
      </c>
      <c r="AA16809">
        <v>1768.89</v>
      </c>
      <c r="AB16809">
        <v>1750</v>
      </c>
      <c r="AC16809">
        <v>18.89</v>
      </c>
      <c r="AD16809" s="1">
        <v>40575</v>
      </c>
      <c r="AE16809">
        <v>1715.62</v>
      </c>
      <c r="AF16809" s="1">
        <v>42156</v>
      </c>
    </row>
    <row r="16810" spans="1:32" x14ac:dyDescent="0.25">
      <c r="A16810">
        <v>620486</v>
      </c>
      <c r="B16810">
        <v>795266</v>
      </c>
      <c r="C16810">
        <v>6000</v>
      </c>
      <c r="D16810">
        <v>6000</v>
      </c>
      <c r="E16810">
        <v>6000</v>
      </c>
      <c r="F16810" t="s">
        <v>32</v>
      </c>
      <c r="G16810">
        <v>0.13350000000000001</v>
      </c>
      <c r="H16810">
        <v>203.18</v>
      </c>
      <c r="I16810" t="s">
        <v>47</v>
      </c>
      <c r="J16810" t="s">
        <v>82</v>
      </c>
      <c r="K16810" t="s">
        <v>119</v>
      </c>
      <c r="L16810" t="s">
        <v>36</v>
      </c>
      <c r="M16810">
        <v>35364</v>
      </c>
      <c r="N16810" t="s">
        <v>43</v>
      </c>
      <c r="O16810" s="1">
        <v>40483</v>
      </c>
      <c r="P16810" t="s">
        <v>68</v>
      </c>
      <c r="Q16810" t="s">
        <v>39</v>
      </c>
      <c r="R16810" t="s">
        <v>142</v>
      </c>
      <c r="S16810" t="s">
        <v>139</v>
      </c>
      <c r="T16810">
        <v>0.54</v>
      </c>
      <c r="U16810" s="1">
        <v>38322</v>
      </c>
      <c r="V16810">
        <v>2</v>
      </c>
      <c r="W16810">
        <v>16</v>
      </c>
      <c r="X16810">
        <v>4.0000000000000001E-3</v>
      </c>
      <c r="Y16810">
        <v>6</v>
      </c>
      <c r="Z16810">
        <v>2871.6</v>
      </c>
      <c r="AA16810">
        <v>2871.6</v>
      </c>
      <c r="AB16810">
        <v>1889.01</v>
      </c>
      <c r="AC16810">
        <v>741.28</v>
      </c>
      <c r="AD16810" s="1">
        <v>40909</v>
      </c>
      <c r="AE16810">
        <v>203.18</v>
      </c>
      <c r="AF16810" s="1">
        <v>41061</v>
      </c>
    </row>
    <row r="16811" spans="1:32" x14ac:dyDescent="0.25">
      <c r="A16811">
        <v>620490</v>
      </c>
      <c r="B16811">
        <v>795271</v>
      </c>
      <c r="C16811">
        <v>15500</v>
      </c>
      <c r="D16811">
        <v>15500</v>
      </c>
      <c r="E16811">
        <v>15425</v>
      </c>
      <c r="F16811" t="s">
        <v>32</v>
      </c>
      <c r="G16811">
        <v>9.2499999999999999E-2</v>
      </c>
      <c r="H16811">
        <v>494.71</v>
      </c>
      <c r="I16811" t="s">
        <v>33</v>
      </c>
      <c r="J16811" t="s">
        <v>122</v>
      </c>
      <c r="K16811" t="s">
        <v>109</v>
      </c>
      <c r="L16811" t="s">
        <v>61</v>
      </c>
      <c r="M16811">
        <v>168000</v>
      </c>
      <c r="N16811" t="s">
        <v>37</v>
      </c>
      <c r="O16811" s="1">
        <v>40513</v>
      </c>
      <c r="P16811" t="s">
        <v>38</v>
      </c>
      <c r="Q16811" t="s">
        <v>78</v>
      </c>
      <c r="R16811" t="s">
        <v>189</v>
      </c>
      <c r="S16811" t="s">
        <v>100</v>
      </c>
      <c r="T16811">
        <v>5.1100000000000003</v>
      </c>
      <c r="U16811" s="1">
        <v>35582</v>
      </c>
      <c r="V16811">
        <v>10</v>
      </c>
      <c r="W16811">
        <v>2363</v>
      </c>
      <c r="X16811">
        <v>7.0999999999999994E-2</v>
      </c>
      <c r="Y16811">
        <v>51</v>
      </c>
      <c r="Z16811">
        <v>17370.951079999999</v>
      </c>
      <c r="AA16811">
        <v>17286.900000000001</v>
      </c>
      <c r="AB16811">
        <v>15500</v>
      </c>
      <c r="AC16811">
        <v>1870.95</v>
      </c>
      <c r="AD16811" s="1">
        <v>41153</v>
      </c>
      <c r="AE16811">
        <v>7521.48</v>
      </c>
      <c r="AF16811" s="1">
        <v>41153</v>
      </c>
    </row>
    <row r="16812" spans="1:32" x14ac:dyDescent="0.25">
      <c r="A16812">
        <v>620509</v>
      </c>
      <c r="B16812">
        <v>795294</v>
      </c>
      <c r="C16812">
        <v>6000</v>
      </c>
      <c r="D16812">
        <v>6000</v>
      </c>
      <c r="E16812">
        <v>6000</v>
      </c>
      <c r="F16812" t="s">
        <v>85</v>
      </c>
      <c r="G16812">
        <v>0.152</v>
      </c>
      <c r="H16812">
        <v>143.38</v>
      </c>
      <c r="I16812" t="s">
        <v>65</v>
      </c>
      <c r="J16812" t="s">
        <v>117</v>
      </c>
      <c r="K16812" t="s">
        <v>119</v>
      </c>
      <c r="L16812" t="s">
        <v>36</v>
      </c>
      <c r="M16812">
        <v>90000</v>
      </c>
      <c r="N16812" t="s">
        <v>37</v>
      </c>
      <c r="O16812" s="1">
        <v>40483</v>
      </c>
      <c r="P16812" t="s">
        <v>68</v>
      </c>
      <c r="Q16812" t="s">
        <v>111</v>
      </c>
      <c r="R16812" t="s">
        <v>507</v>
      </c>
      <c r="S16812" t="s">
        <v>321</v>
      </c>
      <c r="T16812">
        <v>24.41</v>
      </c>
      <c r="U16812" s="1">
        <v>32203</v>
      </c>
      <c r="V16812">
        <v>11</v>
      </c>
      <c r="W16812">
        <v>41331</v>
      </c>
      <c r="X16812">
        <v>0.96599999999999997</v>
      </c>
      <c r="Y16812">
        <v>26</v>
      </c>
      <c r="Z16812">
        <v>3564.28</v>
      </c>
      <c r="AA16812">
        <v>3564.28</v>
      </c>
      <c r="AB16812">
        <v>1769.11</v>
      </c>
      <c r="AC16812">
        <v>1510.58</v>
      </c>
      <c r="AD16812" s="1">
        <v>41214</v>
      </c>
      <c r="AE16812">
        <v>143.38</v>
      </c>
      <c r="AF16812" s="1">
        <v>41365</v>
      </c>
    </row>
    <row r="16813" spans="1:32" x14ac:dyDescent="0.25">
      <c r="A16813">
        <v>620516</v>
      </c>
      <c r="B16813">
        <v>795298</v>
      </c>
      <c r="C16813">
        <v>25000</v>
      </c>
      <c r="D16813">
        <v>25000</v>
      </c>
      <c r="E16813">
        <v>21610.4427</v>
      </c>
      <c r="F16813" t="s">
        <v>85</v>
      </c>
      <c r="G16813">
        <v>0.2077</v>
      </c>
      <c r="H16813">
        <v>673.11</v>
      </c>
      <c r="I16813" t="s">
        <v>337</v>
      </c>
      <c r="J16813" t="s">
        <v>604</v>
      </c>
      <c r="K16813" t="s">
        <v>58</v>
      </c>
      <c r="L16813" t="s">
        <v>36</v>
      </c>
      <c r="M16813">
        <v>78000</v>
      </c>
      <c r="N16813" t="s">
        <v>37</v>
      </c>
      <c r="O16813" s="1">
        <v>40483</v>
      </c>
      <c r="P16813" t="s">
        <v>68</v>
      </c>
      <c r="Q16813" t="s">
        <v>111</v>
      </c>
      <c r="R16813" t="s">
        <v>259</v>
      </c>
      <c r="S16813" t="s">
        <v>206</v>
      </c>
      <c r="T16813">
        <v>8.43</v>
      </c>
      <c r="U16813" s="1">
        <v>35339</v>
      </c>
      <c r="V16813">
        <v>8</v>
      </c>
      <c r="W16813">
        <v>15944</v>
      </c>
      <c r="X16813">
        <v>0.92700000000000005</v>
      </c>
      <c r="Y16813">
        <v>15</v>
      </c>
      <c r="Z16813">
        <v>13917.34</v>
      </c>
      <c r="AA16813">
        <v>5693.93</v>
      </c>
      <c r="AB16813">
        <v>5349.74</v>
      </c>
      <c r="AC16813">
        <v>7429.09</v>
      </c>
      <c r="AD16813" s="1">
        <v>41091</v>
      </c>
      <c r="AE16813">
        <v>673.11</v>
      </c>
      <c r="AF16813" s="1">
        <v>41306</v>
      </c>
    </row>
    <row r="16814" spans="1:32" x14ac:dyDescent="0.25">
      <c r="A16814">
        <v>620531</v>
      </c>
      <c r="B16814">
        <v>795318</v>
      </c>
      <c r="C16814">
        <v>9500</v>
      </c>
      <c r="D16814">
        <v>9500</v>
      </c>
      <c r="E16814">
        <v>8303.3373790000005</v>
      </c>
      <c r="F16814" t="s">
        <v>32</v>
      </c>
      <c r="G16814">
        <v>6.9099999999999995E-2</v>
      </c>
      <c r="H16814">
        <v>292.95</v>
      </c>
      <c r="I16814" t="s">
        <v>63</v>
      </c>
      <c r="J16814" t="s">
        <v>64</v>
      </c>
      <c r="K16814" t="s">
        <v>49</v>
      </c>
      <c r="L16814" t="s">
        <v>61</v>
      </c>
      <c r="M16814">
        <v>39000</v>
      </c>
      <c r="N16814" t="s">
        <v>37</v>
      </c>
      <c r="O16814" s="1">
        <v>40483</v>
      </c>
      <c r="P16814" t="s">
        <v>38</v>
      </c>
      <c r="Q16814" t="s">
        <v>39</v>
      </c>
      <c r="R16814" t="s">
        <v>309</v>
      </c>
      <c r="S16814" t="s">
        <v>141</v>
      </c>
      <c r="T16814">
        <v>16.52</v>
      </c>
      <c r="U16814" s="1">
        <v>34608</v>
      </c>
      <c r="V16814">
        <v>4</v>
      </c>
      <c r="W16814">
        <v>723</v>
      </c>
      <c r="X16814">
        <v>0.314</v>
      </c>
      <c r="Y16814">
        <v>43</v>
      </c>
      <c r="Z16814">
        <v>10138.17698</v>
      </c>
      <c r="AA16814">
        <v>8709.64</v>
      </c>
      <c r="AB16814">
        <v>9500</v>
      </c>
      <c r="AC16814">
        <v>638.17999999999995</v>
      </c>
      <c r="AD16814" s="1">
        <v>40940</v>
      </c>
      <c r="AE16814">
        <v>6331.99</v>
      </c>
      <c r="AF16814" s="1">
        <v>42461</v>
      </c>
    </row>
    <row r="16815" spans="1:32" x14ac:dyDescent="0.25">
      <c r="A16815">
        <v>620545</v>
      </c>
      <c r="B16815">
        <v>795334</v>
      </c>
      <c r="C16815">
        <v>16800</v>
      </c>
      <c r="D16815">
        <v>10775</v>
      </c>
      <c r="E16815">
        <v>9595.0913529999998</v>
      </c>
      <c r="F16815" t="s">
        <v>32</v>
      </c>
      <c r="G16815">
        <v>6.54E-2</v>
      </c>
      <c r="H16815">
        <v>330.44</v>
      </c>
      <c r="I16815" t="s">
        <v>63</v>
      </c>
      <c r="J16815" t="s">
        <v>90</v>
      </c>
      <c r="K16815" t="s">
        <v>49</v>
      </c>
      <c r="L16815" t="s">
        <v>36</v>
      </c>
      <c r="M16815">
        <v>60000</v>
      </c>
      <c r="N16815" t="s">
        <v>37</v>
      </c>
      <c r="O16815" s="1">
        <v>40513</v>
      </c>
      <c r="P16815" t="s">
        <v>38</v>
      </c>
      <c r="Q16815" t="s">
        <v>39</v>
      </c>
      <c r="R16815" t="s">
        <v>127</v>
      </c>
      <c r="S16815" t="s">
        <v>74</v>
      </c>
      <c r="T16815">
        <v>7.4</v>
      </c>
      <c r="U16815" s="1">
        <v>36526</v>
      </c>
      <c r="V16815">
        <v>8</v>
      </c>
      <c r="W16815">
        <v>18719</v>
      </c>
      <c r="X16815">
        <v>0.40699999999999997</v>
      </c>
      <c r="Y16815">
        <v>25</v>
      </c>
      <c r="Z16815">
        <v>11380.274219999999</v>
      </c>
      <c r="AA16815">
        <v>10004.25</v>
      </c>
      <c r="AB16815">
        <v>10775</v>
      </c>
      <c r="AC16815">
        <v>605.27</v>
      </c>
      <c r="AD16815" s="1">
        <v>40909</v>
      </c>
      <c r="AE16815">
        <v>20.440000000000001</v>
      </c>
      <c r="AF16815" s="1">
        <v>41030</v>
      </c>
    </row>
    <row r="16816" spans="1:32" x14ac:dyDescent="0.25">
      <c r="A16816">
        <v>620588</v>
      </c>
      <c r="B16816">
        <v>795383</v>
      </c>
      <c r="C16816">
        <v>25000</v>
      </c>
      <c r="D16816">
        <v>25000</v>
      </c>
      <c r="E16816">
        <v>24181.49754</v>
      </c>
      <c r="F16816" t="s">
        <v>85</v>
      </c>
      <c r="G16816">
        <v>0.1706</v>
      </c>
      <c r="H16816">
        <v>622.13</v>
      </c>
      <c r="I16816" t="s">
        <v>107</v>
      </c>
      <c r="J16816" t="s">
        <v>108</v>
      </c>
      <c r="K16816" t="s">
        <v>67</v>
      </c>
      <c r="L16816" t="s">
        <v>36</v>
      </c>
      <c r="M16816">
        <v>70000</v>
      </c>
      <c r="N16816" t="s">
        <v>37</v>
      </c>
      <c r="O16816" s="1">
        <v>40483</v>
      </c>
      <c r="P16816" t="s">
        <v>68</v>
      </c>
      <c r="Q16816" t="s">
        <v>94</v>
      </c>
      <c r="R16816" t="s">
        <v>368</v>
      </c>
      <c r="S16816" t="s">
        <v>100</v>
      </c>
      <c r="T16816">
        <v>17.97</v>
      </c>
      <c r="U16816" s="1">
        <v>34912</v>
      </c>
      <c r="V16816">
        <v>11</v>
      </c>
      <c r="W16816">
        <v>24523</v>
      </c>
      <c r="X16816">
        <v>0.73399999999999999</v>
      </c>
      <c r="Y16816">
        <v>36</v>
      </c>
      <c r="Z16816">
        <v>14722.03</v>
      </c>
      <c r="AA16816">
        <v>12975.04</v>
      </c>
      <c r="AB16816">
        <v>6828.12</v>
      </c>
      <c r="AC16816">
        <v>6849.94</v>
      </c>
      <c r="AD16816" s="1">
        <v>41183</v>
      </c>
      <c r="AE16816">
        <v>622.13</v>
      </c>
      <c r="AF16816" s="1">
        <v>41334</v>
      </c>
    </row>
    <row r="16817" spans="1:32" x14ac:dyDescent="0.25">
      <c r="A16817">
        <v>620600</v>
      </c>
      <c r="B16817">
        <v>795396</v>
      </c>
      <c r="C16817">
        <v>17000</v>
      </c>
      <c r="D16817">
        <v>17000</v>
      </c>
      <c r="E16817">
        <v>16475</v>
      </c>
      <c r="F16817" t="s">
        <v>32</v>
      </c>
      <c r="G16817">
        <v>8.8800000000000004E-2</v>
      </c>
      <c r="H16817">
        <v>539.65</v>
      </c>
      <c r="I16817" t="s">
        <v>33</v>
      </c>
      <c r="J16817" t="s">
        <v>71</v>
      </c>
      <c r="K16817" t="s">
        <v>131</v>
      </c>
      <c r="L16817" t="s">
        <v>36</v>
      </c>
      <c r="M16817">
        <v>72194</v>
      </c>
      <c r="N16817" t="s">
        <v>37</v>
      </c>
      <c r="O16817" s="1">
        <v>40513</v>
      </c>
      <c r="P16817" t="s">
        <v>38</v>
      </c>
      <c r="Q16817" t="s">
        <v>39</v>
      </c>
      <c r="R16817" t="s">
        <v>170</v>
      </c>
      <c r="S16817" t="s">
        <v>46</v>
      </c>
      <c r="T16817">
        <v>15.18</v>
      </c>
      <c r="U16817" s="1">
        <v>35916</v>
      </c>
      <c r="V16817">
        <v>17</v>
      </c>
      <c r="W16817">
        <v>24255</v>
      </c>
      <c r="X16817">
        <v>0.497</v>
      </c>
      <c r="Y16817">
        <v>41</v>
      </c>
      <c r="Z16817">
        <v>19054.744549999999</v>
      </c>
      <c r="AA16817">
        <v>18466.29</v>
      </c>
      <c r="AB16817">
        <v>17000</v>
      </c>
      <c r="AC16817">
        <v>2054.7399999999998</v>
      </c>
      <c r="AD16817" s="1">
        <v>41275</v>
      </c>
      <c r="AE16817">
        <v>6118.53</v>
      </c>
      <c r="AF16817" s="1">
        <v>41306</v>
      </c>
    </row>
    <row r="16818" spans="1:32" x14ac:dyDescent="0.25">
      <c r="A16818">
        <v>620610</v>
      </c>
      <c r="B16818">
        <v>795411</v>
      </c>
      <c r="C16818">
        <v>19000</v>
      </c>
      <c r="D16818">
        <v>19000</v>
      </c>
      <c r="E16818">
        <v>17982.84244</v>
      </c>
      <c r="F16818" t="s">
        <v>32</v>
      </c>
      <c r="G16818">
        <v>8.8800000000000004E-2</v>
      </c>
      <c r="H16818">
        <v>603.14</v>
      </c>
      <c r="I16818" t="s">
        <v>33</v>
      </c>
      <c r="J16818" t="s">
        <v>71</v>
      </c>
      <c r="K16818" t="s">
        <v>67</v>
      </c>
      <c r="L16818" t="s">
        <v>36</v>
      </c>
      <c r="M16818">
        <v>70000</v>
      </c>
      <c r="N16818" t="s">
        <v>575</v>
      </c>
      <c r="O16818" s="1">
        <v>40483</v>
      </c>
      <c r="P16818" t="s">
        <v>38</v>
      </c>
      <c r="Q16818" t="s">
        <v>39</v>
      </c>
      <c r="R16818" t="s">
        <v>271</v>
      </c>
      <c r="S16818" t="s">
        <v>150</v>
      </c>
      <c r="T16818">
        <v>21.03</v>
      </c>
      <c r="U16818" s="1">
        <v>36465</v>
      </c>
      <c r="V16818">
        <v>8</v>
      </c>
      <c r="W16818">
        <v>8583</v>
      </c>
      <c r="X16818">
        <v>0.83299999999999996</v>
      </c>
      <c r="Y16818">
        <v>34</v>
      </c>
      <c r="Z16818">
        <v>21713.199260000001</v>
      </c>
      <c r="AA16818">
        <v>20396.62</v>
      </c>
      <c r="AB16818">
        <v>19000</v>
      </c>
      <c r="AC16818">
        <v>2713.2</v>
      </c>
      <c r="AD16818" s="1">
        <v>41609</v>
      </c>
      <c r="AE16818">
        <v>614.01</v>
      </c>
      <c r="AF16818" s="1">
        <v>42461</v>
      </c>
    </row>
    <row r="16819" spans="1:32" x14ac:dyDescent="0.25">
      <c r="A16819">
        <v>620611</v>
      </c>
      <c r="B16819">
        <v>795414</v>
      </c>
      <c r="C16819">
        <v>2000</v>
      </c>
      <c r="D16819">
        <v>2000</v>
      </c>
      <c r="E16819">
        <v>2000</v>
      </c>
      <c r="F16819" t="s">
        <v>32</v>
      </c>
      <c r="G16819">
        <v>0.1036</v>
      </c>
      <c r="H16819">
        <v>64.88</v>
      </c>
      <c r="I16819" t="s">
        <v>33</v>
      </c>
      <c r="J16819" t="s">
        <v>42</v>
      </c>
      <c r="K16819" t="s">
        <v>54</v>
      </c>
      <c r="L16819" t="s">
        <v>61</v>
      </c>
      <c r="M16819">
        <v>60000</v>
      </c>
      <c r="N16819" t="s">
        <v>575</v>
      </c>
      <c r="O16819" s="1">
        <v>40483</v>
      </c>
      <c r="P16819" t="s">
        <v>38</v>
      </c>
      <c r="Q16819" t="s">
        <v>111</v>
      </c>
      <c r="R16819" t="s">
        <v>366</v>
      </c>
      <c r="S16819" t="s">
        <v>367</v>
      </c>
      <c r="T16819">
        <v>9.56</v>
      </c>
      <c r="U16819" s="1">
        <v>36526</v>
      </c>
      <c r="V16819">
        <v>6</v>
      </c>
      <c r="W16819">
        <v>5626</v>
      </c>
      <c r="X16819">
        <v>0.89300000000000002</v>
      </c>
      <c r="Y16819">
        <v>26</v>
      </c>
      <c r="Z16819">
        <v>2335.5757720000001</v>
      </c>
      <c r="AA16819">
        <v>2335.58</v>
      </c>
      <c r="AB16819">
        <v>2000</v>
      </c>
      <c r="AC16819">
        <v>335.58</v>
      </c>
      <c r="AD16819" s="1">
        <v>41609</v>
      </c>
      <c r="AE16819">
        <v>67.5</v>
      </c>
      <c r="AF16819" s="1">
        <v>41609</v>
      </c>
    </row>
    <row r="16820" spans="1:32" x14ac:dyDescent="0.25">
      <c r="A16820">
        <v>620621</v>
      </c>
      <c r="B16820">
        <v>795426</v>
      </c>
      <c r="C16820">
        <v>10000</v>
      </c>
      <c r="D16820">
        <v>10000</v>
      </c>
      <c r="E16820">
        <v>9950</v>
      </c>
      <c r="F16820" t="s">
        <v>32</v>
      </c>
      <c r="G16820">
        <v>0.1036</v>
      </c>
      <c r="H16820">
        <v>324.37</v>
      </c>
      <c r="I16820" t="s">
        <v>33</v>
      </c>
      <c r="J16820" t="s">
        <v>42</v>
      </c>
      <c r="K16820" t="s">
        <v>67</v>
      </c>
      <c r="L16820" t="s">
        <v>61</v>
      </c>
      <c r="M16820">
        <v>85000</v>
      </c>
      <c r="N16820" t="s">
        <v>37</v>
      </c>
      <c r="O16820" s="1">
        <v>40483</v>
      </c>
      <c r="P16820" t="s">
        <v>38</v>
      </c>
      <c r="Q16820" t="s">
        <v>44</v>
      </c>
      <c r="R16820" t="s">
        <v>69</v>
      </c>
      <c r="S16820" t="s">
        <v>70</v>
      </c>
      <c r="T16820">
        <v>11.55</v>
      </c>
      <c r="U16820" s="1">
        <v>35096</v>
      </c>
      <c r="V16820">
        <v>14</v>
      </c>
      <c r="W16820">
        <v>8174</v>
      </c>
      <c r="X16820">
        <v>0.34200000000000003</v>
      </c>
      <c r="Y16820">
        <v>32</v>
      </c>
      <c r="Z16820">
        <v>11677.541380000001</v>
      </c>
      <c r="AA16820">
        <v>11619.15</v>
      </c>
      <c r="AB16820">
        <v>10000</v>
      </c>
      <c r="AC16820">
        <v>1677.54</v>
      </c>
      <c r="AD16820" s="1">
        <v>41609</v>
      </c>
      <c r="AE16820">
        <v>332.16</v>
      </c>
      <c r="AF16820" s="1">
        <v>41609</v>
      </c>
    </row>
    <row r="16821" spans="1:32" x14ac:dyDescent="0.25">
      <c r="A16821">
        <v>620623</v>
      </c>
      <c r="B16821">
        <v>795428</v>
      </c>
      <c r="C16821">
        <v>6250</v>
      </c>
      <c r="D16821">
        <v>6250</v>
      </c>
      <c r="E16821">
        <v>6250</v>
      </c>
      <c r="F16821" t="s">
        <v>85</v>
      </c>
      <c r="G16821">
        <v>0.13719999999999999</v>
      </c>
      <c r="H16821">
        <v>144.53</v>
      </c>
      <c r="I16821" t="s">
        <v>47</v>
      </c>
      <c r="J16821" t="s">
        <v>60</v>
      </c>
      <c r="K16821" t="s">
        <v>811</v>
      </c>
      <c r="L16821" t="s">
        <v>36</v>
      </c>
      <c r="M16821">
        <v>28000</v>
      </c>
      <c r="N16821" t="s">
        <v>37</v>
      </c>
      <c r="O16821" s="1">
        <v>40483</v>
      </c>
      <c r="P16821" t="s">
        <v>68</v>
      </c>
      <c r="Q16821" t="s">
        <v>39</v>
      </c>
      <c r="R16821" t="s">
        <v>243</v>
      </c>
      <c r="S16821" t="s">
        <v>141</v>
      </c>
      <c r="T16821">
        <v>23.36</v>
      </c>
      <c r="U16821" s="1">
        <v>37834</v>
      </c>
      <c r="V16821">
        <v>6</v>
      </c>
      <c r="W16821">
        <v>8063</v>
      </c>
      <c r="X16821">
        <v>0.94899999999999995</v>
      </c>
      <c r="Y16821">
        <v>16</v>
      </c>
      <c r="Z16821">
        <v>2530.2399999999998</v>
      </c>
      <c r="AA16821">
        <v>2530.2399999999998</v>
      </c>
      <c r="AB16821">
        <v>372.23</v>
      </c>
      <c r="AC16821">
        <v>347.37</v>
      </c>
      <c r="AD16821" s="1">
        <v>40664</v>
      </c>
      <c r="AE16821">
        <v>144.53</v>
      </c>
      <c r="AF16821" s="1">
        <v>40848</v>
      </c>
    </row>
    <row r="16822" spans="1:32" x14ac:dyDescent="0.25">
      <c r="A16822">
        <v>620651</v>
      </c>
      <c r="B16822">
        <v>795456</v>
      </c>
      <c r="C16822">
        <v>3000</v>
      </c>
      <c r="D16822">
        <v>3000</v>
      </c>
      <c r="E16822">
        <v>2950</v>
      </c>
      <c r="F16822" t="s">
        <v>32</v>
      </c>
      <c r="G16822">
        <v>0.1036</v>
      </c>
      <c r="H16822">
        <v>97.31</v>
      </c>
      <c r="I16822" t="s">
        <v>33</v>
      </c>
      <c r="J16822" t="s">
        <v>42</v>
      </c>
      <c r="K16822" t="s">
        <v>109</v>
      </c>
      <c r="L16822" t="s">
        <v>36</v>
      </c>
      <c r="M16822">
        <v>18000</v>
      </c>
      <c r="N16822" t="s">
        <v>575</v>
      </c>
      <c r="O16822" s="1">
        <v>40483</v>
      </c>
      <c r="P16822" t="s">
        <v>38</v>
      </c>
      <c r="Q16822" t="s">
        <v>98</v>
      </c>
      <c r="R16822" t="s">
        <v>76</v>
      </c>
      <c r="S16822" t="s">
        <v>77</v>
      </c>
      <c r="T16822">
        <v>4.5999999999999996</v>
      </c>
      <c r="U16822" s="1">
        <v>38991</v>
      </c>
      <c r="V16822">
        <v>7</v>
      </c>
      <c r="W16822">
        <v>1125</v>
      </c>
      <c r="X16822">
        <v>0.26200000000000001</v>
      </c>
      <c r="Y16822">
        <v>9</v>
      </c>
      <c r="Z16822">
        <v>3337.3533579999998</v>
      </c>
      <c r="AA16822">
        <v>3281.73</v>
      </c>
      <c r="AB16822">
        <v>3000</v>
      </c>
      <c r="AC16822">
        <v>337.35</v>
      </c>
      <c r="AD16822" s="1">
        <v>41000</v>
      </c>
      <c r="AE16822">
        <v>1878.87</v>
      </c>
      <c r="AF16822" s="1">
        <v>42064</v>
      </c>
    </row>
    <row r="16823" spans="1:32" x14ac:dyDescent="0.25">
      <c r="A16823">
        <v>620683</v>
      </c>
      <c r="B16823">
        <v>795495</v>
      </c>
      <c r="C16823">
        <v>10000</v>
      </c>
      <c r="D16823">
        <v>10000</v>
      </c>
      <c r="E16823">
        <v>9950</v>
      </c>
      <c r="F16823" t="s">
        <v>85</v>
      </c>
      <c r="G16823">
        <v>9.9900000000000003E-2</v>
      </c>
      <c r="H16823">
        <v>212.43</v>
      </c>
      <c r="I16823" t="s">
        <v>33</v>
      </c>
      <c r="J16823" t="s">
        <v>34</v>
      </c>
      <c r="K16823" t="s">
        <v>72</v>
      </c>
      <c r="L16823" t="s">
        <v>36</v>
      </c>
      <c r="M16823">
        <v>40000</v>
      </c>
      <c r="N16823" t="s">
        <v>575</v>
      </c>
      <c r="O16823" s="1">
        <v>40483</v>
      </c>
      <c r="P16823" t="s">
        <v>38</v>
      </c>
      <c r="Q16823" t="s">
        <v>39</v>
      </c>
      <c r="R16823" t="s">
        <v>336</v>
      </c>
      <c r="S16823" t="s">
        <v>121</v>
      </c>
      <c r="T16823">
        <v>16.47</v>
      </c>
      <c r="U16823" s="1">
        <v>37530</v>
      </c>
      <c r="V16823">
        <v>10</v>
      </c>
      <c r="W16823">
        <v>5076</v>
      </c>
      <c r="X16823">
        <v>0.35499999999999998</v>
      </c>
      <c r="Y16823">
        <v>13</v>
      </c>
      <c r="Z16823">
        <v>12427.92764</v>
      </c>
      <c r="AA16823">
        <v>12365.79</v>
      </c>
      <c r="AB16823">
        <v>10000</v>
      </c>
      <c r="AC16823">
        <v>2427.9299999999998</v>
      </c>
      <c r="AD16823" s="1">
        <v>41760</v>
      </c>
      <c r="AE16823">
        <v>3934.51</v>
      </c>
      <c r="AF16823" s="1">
        <v>42430</v>
      </c>
    </row>
    <row r="16824" spans="1:32" x14ac:dyDescent="0.25">
      <c r="A16824">
        <v>620689</v>
      </c>
      <c r="B16824">
        <v>795500</v>
      </c>
      <c r="C16824">
        <v>10000</v>
      </c>
      <c r="D16824">
        <v>10000</v>
      </c>
      <c r="E16824">
        <v>9975</v>
      </c>
      <c r="F16824" t="s">
        <v>32</v>
      </c>
      <c r="G16824">
        <v>6.1699999999999998E-2</v>
      </c>
      <c r="H16824">
        <v>305</v>
      </c>
      <c r="I16824" t="s">
        <v>63</v>
      </c>
      <c r="J16824" t="s">
        <v>92</v>
      </c>
      <c r="K16824" t="s">
        <v>49</v>
      </c>
      <c r="L16824" t="s">
        <v>61</v>
      </c>
      <c r="M16824">
        <v>100000</v>
      </c>
      <c r="N16824" t="s">
        <v>43</v>
      </c>
      <c r="O16824" s="1">
        <v>40513</v>
      </c>
      <c r="P16824" t="s">
        <v>38</v>
      </c>
      <c r="Q16824" t="s">
        <v>78</v>
      </c>
      <c r="R16824" t="s">
        <v>215</v>
      </c>
      <c r="S16824" t="s">
        <v>212</v>
      </c>
      <c r="T16824">
        <v>0.18</v>
      </c>
      <c r="U16824" s="1">
        <v>34700</v>
      </c>
      <c r="V16824">
        <v>5</v>
      </c>
      <c r="W16824">
        <v>588</v>
      </c>
      <c r="X16824">
        <v>3.1E-2</v>
      </c>
      <c r="Y16824">
        <v>19</v>
      </c>
      <c r="Z16824">
        <v>10957.527910000001</v>
      </c>
      <c r="AA16824">
        <v>10930.13</v>
      </c>
      <c r="AB16824">
        <v>10000</v>
      </c>
      <c r="AC16824">
        <v>957.53</v>
      </c>
      <c r="AD16824" s="1">
        <v>41456</v>
      </c>
      <c r="AE16824">
        <v>1821.99</v>
      </c>
      <c r="AF16824" s="1">
        <v>42461</v>
      </c>
    </row>
    <row r="16825" spans="1:32" x14ac:dyDescent="0.25">
      <c r="A16825">
        <v>620692</v>
      </c>
      <c r="B16825">
        <v>795505</v>
      </c>
      <c r="C16825">
        <v>20000</v>
      </c>
      <c r="D16825">
        <v>20000</v>
      </c>
      <c r="E16825">
        <v>19975</v>
      </c>
      <c r="F16825" t="s">
        <v>32</v>
      </c>
      <c r="G16825">
        <v>0.16320000000000001</v>
      </c>
      <c r="H16825">
        <v>706.31</v>
      </c>
      <c r="I16825" t="s">
        <v>107</v>
      </c>
      <c r="J16825" t="s">
        <v>126</v>
      </c>
      <c r="K16825" t="s">
        <v>35</v>
      </c>
      <c r="L16825" t="s">
        <v>36</v>
      </c>
      <c r="M16825">
        <v>120000</v>
      </c>
      <c r="N16825" t="s">
        <v>575</v>
      </c>
      <c r="O16825" s="1">
        <v>40483</v>
      </c>
      <c r="P16825" t="s">
        <v>38</v>
      </c>
      <c r="Q16825" t="s">
        <v>39</v>
      </c>
      <c r="R16825" t="s">
        <v>40</v>
      </c>
      <c r="S16825" t="s">
        <v>41</v>
      </c>
      <c r="T16825">
        <v>14.25</v>
      </c>
      <c r="U16825" s="1">
        <v>36342</v>
      </c>
      <c r="V16825">
        <v>9</v>
      </c>
      <c r="W16825">
        <v>4100</v>
      </c>
      <c r="X16825">
        <v>0.75900000000000001</v>
      </c>
      <c r="Y16825">
        <v>19</v>
      </c>
      <c r="Z16825">
        <v>25428.139739999999</v>
      </c>
      <c r="AA16825">
        <v>25396.35</v>
      </c>
      <c r="AB16825">
        <v>19999.990000000002</v>
      </c>
      <c r="AC16825">
        <v>5428.15</v>
      </c>
      <c r="AD16825" s="1">
        <v>41609</v>
      </c>
      <c r="AE16825">
        <v>725.88</v>
      </c>
      <c r="AF16825" s="1">
        <v>42491</v>
      </c>
    </row>
    <row r="16826" spans="1:32" x14ac:dyDescent="0.25">
      <c r="A16826">
        <v>620695</v>
      </c>
      <c r="B16826">
        <v>795508</v>
      </c>
      <c r="C16826">
        <v>18000</v>
      </c>
      <c r="D16826">
        <v>18000</v>
      </c>
      <c r="E16826">
        <v>17791.12</v>
      </c>
      <c r="F16826" t="s">
        <v>85</v>
      </c>
      <c r="G16826">
        <v>0.1036</v>
      </c>
      <c r="H16826">
        <v>385.65</v>
      </c>
      <c r="I16826" t="s">
        <v>33</v>
      </c>
      <c r="J16826" t="s">
        <v>42</v>
      </c>
      <c r="K16826" t="s">
        <v>58</v>
      </c>
      <c r="L16826" t="s">
        <v>61</v>
      </c>
      <c r="M16826">
        <v>151000</v>
      </c>
      <c r="N16826" t="s">
        <v>43</v>
      </c>
      <c r="O16826" s="1">
        <v>40483</v>
      </c>
      <c r="P16826" t="s">
        <v>38</v>
      </c>
      <c r="Q16826" t="s">
        <v>39</v>
      </c>
      <c r="R16826" t="s">
        <v>519</v>
      </c>
      <c r="S16826" t="s">
        <v>106</v>
      </c>
      <c r="T16826">
        <v>8.89</v>
      </c>
      <c r="U16826" s="1">
        <v>35400</v>
      </c>
      <c r="V16826">
        <v>15</v>
      </c>
      <c r="W16826">
        <v>33825</v>
      </c>
      <c r="X16826">
        <v>0.46100000000000002</v>
      </c>
      <c r="Y16826">
        <v>36</v>
      </c>
      <c r="Z16826">
        <v>21633.825870000001</v>
      </c>
      <c r="AA16826">
        <v>21295.8</v>
      </c>
      <c r="AB16826">
        <v>18000</v>
      </c>
      <c r="AC16826">
        <v>3633.83</v>
      </c>
      <c r="AD16826" s="1">
        <v>41395</v>
      </c>
      <c r="AE16826">
        <v>10843.6</v>
      </c>
      <c r="AF16826" s="1">
        <v>41548</v>
      </c>
    </row>
    <row r="16827" spans="1:32" x14ac:dyDescent="0.25">
      <c r="A16827">
        <v>620716</v>
      </c>
      <c r="B16827">
        <v>795535</v>
      </c>
      <c r="C16827">
        <v>8000</v>
      </c>
      <c r="D16827">
        <v>8000</v>
      </c>
      <c r="E16827">
        <v>7013.1966499999999</v>
      </c>
      <c r="F16827" t="s">
        <v>32</v>
      </c>
      <c r="G16827">
        <v>6.9099999999999995E-2</v>
      </c>
      <c r="H16827">
        <v>246.69</v>
      </c>
      <c r="I16827" t="s">
        <v>63</v>
      </c>
      <c r="J16827" t="s">
        <v>64</v>
      </c>
      <c r="K16827" t="s">
        <v>136</v>
      </c>
      <c r="L16827" t="s">
        <v>61</v>
      </c>
      <c r="M16827">
        <v>150000</v>
      </c>
      <c r="N16827" t="s">
        <v>37</v>
      </c>
      <c r="O16827" s="1">
        <v>40483</v>
      </c>
      <c r="P16827" t="s">
        <v>38</v>
      </c>
      <c r="Q16827" t="s">
        <v>39</v>
      </c>
      <c r="R16827" t="s">
        <v>586</v>
      </c>
      <c r="S16827" t="s">
        <v>571</v>
      </c>
      <c r="T16827">
        <v>10.029999999999999</v>
      </c>
      <c r="U16827" s="1">
        <v>34001</v>
      </c>
      <c r="V16827">
        <v>20</v>
      </c>
      <c r="W16827">
        <v>2708</v>
      </c>
      <c r="X16827">
        <v>2.5000000000000001E-2</v>
      </c>
      <c r="Y16827">
        <v>43</v>
      </c>
      <c r="Z16827">
        <v>8646.9041859999998</v>
      </c>
      <c r="AA16827">
        <v>7454.31</v>
      </c>
      <c r="AB16827">
        <v>8000</v>
      </c>
      <c r="AC16827">
        <v>646.9</v>
      </c>
      <c r="AD16827" s="1">
        <v>41061</v>
      </c>
      <c r="AE16827">
        <v>4454.47</v>
      </c>
      <c r="AF16827" s="1">
        <v>42430</v>
      </c>
    </row>
    <row r="16828" spans="1:32" x14ac:dyDescent="0.25">
      <c r="A16828">
        <v>620733</v>
      </c>
      <c r="B16828">
        <v>795556</v>
      </c>
      <c r="C16828">
        <v>8000</v>
      </c>
      <c r="D16828">
        <v>8000</v>
      </c>
      <c r="E16828">
        <v>7925</v>
      </c>
      <c r="F16828" t="s">
        <v>32</v>
      </c>
      <c r="G16828">
        <v>0.1298</v>
      </c>
      <c r="H16828">
        <v>269.48</v>
      </c>
      <c r="I16828" t="s">
        <v>47</v>
      </c>
      <c r="J16828" t="s">
        <v>53</v>
      </c>
      <c r="K16828" t="s">
        <v>49</v>
      </c>
      <c r="L16828" t="s">
        <v>36</v>
      </c>
      <c r="M16828">
        <v>60228</v>
      </c>
      <c r="N16828" t="s">
        <v>43</v>
      </c>
      <c r="O16828" s="1">
        <v>40483</v>
      </c>
      <c r="P16828" t="s">
        <v>38</v>
      </c>
      <c r="Q16828" t="s">
        <v>39</v>
      </c>
      <c r="R16828" t="s">
        <v>120</v>
      </c>
      <c r="S16828" t="s">
        <v>121</v>
      </c>
      <c r="T16828">
        <v>18.73</v>
      </c>
      <c r="U16828" s="1">
        <v>36161</v>
      </c>
      <c r="V16828">
        <v>10</v>
      </c>
      <c r="W16828">
        <v>11447</v>
      </c>
      <c r="X16828">
        <v>0.80600000000000005</v>
      </c>
      <c r="Y16828">
        <v>23</v>
      </c>
      <c r="Z16828">
        <v>9658.5786090000001</v>
      </c>
      <c r="AA16828">
        <v>9568.0300000000007</v>
      </c>
      <c r="AB16828">
        <v>8000</v>
      </c>
      <c r="AC16828">
        <v>1658.58</v>
      </c>
      <c r="AD16828" s="1">
        <v>41456</v>
      </c>
      <c r="AE16828">
        <v>1588.89</v>
      </c>
      <c r="AF16828" s="1">
        <v>42309</v>
      </c>
    </row>
    <row r="16829" spans="1:32" x14ac:dyDescent="0.25">
      <c r="A16829">
        <v>620738</v>
      </c>
      <c r="B16829">
        <v>795561</v>
      </c>
      <c r="C16829">
        <v>5000</v>
      </c>
      <c r="D16829">
        <v>5000</v>
      </c>
      <c r="E16829">
        <v>4975</v>
      </c>
      <c r="F16829" t="s">
        <v>32</v>
      </c>
      <c r="G16829">
        <v>6.9099999999999995E-2</v>
      </c>
      <c r="H16829">
        <v>154.18</v>
      </c>
      <c r="I16829" t="s">
        <v>63</v>
      </c>
      <c r="J16829" t="s">
        <v>64</v>
      </c>
      <c r="K16829" t="s">
        <v>109</v>
      </c>
      <c r="L16829" t="s">
        <v>36</v>
      </c>
      <c r="M16829">
        <v>60000</v>
      </c>
      <c r="N16829" t="s">
        <v>43</v>
      </c>
      <c r="O16829" s="1">
        <v>40483</v>
      </c>
      <c r="P16829" t="s">
        <v>38</v>
      </c>
      <c r="Q16829" t="s">
        <v>39</v>
      </c>
      <c r="R16829" t="s">
        <v>339</v>
      </c>
      <c r="S16829" t="s">
        <v>41</v>
      </c>
      <c r="T16829">
        <v>24.84</v>
      </c>
      <c r="U16829" s="1">
        <v>37834</v>
      </c>
      <c r="V16829">
        <v>12</v>
      </c>
      <c r="W16829">
        <v>6765</v>
      </c>
      <c r="X16829">
        <v>0.37</v>
      </c>
      <c r="Y16829">
        <v>18</v>
      </c>
      <c r="Z16829">
        <v>5471.9747530000004</v>
      </c>
      <c r="AA16829">
        <v>5444.61</v>
      </c>
      <c r="AB16829">
        <v>5000</v>
      </c>
      <c r="AC16829">
        <v>471.97</v>
      </c>
      <c r="AD16829" s="1">
        <v>41214</v>
      </c>
      <c r="AE16829">
        <v>2082.7399999999998</v>
      </c>
      <c r="AF16829" s="1">
        <v>41214</v>
      </c>
    </row>
    <row r="16830" spans="1:32" x14ac:dyDescent="0.25">
      <c r="A16830">
        <v>620803</v>
      </c>
      <c r="B16830">
        <v>795653</v>
      </c>
      <c r="C16830">
        <v>5000</v>
      </c>
      <c r="D16830">
        <v>5000</v>
      </c>
      <c r="E16830">
        <v>4950</v>
      </c>
      <c r="F16830" t="s">
        <v>32</v>
      </c>
      <c r="G16830">
        <v>0.13350000000000001</v>
      </c>
      <c r="H16830">
        <v>169.32</v>
      </c>
      <c r="I16830" t="s">
        <v>47</v>
      </c>
      <c r="J16830" t="s">
        <v>82</v>
      </c>
      <c r="K16830" t="s">
        <v>49</v>
      </c>
      <c r="L16830" t="s">
        <v>61</v>
      </c>
      <c r="M16830">
        <v>35000</v>
      </c>
      <c r="N16830" t="s">
        <v>43</v>
      </c>
      <c r="O16830" s="1">
        <v>40483</v>
      </c>
      <c r="P16830" t="s">
        <v>38</v>
      </c>
      <c r="Q16830" t="s">
        <v>39</v>
      </c>
      <c r="R16830" t="s">
        <v>203</v>
      </c>
      <c r="S16830" t="s">
        <v>196</v>
      </c>
      <c r="T16830">
        <v>4.63</v>
      </c>
      <c r="U16830" s="1">
        <v>39142</v>
      </c>
      <c r="V16830">
        <v>4</v>
      </c>
      <c r="W16830">
        <v>3777</v>
      </c>
      <c r="X16830">
        <v>0.34</v>
      </c>
      <c r="Y16830">
        <v>6</v>
      </c>
      <c r="Z16830">
        <v>5763.652223</v>
      </c>
      <c r="AA16830">
        <v>5706.02</v>
      </c>
      <c r="AB16830">
        <v>5000</v>
      </c>
      <c r="AC16830">
        <v>763.65</v>
      </c>
      <c r="AD16830" s="1">
        <v>41030</v>
      </c>
      <c r="AE16830">
        <v>3062.35</v>
      </c>
      <c r="AF16830" s="1">
        <v>42339</v>
      </c>
    </row>
    <row r="16831" spans="1:32" x14ac:dyDescent="0.25">
      <c r="A16831">
        <v>620814</v>
      </c>
      <c r="B16831">
        <v>795666</v>
      </c>
      <c r="C16831">
        <v>20000</v>
      </c>
      <c r="D16831">
        <v>20000</v>
      </c>
      <c r="E16831">
        <v>19925</v>
      </c>
      <c r="F16831" t="s">
        <v>32</v>
      </c>
      <c r="G16831">
        <v>0.13719999999999999</v>
      </c>
      <c r="H16831">
        <v>680.84</v>
      </c>
      <c r="I16831" t="s">
        <v>47</v>
      </c>
      <c r="J16831" t="s">
        <v>60</v>
      </c>
      <c r="K16831" t="s">
        <v>49</v>
      </c>
      <c r="L16831" t="s">
        <v>61</v>
      </c>
      <c r="M16831">
        <v>79000</v>
      </c>
      <c r="N16831" t="s">
        <v>37</v>
      </c>
      <c r="O16831" s="1">
        <v>40483</v>
      </c>
      <c r="P16831" t="s">
        <v>38</v>
      </c>
      <c r="Q16831" t="s">
        <v>39</v>
      </c>
      <c r="R16831" t="s">
        <v>369</v>
      </c>
      <c r="S16831" t="s">
        <v>150</v>
      </c>
      <c r="T16831">
        <v>14.16</v>
      </c>
      <c r="U16831" s="1">
        <v>35947</v>
      </c>
      <c r="V16831">
        <v>14</v>
      </c>
      <c r="W16831">
        <v>7852</v>
      </c>
      <c r="X16831">
        <v>0.31</v>
      </c>
      <c r="Y16831">
        <v>34</v>
      </c>
      <c r="Z16831">
        <v>22838.5867</v>
      </c>
      <c r="AA16831">
        <v>22752.94</v>
      </c>
      <c r="AB16831">
        <v>20000</v>
      </c>
      <c r="AC16831">
        <v>2838.59</v>
      </c>
      <c r="AD16831" s="1">
        <v>41000</v>
      </c>
      <c r="AE16831">
        <v>10632.44</v>
      </c>
      <c r="AF16831" s="1">
        <v>42461</v>
      </c>
    </row>
    <row r="16832" spans="1:32" x14ac:dyDescent="0.25">
      <c r="A16832">
        <v>620840</v>
      </c>
      <c r="B16832">
        <v>795700</v>
      </c>
      <c r="C16832">
        <v>5000</v>
      </c>
      <c r="D16832">
        <v>5000</v>
      </c>
      <c r="E16832">
        <v>5000</v>
      </c>
      <c r="F16832" t="s">
        <v>32</v>
      </c>
      <c r="G16832">
        <v>5.4199999999999998E-2</v>
      </c>
      <c r="H16832">
        <v>150.80000000000001</v>
      </c>
      <c r="I16832" t="s">
        <v>63</v>
      </c>
      <c r="J16832" t="s">
        <v>188</v>
      </c>
      <c r="K16832" t="s">
        <v>35</v>
      </c>
      <c r="L16832" t="s">
        <v>50</v>
      </c>
      <c r="M16832">
        <v>40000</v>
      </c>
      <c r="N16832" t="s">
        <v>43</v>
      </c>
      <c r="O16832" s="1">
        <v>40483</v>
      </c>
      <c r="P16832" t="s">
        <v>38</v>
      </c>
      <c r="Q16832" t="s">
        <v>111</v>
      </c>
      <c r="R16832" t="s">
        <v>317</v>
      </c>
      <c r="S16832" t="s">
        <v>318</v>
      </c>
      <c r="T16832">
        <v>23.37</v>
      </c>
      <c r="U16832" s="1">
        <v>36861</v>
      </c>
      <c r="V16832">
        <v>7</v>
      </c>
      <c r="W16832">
        <v>4887</v>
      </c>
      <c r="X16832">
        <v>0.219</v>
      </c>
      <c r="Y16832">
        <v>12</v>
      </c>
      <c r="Z16832">
        <v>5405.1319510000003</v>
      </c>
      <c r="AA16832">
        <v>5405.13</v>
      </c>
      <c r="AB16832">
        <v>5000</v>
      </c>
      <c r="AC16832">
        <v>405.13</v>
      </c>
      <c r="AD16832" s="1">
        <v>41365</v>
      </c>
      <c r="AE16832">
        <v>1341.51</v>
      </c>
      <c r="AF16832" s="1">
        <v>41365</v>
      </c>
    </row>
    <row r="16833" spans="1:32" x14ac:dyDescent="0.25">
      <c r="A16833">
        <v>620850</v>
      </c>
      <c r="B16833">
        <v>795713</v>
      </c>
      <c r="C16833">
        <v>3500</v>
      </c>
      <c r="D16833">
        <v>3500</v>
      </c>
      <c r="E16833">
        <v>3475</v>
      </c>
      <c r="F16833" t="s">
        <v>32</v>
      </c>
      <c r="G16833">
        <v>0.1036</v>
      </c>
      <c r="H16833">
        <v>113.53</v>
      </c>
      <c r="I16833" t="s">
        <v>33</v>
      </c>
      <c r="J16833" t="s">
        <v>42</v>
      </c>
      <c r="K16833" t="s">
        <v>72</v>
      </c>
      <c r="L16833" t="s">
        <v>61</v>
      </c>
      <c r="M16833">
        <v>330000</v>
      </c>
      <c r="N16833" t="s">
        <v>43</v>
      </c>
      <c r="O16833" s="1">
        <v>40483</v>
      </c>
      <c r="P16833" t="s">
        <v>38</v>
      </c>
      <c r="Q16833" t="s">
        <v>111</v>
      </c>
      <c r="R16833" t="s">
        <v>472</v>
      </c>
      <c r="S16833" t="s">
        <v>121</v>
      </c>
      <c r="T16833">
        <v>2.19</v>
      </c>
      <c r="U16833" s="1">
        <v>36831</v>
      </c>
      <c r="V16833">
        <v>6</v>
      </c>
      <c r="W16833">
        <v>12524</v>
      </c>
      <c r="X16833">
        <v>0.88900000000000001</v>
      </c>
      <c r="Y16833">
        <v>18</v>
      </c>
      <c r="Z16833">
        <v>3855.4035880000001</v>
      </c>
      <c r="AA16833">
        <v>3827.86</v>
      </c>
      <c r="AB16833">
        <v>3500</v>
      </c>
      <c r="AC16833">
        <v>355.4</v>
      </c>
      <c r="AD16833" s="1">
        <v>40940</v>
      </c>
      <c r="AE16833">
        <v>2381.5100000000002</v>
      </c>
      <c r="AF16833" s="1">
        <v>40940</v>
      </c>
    </row>
    <row r="16834" spans="1:32" x14ac:dyDescent="0.25">
      <c r="A16834">
        <v>620852</v>
      </c>
      <c r="B16834">
        <v>795715</v>
      </c>
      <c r="C16834">
        <v>14400</v>
      </c>
      <c r="D16834">
        <v>14400</v>
      </c>
      <c r="E16834">
        <v>14374.43</v>
      </c>
      <c r="F16834" t="s">
        <v>32</v>
      </c>
      <c r="G16834">
        <v>0.1298</v>
      </c>
      <c r="H16834">
        <v>485.06</v>
      </c>
      <c r="I16834" t="s">
        <v>47</v>
      </c>
      <c r="J16834" t="s">
        <v>53</v>
      </c>
      <c r="K16834" t="s">
        <v>35</v>
      </c>
      <c r="L16834" t="s">
        <v>36</v>
      </c>
      <c r="M16834">
        <v>73500</v>
      </c>
      <c r="N16834" t="s">
        <v>37</v>
      </c>
      <c r="O16834" s="1">
        <v>40483</v>
      </c>
      <c r="P16834" t="s">
        <v>38</v>
      </c>
      <c r="Q16834" t="s">
        <v>39</v>
      </c>
      <c r="R16834" t="s">
        <v>767</v>
      </c>
      <c r="S16834" t="s">
        <v>121</v>
      </c>
      <c r="T16834">
        <v>14.53</v>
      </c>
      <c r="U16834" s="1">
        <v>38687</v>
      </c>
      <c r="V16834">
        <v>6</v>
      </c>
      <c r="W16834">
        <v>15910</v>
      </c>
      <c r="X16834">
        <v>0.65200000000000002</v>
      </c>
      <c r="Y16834">
        <v>11</v>
      </c>
      <c r="Z16834">
        <v>17463.281950000001</v>
      </c>
      <c r="AA16834">
        <v>17432.12</v>
      </c>
      <c r="AB16834">
        <v>14400</v>
      </c>
      <c r="AC16834">
        <v>3063.28</v>
      </c>
      <c r="AD16834" s="1">
        <v>41609</v>
      </c>
      <c r="AE16834">
        <v>505.4</v>
      </c>
      <c r="AF16834" s="1">
        <v>42125</v>
      </c>
    </row>
    <row r="16835" spans="1:32" x14ac:dyDescent="0.25">
      <c r="A16835">
        <v>620875</v>
      </c>
      <c r="B16835">
        <v>795743</v>
      </c>
      <c r="C16835">
        <v>6000</v>
      </c>
      <c r="D16835">
        <v>6000</v>
      </c>
      <c r="E16835">
        <v>6000</v>
      </c>
      <c r="F16835" t="s">
        <v>85</v>
      </c>
      <c r="G16835">
        <v>0.12609999999999999</v>
      </c>
      <c r="H16835">
        <v>135.33000000000001</v>
      </c>
      <c r="I16835" t="s">
        <v>47</v>
      </c>
      <c r="J16835" t="s">
        <v>48</v>
      </c>
      <c r="K16835" t="s">
        <v>119</v>
      </c>
      <c r="L16835" t="s">
        <v>36</v>
      </c>
      <c r="M16835">
        <v>52000</v>
      </c>
      <c r="N16835" t="s">
        <v>43</v>
      </c>
      <c r="O16835" s="1">
        <v>40483</v>
      </c>
      <c r="P16835" t="s">
        <v>38</v>
      </c>
      <c r="Q16835" t="s">
        <v>168</v>
      </c>
      <c r="R16835" t="s">
        <v>943</v>
      </c>
      <c r="S16835" t="s">
        <v>89</v>
      </c>
      <c r="T16835">
        <v>18.55</v>
      </c>
      <c r="U16835" s="1">
        <v>37895</v>
      </c>
      <c r="V16835">
        <v>16</v>
      </c>
      <c r="W16835">
        <v>7711</v>
      </c>
      <c r="X16835">
        <v>0.43099999999999999</v>
      </c>
      <c r="Y16835">
        <v>20</v>
      </c>
      <c r="Z16835">
        <v>8119.2655439999999</v>
      </c>
      <c r="AA16835">
        <v>8119.27</v>
      </c>
      <c r="AB16835">
        <v>6000</v>
      </c>
      <c r="AC16835">
        <v>2119.27</v>
      </c>
      <c r="AD16835" s="1">
        <v>42339</v>
      </c>
      <c r="AE16835">
        <v>134.79</v>
      </c>
      <c r="AF16835" s="1">
        <v>42339</v>
      </c>
    </row>
    <row r="16836" spans="1:32" x14ac:dyDescent="0.25">
      <c r="A16836">
        <v>620894</v>
      </c>
      <c r="B16836">
        <v>795767</v>
      </c>
      <c r="C16836">
        <v>10000</v>
      </c>
      <c r="D16836">
        <v>10000</v>
      </c>
      <c r="E16836">
        <v>10000</v>
      </c>
      <c r="F16836" t="s">
        <v>85</v>
      </c>
      <c r="G16836">
        <v>9.9900000000000003E-2</v>
      </c>
      <c r="H16836">
        <v>212.43</v>
      </c>
      <c r="I16836" t="s">
        <v>33</v>
      </c>
      <c r="J16836" t="s">
        <v>34</v>
      </c>
      <c r="K16836" t="s">
        <v>58</v>
      </c>
      <c r="L16836" t="s">
        <v>36</v>
      </c>
      <c r="M16836">
        <v>40000</v>
      </c>
      <c r="N16836" t="s">
        <v>43</v>
      </c>
      <c r="O16836" s="1">
        <v>40483</v>
      </c>
      <c r="P16836" t="s">
        <v>38</v>
      </c>
      <c r="Q16836" t="s">
        <v>44</v>
      </c>
      <c r="R16836" t="s">
        <v>247</v>
      </c>
      <c r="S16836" t="s">
        <v>70</v>
      </c>
      <c r="T16836">
        <v>14.16</v>
      </c>
      <c r="U16836" s="1">
        <v>36557</v>
      </c>
      <c r="V16836">
        <v>9</v>
      </c>
      <c r="W16836">
        <v>11115</v>
      </c>
      <c r="X16836">
        <v>0.37</v>
      </c>
      <c r="Y16836">
        <v>17</v>
      </c>
      <c r="Z16836">
        <v>12712.61</v>
      </c>
      <c r="AA16836">
        <v>12712.61</v>
      </c>
      <c r="AB16836">
        <v>10000</v>
      </c>
      <c r="AC16836">
        <v>2712.61</v>
      </c>
      <c r="AD16836" s="1">
        <v>42156</v>
      </c>
      <c r="AE16836">
        <v>1458.15</v>
      </c>
      <c r="AF16836" s="1">
        <v>42156</v>
      </c>
    </row>
    <row r="16837" spans="1:32" x14ac:dyDescent="0.25">
      <c r="A16837">
        <v>620899</v>
      </c>
      <c r="B16837">
        <v>795772</v>
      </c>
      <c r="C16837">
        <v>3600</v>
      </c>
      <c r="D16837">
        <v>3600</v>
      </c>
      <c r="E16837">
        <v>3600</v>
      </c>
      <c r="F16837" t="s">
        <v>32</v>
      </c>
      <c r="G16837">
        <v>9.2499999999999999E-2</v>
      </c>
      <c r="H16837">
        <v>114.9</v>
      </c>
      <c r="I16837" t="s">
        <v>33</v>
      </c>
      <c r="J16837" t="s">
        <v>122</v>
      </c>
      <c r="K16837" t="s">
        <v>119</v>
      </c>
      <c r="L16837" t="s">
        <v>36</v>
      </c>
      <c r="M16837">
        <v>53000</v>
      </c>
      <c r="N16837" t="s">
        <v>43</v>
      </c>
      <c r="O16837" s="1">
        <v>40483</v>
      </c>
      <c r="P16837" t="s">
        <v>38</v>
      </c>
      <c r="Q16837" t="s">
        <v>44</v>
      </c>
      <c r="R16837" t="s">
        <v>73</v>
      </c>
      <c r="S16837" t="s">
        <v>74</v>
      </c>
      <c r="T16837">
        <v>5.57</v>
      </c>
      <c r="U16837" s="1">
        <v>37135</v>
      </c>
      <c r="V16837">
        <v>8</v>
      </c>
      <c r="W16837">
        <v>3356</v>
      </c>
      <c r="X16837">
        <v>0.123</v>
      </c>
      <c r="Y16837">
        <v>16</v>
      </c>
      <c r="Z16837">
        <v>4115.4992629999997</v>
      </c>
      <c r="AA16837">
        <v>4115.5</v>
      </c>
      <c r="AB16837">
        <v>3600</v>
      </c>
      <c r="AC16837">
        <v>515.5</v>
      </c>
      <c r="AD16837" s="1">
        <v>41579</v>
      </c>
      <c r="AE16837">
        <v>119.15</v>
      </c>
      <c r="AF16837" s="1">
        <v>41579</v>
      </c>
    </row>
    <row r="16838" spans="1:32" x14ac:dyDescent="0.25">
      <c r="A16838">
        <v>620914</v>
      </c>
      <c r="B16838">
        <v>795790</v>
      </c>
      <c r="C16838">
        <v>12000</v>
      </c>
      <c r="D16838">
        <v>12000</v>
      </c>
      <c r="E16838">
        <v>11975</v>
      </c>
      <c r="F16838" t="s">
        <v>85</v>
      </c>
      <c r="G16838">
        <v>0.15570000000000001</v>
      </c>
      <c r="H16838">
        <v>289.08999999999997</v>
      </c>
      <c r="I16838" t="s">
        <v>65</v>
      </c>
      <c r="J16838" t="s">
        <v>204</v>
      </c>
      <c r="K16838" t="s">
        <v>131</v>
      </c>
      <c r="L16838" t="s">
        <v>36</v>
      </c>
      <c r="M16838">
        <v>179434</v>
      </c>
      <c r="N16838" t="s">
        <v>37</v>
      </c>
      <c r="O16838" s="1">
        <v>40513</v>
      </c>
      <c r="P16838" t="s">
        <v>68</v>
      </c>
      <c r="Q16838" t="s">
        <v>39</v>
      </c>
      <c r="R16838" t="s">
        <v>236</v>
      </c>
      <c r="S16838" t="s">
        <v>52</v>
      </c>
      <c r="T16838">
        <v>9.6</v>
      </c>
      <c r="U16838" s="1">
        <v>33025</v>
      </c>
      <c r="V16838">
        <v>6</v>
      </c>
      <c r="W16838">
        <v>10966</v>
      </c>
      <c r="X16838">
        <v>0.95399999999999996</v>
      </c>
      <c r="Y16838">
        <v>28</v>
      </c>
      <c r="Z16838">
        <v>6606.24</v>
      </c>
      <c r="AA16838">
        <v>6592.5</v>
      </c>
      <c r="AB16838">
        <v>3175.85</v>
      </c>
      <c r="AC16838">
        <v>2875.83</v>
      </c>
      <c r="AD16838" s="1">
        <v>41153</v>
      </c>
      <c r="AE16838">
        <v>289.08999999999997</v>
      </c>
      <c r="AF16838" s="1">
        <v>41306</v>
      </c>
    </row>
    <row r="16839" spans="1:32" x14ac:dyDescent="0.25">
      <c r="A16839">
        <v>620918</v>
      </c>
      <c r="B16839">
        <v>795795</v>
      </c>
      <c r="C16839">
        <v>16750</v>
      </c>
      <c r="D16839">
        <v>13600</v>
      </c>
      <c r="E16839">
        <v>13575</v>
      </c>
      <c r="F16839" t="s">
        <v>85</v>
      </c>
      <c r="G16839">
        <v>0.13719999999999999</v>
      </c>
      <c r="H16839">
        <v>314.48</v>
      </c>
      <c r="I16839" t="s">
        <v>47</v>
      </c>
      <c r="J16839" t="s">
        <v>60</v>
      </c>
      <c r="K16839" t="s">
        <v>35</v>
      </c>
      <c r="L16839" t="s">
        <v>36</v>
      </c>
      <c r="M16839">
        <v>31368</v>
      </c>
      <c r="N16839" t="s">
        <v>575</v>
      </c>
      <c r="O16839" s="1">
        <v>40513</v>
      </c>
      <c r="P16839" t="s">
        <v>38</v>
      </c>
      <c r="Q16839" t="s">
        <v>44</v>
      </c>
      <c r="R16839" t="s">
        <v>444</v>
      </c>
      <c r="S16839" t="s">
        <v>296</v>
      </c>
      <c r="T16839">
        <v>17.29</v>
      </c>
      <c r="U16839" s="1">
        <v>35096</v>
      </c>
      <c r="V16839">
        <v>2</v>
      </c>
      <c r="W16839">
        <v>23915</v>
      </c>
      <c r="X16839">
        <v>0.92600000000000005</v>
      </c>
      <c r="Y16839">
        <v>6</v>
      </c>
      <c r="Z16839">
        <v>18573.710009999999</v>
      </c>
      <c r="AA16839">
        <v>18539.57</v>
      </c>
      <c r="AB16839">
        <v>13600</v>
      </c>
      <c r="AC16839">
        <v>4973.71</v>
      </c>
      <c r="AD16839" s="1">
        <v>41944</v>
      </c>
      <c r="AE16839">
        <v>4140.08</v>
      </c>
      <c r="AF16839" s="1">
        <v>41944</v>
      </c>
    </row>
    <row r="16840" spans="1:32" x14ac:dyDescent="0.25">
      <c r="A16840">
        <v>620921</v>
      </c>
      <c r="B16840">
        <v>795797</v>
      </c>
      <c r="C16840">
        <v>14400</v>
      </c>
      <c r="D16840">
        <v>14400</v>
      </c>
      <c r="E16840">
        <v>14400</v>
      </c>
      <c r="F16840" t="s">
        <v>32</v>
      </c>
      <c r="G16840">
        <v>0.152</v>
      </c>
      <c r="H16840">
        <v>500.6</v>
      </c>
      <c r="I16840" t="s">
        <v>65</v>
      </c>
      <c r="J16840" t="s">
        <v>117</v>
      </c>
      <c r="K16840" t="s">
        <v>119</v>
      </c>
      <c r="L16840" t="s">
        <v>36</v>
      </c>
      <c r="M16840">
        <v>108500</v>
      </c>
      <c r="N16840" t="s">
        <v>37</v>
      </c>
      <c r="O16840" s="1">
        <v>40513</v>
      </c>
      <c r="P16840" t="s">
        <v>38</v>
      </c>
      <c r="Q16840" t="s">
        <v>39</v>
      </c>
      <c r="R16840" t="s">
        <v>123</v>
      </c>
      <c r="S16840" t="s">
        <v>46</v>
      </c>
      <c r="T16840">
        <v>13.6</v>
      </c>
      <c r="U16840" s="1">
        <v>37438</v>
      </c>
      <c r="V16840">
        <v>13</v>
      </c>
      <c r="W16840">
        <v>18901</v>
      </c>
      <c r="X16840">
        <v>0.876</v>
      </c>
      <c r="Y16840">
        <v>20</v>
      </c>
      <c r="Z16840">
        <v>18023.521250000002</v>
      </c>
      <c r="AA16840">
        <v>18023.52</v>
      </c>
      <c r="AB16840">
        <v>14400</v>
      </c>
      <c r="AC16840">
        <v>3623.52</v>
      </c>
      <c r="AD16840" s="1">
        <v>41609</v>
      </c>
      <c r="AE16840">
        <v>575.09</v>
      </c>
      <c r="AF16840" s="1">
        <v>42491</v>
      </c>
    </row>
    <row r="16841" spans="1:32" x14ac:dyDescent="0.25">
      <c r="A16841">
        <v>620931</v>
      </c>
      <c r="B16841">
        <v>795807</v>
      </c>
      <c r="C16841">
        <v>4000</v>
      </c>
      <c r="D16841">
        <v>4000</v>
      </c>
      <c r="E16841">
        <v>3950</v>
      </c>
      <c r="F16841" t="s">
        <v>85</v>
      </c>
      <c r="G16841">
        <v>0.152</v>
      </c>
      <c r="H16841">
        <v>95.59</v>
      </c>
      <c r="I16841" t="s">
        <v>65</v>
      </c>
      <c r="J16841" t="s">
        <v>117</v>
      </c>
      <c r="K16841" t="s">
        <v>93</v>
      </c>
      <c r="L16841" t="s">
        <v>36</v>
      </c>
      <c r="M16841">
        <v>102000</v>
      </c>
      <c r="N16841" t="s">
        <v>37</v>
      </c>
      <c r="O16841" s="1">
        <v>40483</v>
      </c>
      <c r="P16841" t="s">
        <v>38</v>
      </c>
      <c r="Q16841" t="s">
        <v>98</v>
      </c>
      <c r="R16841" t="s">
        <v>362</v>
      </c>
      <c r="S16841" t="s">
        <v>316</v>
      </c>
      <c r="T16841">
        <v>12.26</v>
      </c>
      <c r="U16841" s="1">
        <v>34608</v>
      </c>
      <c r="V16841">
        <v>7</v>
      </c>
      <c r="W16841">
        <v>8196</v>
      </c>
      <c r="X16841">
        <v>0.73199999999999998</v>
      </c>
      <c r="Y16841">
        <v>32</v>
      </c>
      <c r="Z16841">
        <v>5194.8257020000001</v>
      </c>
      <c r="AA16841">
        <v>5129.8900000000003</v>
      </c>
      <c r="AB16841">
        <v>4000</v>
      </c>
      <c r="AC16841">
        <v>1194.83</v>
      </c>
      <c r="AD16841" s="1">
        <v>41395</v>
      </c>
      <c r="AE16841">
        <v>1304.25</v>
      </c>
      <c r="AF16841" s="1">
        <v>41699</v>
      </c>
    </row>
    <row r="16842" spans="1:32" x14ac:dyDescent="0.25">
      <c r="A16842">
        <v>620935</v>
      </c>
      <c r="B16842">
        <v>795814</v>
      </c>
      <c r="C16842">
        <v>9900</v>
      </c>
      <c r="D16842">
        <v>9900</v>
      </c>
      <c r="E16842">
        <v>8560.6336819999997</v>
      </c>
      <c r="F16842" t="s">
        <v>32</v>
      </c>
      <c r="G16842">
        <v>6.54E-2</v>
      </c>
      <c r="H16842">
        <v>303.61</v>
      </c>
      <c r="I16842" t="s">
        <v>63</v>
      </c>
      <c r="J16842" t="s">
        <v>90</v>
      </c>
      <c r="K16842" t="s">
        <v>136</v>
      </c>
      <c r="L16842" t="s">
        <v>50</v>
      </c>
      <c r="M16842">
        <v>39600</v>
      </c>
      <c r="N16842" t="s">
        <v>43</v>
      </c>
      <c r="O16842" s="1">
        <v>40483</v>
      </c>
      <c r="P16842" t="s">
        <v>38</v>
      </c>
      <c r="Q16842" t="s">
        <v>75</v>
      </c>
      <c r="R16842" t="s">
        <v>234</v>
      </c>
      <c r="S16842" t="s">
        <v>74</v>
      </c>
      <c r="T16842">
        <v>8.06</v>
      </c>
      <c r="U16842" s="1">
        <v>31503</v>
      </c>
      <c r="V16842">
        <v>5</v>
      </c>
      <c r="W16842">
        <v>10071</v>
      </c>
      <c r="X16842">
        <v>0.214</v>
      </c>
      <c r="Y16842">
        <v>8</v>
      </c>
      <c r="Z16842">
        <v>10929.899670000001</v>
      </c>
      <c r="AA16842">
        <v>9329.82</v>
      </c>
      <c r="AB16842">
        <v>9900</v>
      </c>
      <c r="AC16842">
        <v>1029.9000000000001</v>
      </c>
      <c r="AD16842" s="1">
        <v>41609</v>
      </c>
      <c r="AE16842">
        <v>311.35000000000002</v>
      </c>
      <c r="AF16842" s="1">
        <v>41609</v>
      </c>
    </row>
    <row r="16843" spans="1:32" x14ac:dyDescent="0.25">
      <c r="A16843">
        <v>620936</v>
      </c>
      <c r="B16843">
        <v>795815</v>
      </c>
      <c r="C16843">
        <v>20000</v>
      </c>
      <c r="D16843">
        <v>13125</v>
      </c>
      <c r="E16843">
        <v>12710.23524</v>
      </c>
      <c r="F16843" t="s">
        <v>32</v>
      </c>
      <c r="G16843">
        <v>6.54E-2</v>
      </c>
      <c r="H16843">
        <v>402.51</v>
      </c>
      <c r="I16843" t="s">
        <v>63</v>
      </c>
      <c r="J16843" t="s">
        <v>90</v>
      </c>
      <c r="K16843" t="s">
        <v>119</v>
      </c>
      <c r="L16843" t="s">
        <v>61</v>
      </c>
      <c r="M16843">
        <v>95000</v>
      </c>
      <c r="N16843" t="s">
        <v>575</v>
      </c>
      <c r="O16843" s="1">
        <v>40513</v>
      </c>
      <c r="P16843" t="s">
        <v>38</v>
      </c>
      <c r="Q16843" t="s">
        <v>94</v>
      </c>
      <c r="R16843" t="s">
        <v>813</v>
      </c>
      <c r="S16843" t="s">
        <v>46</v>
      </c>
      <c r="T16843">
        <v>1.1100000000000001</v>
      </c>
      <c r="U16843" s="1">
        <v>34943</v>
      </c>
      <c r="V16843">
        <v>7</v>
      </c>
      <c r="W16843">
        <v>3640</v>
      </c>
      <c r="X16843">
        <v>7.3999999999999996E-2</v>
      </c>
      <c r="Y16843">
        <v>8</v>
      </c>
      <c r="Z16843">
        <v>14212.30106</v>
      </c>
      <c r="AA16843">
        <v>13725.27</v>
      </c>
      <c r="AB16843">
        <v>13125</v>
      </c>
      <c r="AC16843">
        <v>1087.3</v>
      </c>
      <c r="AD16843" s="1">
        <v>41153</v>
      </c>
      <c r="AE16843">
        <v>5075.6899999999996</v>
      </c>
      <c r="AF16843" s="1">
        <v>41153</v>
      </c>
    </row>
    <row r="16844" spans="1:32" x14ac:dyDescent="0.25">
      <c r="A16844">
        <v>620944</v>
      </c>
      <c r="B16844">
        <v>795825</v>
      </c>
      <c r="C16844">
        <v>4800</v>
      </c>
      <c r="D16844">
        <v>4800</v>
      </c>
      <c r="E16844">
        <v>4800</v>
      </c>
      <c r="F16844" t="s">
        <v>32</v>
      </c>
      <c r="G16844">
        <v>0.1036</v>
      </c>
      <c r="H16844">
        <v>155.69999999999999</v>
      </c>
      <c r="I16844" t="s">
        <v>33</v>
      </c>
      <c r="J16844" t="s">
        <v>42</v>
      </c>
      <c r="K16844" t="s">
        <v>119</v>
      </c>
      <c r="L16844" t="s">
        <v>36</v>
      </c>
      <c r="M16844">
        <v>66560</v>
      </c>
      <c r="N16844" t="s">
        <v>43</v>
      </c>
      <c r="O16844" s="1">
        <v>40483</v>
      </c>
      <c r="P16844" t="s">
        <v>38</v>
      </c>
      <c r="Q16844" t="s">
        <v>39</v>
      </c>
      <c r="R16844" t="s">
        <v>356</v>
      </c>
      <c r="S16844" t="s">
        <v>115</v>
      </c>
      <c r="T16844">
        <v>22.01</v>
      </c>
      <c r="U16844" s="1">
        <v>36708</v>
      </c>
      <c r="V16844">
        <v>9</v>
      </c>
      <c r="W16844">
        <v>8666</v>
      </c>
      <c r="X16844">
        <v>0.76</v>
      </c>
      <c r="Y16844">
        <v>21</v>
      </c>
      <c r="Z16844">
        <v>5622.0900490000004</v>
      </c>
      <c r="AA16844">
        <v>5622.09</v>
      </c>
      <c r="AB16844">
        <v>4800</v>
      </c>
      <c r="AC16844">
        <v>807.09</v>
      </c>
      <c r="AD16844" s="1">
        <v>41640</v>
      </c>
      <c r="AE16844">
        <v>7.52</v>
      </c>
      <c r="AF16844" s="1">
        <v>42430</v>
      </c>
    </row>
    <row r="16845" spans="1:32" x14ac:dyDescent="0.25">
      <c r="A16845">
        <v>620956</v>
      </c>
      <c r="B16845">
        <v>795840</v>
      </c>
      <c r="C16845">
        <v>7500</v>
      </c>
      <c r="D16845">
        <v>7500</v>
      </c>
      <c r="E16845">
        <v>6620.7697799999996</v>
      </c>
      <c r="F16845" t="s">
        <v>32</v>
      </c>
      <c r="G16845">
        <v>6.54E-2</v>
      </c>
      <c r="H16845">
        <v>230.01</v>
      </c>
      <c r="I16845" t="s">
        <v>63</v>
      </c>
      <c r="J16845" t="s">
        <v>90</v>
      </c>
      <c r="K16845" t="s">
        <v>35</v>
      </c>
      <c r="L16845" t="s">
        <v>61</v>
      </c>
      <c r="M16845">
        <v>103500</v>
      </c>
      <c r="N16845" t="s">
        <v>37</v>
      </c>
      <c r="O16845" s="1">
        <v>40483</v>
      </c>
      <c r="P16845" t="s">
        <v>38</v>
      </c>
      <c r="Q16845" t="s">
        <v>98</v>
      </c>
      <c r="R16845" t="s">
        <v>198</v>
      </c>
      <c r="S16845" t="s">
        <v>115</v>
      </c>
      <c r="T16845">
        <v>8.64</v>
      </c>
      <c r="U16845" s="1">
        <v>34335</v>
      </c>
      <c r="V16845">
        <v>9</v>
      </c>
      <c r="W16845">
        <v>2811</v>
      </c>
      <c r="X16845">
        <v>0.49299999999999999</v>
      </c>
      <c r="Y16845">
        <v>19</v>
      </c>
      <c r="Z16845">
        <v>8279.2042970000002</v>
      </c>
      <c r="AA16845">
        <v>7227.31</v>
      </c>
      <c r="AB16845">
        <v>7500</v>
      </c>
      <c r="AC16845">
        <v>779.2</v>
      </c>
      <c r="AD16845" s="1">
        <v>41579</v>
      </c>
      <c r="AE16845">
        <v>467.53</v>
      </c>
      <c r="AF16845" s="1">
        <v>41579</v>
      </c>
    </row>
    <row r="16846" spans="1:32" x14ac:dyDescent="0.25">
      <c r="A16846">
        <v>620977</v>
      </c>
      <c r="B16846">
        <v>787949</v>
      </c>
      <c r="C16846">
        <v>1800</v>
      </c>
      <c r="D16846">
        <v>1800</v>
      </c>
      <c r="E16846">
        <v>1800</v>
      </c>
      <c r="F16846" t="s">
        <v>32</v>
      </c>
      <c r="G16846">
        <v>6.54E-2</v>
      </c>
      <c r="H16846">
        <v>55.21</v>
      </c>
      <c r="I16846" t="s">
        <v>63</v>
      </c>
      <c r="J16846" t="s">
        <v>90</v>
      </c>
      <c r="K16846" t="s">
        <v>67</v>
      </c>
      <c r="L16846" t="s">
        <v>50</v>
      </c>
      <c r="M16846">
        <v>36000</v>
      </c>
      <c r="N16846" t="s">
        <v>575</v>
      </c>
      <c r="O16846" s="1">
        <v>40483</v>
      </c>
      <c r="P16846" t="s">
        <v>38</v>
      </c>
      <c r="Q16846" t="s">
        <v>238</v>
      </c>
      <c r="R16846" t="s">
        <v>325</v>
      </c>
      <c r="S16846" t="s">
        <v>326</v>
      </c>
      <c r="T16846">
        <v>4.8</v>
      </c>
      <c r="U16846" s="1">
        <v>38412</v>
      </c>
      <c r="V16846">
        <v>10</v>
      </c>
      <c r="W16846">
        <v>2609</v>
      </c>
      <c r="X16846">
        <v>0.246</v>
      </c>
      <c r="Y16846">
        <v>14</v>
      </c>
      <c r="Z16846">
        <v>1981.391265</v>
      </c>
      <c r="AA16846">
        <v>1981.39</v>
      </c>
      <c r="AB16846">
        <v>1800</v>
      </c>
      <c r="AC16846">
        <v>181.39</v>
      </c>
      <c r="AD16846" s="1">
        <v>41426</v>
      </c>
      <c r="AE16846">
        <v>389.13</v>
      </c>
      <c r="AF16846" s="1">
        <v>41426</v>
      </c>
    </row>
    <row r="16847" spans="1:32" x14ac:dyDescent="0.25">
      <c r="A16847">
        <v>621002</v>
      </c>
      <c r="B16847">
        <v>795898</v>
      </c>
      <c r="C16847">
        <v>25000</v>
      </c>
      <c r="D16847">
        <v>17525</v>
      </c>
      <c r="E16847">
        <v>17313.21747</v>
      </c>
      <c r="F16847" t="s">
        <v>85</v>
      </c>
      <c r="G16847">
        <v>0.13719999999999999</v>
      </c>
      <c r="H16847">
        <v>405.24</v>
      </c>
      <c r="I16847" t="s">
        <v>47</v>
      </c>
      <c r="J16847" t="s">
        <v>60</v>
      </c>
      <c r="K16847" t="s">
        <v>67</v>
      </c>
      <c r="L16847" t="s">
        <v>50</v>
      </c>
      <c r="M16847">
        <v>145000</v>
      </c>
      <c r="N16847" t="s">
        <v>37</v>
      </c>
      <c r="O16847" s="1">
        <v>40513</v>
      </c>
      <c r="P16847" t="s">
        <v>38</v>
      </c>
      <c r="Q16847" t="s">
        <v>39</v>
      </c>
      <c r="R16847" t="s">
        <v>95</v>
      </c>
      <c r="S16847" t="s">
        <v>96</v>
      </c>
      <c r="T16847">
        <v>17.39</v>
      </c>
      <c r="U16847" s="1">
        <v>36069</v>
      </c>
      <c r="V16847">
        <v>11</v>
      </c>
      <c r="W16847">
        <v>42581</v>
      </c>
      <c r="X16847">
        <v>0.44800000000000001</v>
      </c>
      <c r="Y16847">
        <v>30</v>
      </c>
      <c r="Z16847">
        <v>24314.109960000002</v>
      </c>
      <c r="AA16847">
        <v>23932.63</v>
      </c>
      <c r="AB16847">
        <v>17525</v>
      </c>
      <c r="AC16847">
        <v>6789.11</v>
      </c>
      <c r="AD16847" s="1">
        <v>42339</v>
      </c>
      <c r="AE16847">
        <v>404.95</v>
      </c>
      <c r="AF16847" s="1">
        <v>42370</v>
      </c>
    </row>
    <row r="16848" spans="1:32" x14ac:dyDescent="0.25">
      <c r="A16848">
        <v>621016</v>
      </c>
      <c r="B16848">
        <v>795918</v>
      </c>
      <c r="C16848">
        <v>12000</v>
      </c>
      <c r="D16848">
        <v>12000</v>
      </c>
      <c r="E16848">
        <v>11950</v>
      </c>
      <c r="F16848" t="s">
        <v>85</v>
      </c>
      <c r="G16848">
        <v>9.9900000000000003E-2</v>
      </c>
      <c r="H16848">
        <v>254.91</v>
      </c>
      <c r="I16848" t="s">
        <v>33</v>
      </c>
      <c r="J16848" t="s">
        <v>34</v>
      </c>
      <c r="K16848" t="s">
        <v>109</v>
      </c>
      <c r="L16848" t="s">
        <v>61</v>
      </c>
      <c r="M16848">
        <v>57600</v>
      </c>
      <c r="N16848" t="s">
        <v>575</v>
      </c>
      <c r="O16848" s="1">
        <v>40483</v>
      </c>
      <c r="P16848" t="s">
        <v>38</v>
      </c>
      <c r="Q16848" t="s">
        <v>44</v>
      </c>
      <c r="R16848" t="s">
        <v>95</v>
      </c>
      <c r="S16848" t="s">
        <v>96</v>
      </c>
      <c r="T16848">
        <v>17.27</v>
      </c>
      <c r="U16848" s="1">
        <v>32112</v>
      </c>
      <c r="V16848">
        <v>7</v>
      </c>
      <c r="W16848">
        <v>16621</v>
      </c>
      <c r="X16848">
        <v>0.54</v>
      </c>
      <c r="Y16848">
        <v>14</v>
      </c>
      <c r="Z16848">
        <v>15016.486860000001</v>
      </c>
      <c r="AA16848">
        <v>14953.92</v>
      </c>
      <c r="AB16848">
        <v>12000</v>
      </c>
      <c r="AC16848">
        <v>3016.49</v>
      </c>
      <c r="AD16848" s="1">
        <v>41974</v>
      </c>
      <c r="AE16848">
        <v>240.32</v>
      </c>
      <c r="AF16848" s="1">
        <v>42430</v>
      </c>
    </row>
    <row r="16849" spans="1:32" x14ac:dyDescent="0.25">
      <c r="A16849">
        <v>621017</v>
      </c>
      <c r="B16849">
        <v>795910</v>
      </c>
      <c r="C16849">
        <v>18725</v>
      </c>
      <c r="D16849">
        <v>11700</v>
      </c>
      <c r="E16849">
        <v>11260.234979999999</v>
      </c>
      <c r="F16849" t="s">
        <v>32</v>
      </c>
      <c r="G16849">
        <v>6.54E-2</v>
      </c>
      <c r="H16849">
        <v>358.81</v>
      </c>
      <c r="I16849" t="s">
        <v>63</v>
      </c>
      <c r="J16849" t="s">
        <v>90</v>
      </c>
      <c r="K16849" t="s">
        <v>35</v>
      </c>
      <c r="L16849" t="s">
        <v>36</v>
      </c>
      <c r="M16849">
        <v>36500</v>
      </c>
      <c r="N16849" t="s">
        <v>575</v>
      </c>
      <c r="O16849" s="1">
        <v>40513</v>
      </c>
      <c r="P16849" t="s">
        <v>68</v>
      </c>
      <c r="Q16849" t="s">
        <v>39</v>
      </c>
      <c r="R16849" t="s">
        <v>123</v>
      </c>
      <c r="S16849" t="s">
        <v>46</v>
      </c>
      <c r="T16849">
        <v>15.32</v>
      </c>
      <c r="U16849" s="1">
        <v>34639</v>
      </c>
      <c r="V16849">
        <v>5</v>
      </c>
      <c r="W16849">
        <v>18734</v>
      </c>
      <c r="X16849">
        <v>0.32</v>
      </c>
      <c r="Y16849">
        <v>8</v>
      </c>
      <c r="Z16849">
        <v>9328.59</v>
      </c>
      <c r="AA16849">
        <v>8829.07</v>
      </c>
      <c r="AB16849">
        <v>8206.2900000000009</v>
      </c>
      <c r="AC16849">
        <v>1110.29</v>
      </c>
      <c r="AD16849" s="1">
        <v>41306</v>
      </c>
      <c r="AE16849">
        <v>358.81</v>
      </c>
      <c r="AF16849" s="1">
        <v>42491</v>
      </c>
    </row>
    <row r="16850" spans="1:32" x14ac:dyDescent="0.25">
      <c r="A16850">
        <v>621020</v>
      </c>
      <c r="B16850">
        <v>795922</v>
      </c>
      <c r="C16850">
        <v>25000</v>
      </c>
      <c r="D16850">
        <v>25000</v>
      </c>
      <c r="E16850">
        <v>24597.297119999999</v>
      </c>
      <c r="F16850" t="s">
        <v>32</v>
      </c>
      <c r="G16850">
        <v>0.152</v>
      </c>
      <c r="H16850">
        <v>869.09</v>
      </c>
      <c r="I16850" t="s">
        <v>65</v>
      </c>
      <c r="J16850" t="s">
        <v>117</v>
      </c>
      <c r="K16850" t="s">
        <v>119</v>
      </c>
      <c r="L16850" t="s">
        <v>61</v>
      </c>
      <c r="M16850">
        <v>112000</v>
      </c>
      <c r="N16850" t="s">
        <v>37</v>
      </c>
      <c r="O16850" s="1">
        <v>40483</v>
      </c>
      <c r="P16850" t="s">
        <v>68</v>
      </c>
      <c r="Q16850" t="s">
        <v>94</v>
      </c>
      <c r="R16850" t="s">
        <v>330</v>
      </c>
      <c r="S16850" t="s">
        <v>52</v>
      </c>
      <c r="T16850">
        <v>14.36</v>
      </c>
      <c r="U16850" s="1">
        <v>30011</v>
      </c>
      <c r="V16850">
        <v>12</v>
      </c>
      <c r="W16850">
        <v>43863</v>
      </c>
      <c r="X16850">
        <v>0.82</v>
      </c>
      <c r="Y16850">
        <v>25</v>
      </c>
      <c r="Z16850">
        <v>17865.13</v>
      </c>
      <c r="AA16850">
        <v>17312.38</v>
      </c>
      <c r="AB16850">
        <v>12864.1</v>
      </c>
      <c r="AC16850">
        <v>4218.28</v>
      </c>
      <c r="AD16850" s="1">
        <v>41244</v>
      </c>
      <c r="AE16850">
        <v>869.83</v>
      </c>
      <c r="AF16850" s="1">
        <v>41365</v>
      </c>
    </row>
    <row r="16851" spans="1:32" x14ac:dyDescent="0.25">
      <c r="A16851">
        <v>621028</v>
      </c>
      <c r="B16851">
        <v>795930</v>
      </c>
      <c r="C16851">
        <v>12500</v>
      </c>
      <c r="D16851">
        <v>12500</v>
      </c>
      <c r="E16851">
        <v>10458.624260000001</v>
      </c>
      <c r="F16851" t="s">
        <v>85</v>
      </c>
      <c r="G16851">
        <v>9.9900000000000003E-2</v>
      </c>
      <c r="H16851">
        <v>265.52999999999997</v>
      </c>
      <c r="I16851" t="s">
        <v>33</v>
      </c>
      <c r="J16851" t="s">
        <v>34</v>
      </c>
      <c r="K16851" t="s">
        <v>67</v>
      </c>
      <c r="L16851" t="s">
        <v>36</v>
      </c>
      <c r="M16851">
        <v>44000</v>
      </c>
      <c r="N16851" t="s">
        <v>43</v>
      </c>
      <c r="O16851" s="1">
        <v>40483</v>
      </c>
      <c r="P16851" t="s">
        <v>38</v>
      </c>
      <c r="Q16851" t="s">
        <v>39</v>
      </c>
      <c r="R16851" t="s">
        <v>88</v>
      </c>
      <c r="S16851" t="s">
        <v>89</v>
      </c>
      <c r="T16851">
        <v>6.05</v>
      </c>
      <c r="U16851" s="1">
        <v>33664</v>
      </c>
      <c r="V16851">
        <v>5</v>
      </c>
      <c r="W16851">
        <v>57</v>
      </c>
      <c r="X16851">
        <v>2E-3</v>
      </c>
      <c r="Y16851">
        <v>45</v>
      </c>
      <c r="Z16851">
        <v>14803.669180000001</v>
      </c>
      <c r="AA16851">
        <v>11651.35</v>
      </c>
      <c r="AB16851">
        <v>12500</v>
      </c>
      <c r="AC16851">
        <v>2303.67</v>
      </c>
      <c r="AD16851" s="1">
        <v>41334</v>
      </c>
      <c r="AE16851">
        <v>7902.86</v>
      </c>
      <c r="AF16851" s="1">
        <v>41334</v>
      </c>
    </row>
    <row r="16852" spans="1:32" x14ac:dyDescent="0.25">
      <c r="A16852">
        <v>621032</v>
      </c>
      <c r="B16852">
        <v>765730</v>
      </c>
      <c r="C16852">
        <v>15000</v>
      </c>
      <c r="D16852">
        <v>9200</v>
      </c>
      <c r="E16852">
        <v>8956.5100810000004</v>
      </c>
      <c r="F16852" t="s">
        <v>85</v>
      </c>
      <c r="G16852">
        <v>6.54E-2</v>
      </c>
      <c r="H16852">
        <v>180.19</v>
      </c>
      <c r="I16852" t="s">
        <v>63</v>
      </c>
      <c r="J16852" t="s">
        <v>90</v>
      </c>
      <c r="K16852" t="s">
        <v>58</v>
      </c>
      <c r="L16852" t="s">
        <v>61</v>
      </c>
      <c r="M16852">
        <v>75000</v>
      </c>
      <c r="N16852" t="s">
        <v>575</v>
      </c>
      <c r="O16852" s="1">
        <v>40513</v>
      </c>
      <c r="P16852" t="s">
        <v>38</v>
      </c>
      <c r="Q16852" t="s">
        <v>94</v>
      </c>
      <c r="R16852" t="s">
        <v>147</v>
      </c>
      <c r="S16852" t="s">
        <v>96</v>
      </c>
      <c r="T16852">
        <v>7.66</v>
      </c>
      <c r="U16852" s="1">
        <v>36465</v>
      </c>
      <c r="V16852">
        <v>7</v>
      </c>
      <c r="W16852">
        <v>29546</v>
      </c>
      <c r="X16852">
        <v>0.67300000000000004</v>
      </c>
      <c r="Y16852">
        <v>13</v>
      </c>
      <c r="Z16852">
        <v>10810.76217</v>
      </c>
      <c r="AA16852">
        <v>10487.63</v>
      </c>
      <c r="AB16852">
        <v>9200</v>
      </c>
      <c r="AC16852">
        <v>1610.76</v>
      </c>
      <c r="AD16852" s="1">
        <v>42339</v>
      </c>
      <c r="AE16852">
        <v>179.55</v>
      </c>
      <c r="AF16852" s="1">
        <v>42339</v>
      </c>
    </row>
    <row r="16853" spans="1:32" x14ac:dyDescent="0.25">
      <c r="A16853">
        <v>621039</v>
      </c>
      <c r="B16853">
        <v>795938</v>
      </c>
      <c r="C16853">
        <v>12000</v>
      </c>
      <c r="D16853">
        <v>12000</v>
      </c>
      <c r="E16853">
        <v>10403.37782</v>
      </c>
      <c r="F16853" t="s">
        <v>32</v>
      </c>
      <c r="G16853">
        <v>5.4199999999999998E-2</v>
      </c>
      <c r="H16853">
        <v>361.92</v>
      </c>
      <c r="I16853" t="s">
        <v>63</v>
      </c>
      <c r="J16853" t="s">
        <v>188</v>
      </c>
      <c r="K16853" t="s">
        <v>49</v>
      </c>
      <c r="L16853" t="s">
        <v>61</v>
      </c>
      <c r="M16853">
        <v>68000</v>
      </c>
      <c r="N16853" t="s">
        <v>37</v>
      </c>
      <c r="O16853" s="1">
        <v>40483</v>
      </c>
      <c r="P16853" t="s">
        <v>38</v>
      </c>
      <c r="Q16853" t="s">
        <v>238</v>
      </c>
      <c r="R16853" t="s">
        <v>707</v>
      </c>
      <c r="S16853" t="s">
        <v>96</v>
      </c>
      <c r="T16853">
        <v>18.88</v>
      </c>
      <c r="U16853" s="1">
        <v>30864</v>
      </c>
      <c r="V16853">
        <v>15</v>
      </c>
      <c r="W16853">
        <v>40</v>
      </c>
      <c r="X16853">
        <v>0.11799999999999999</v>
      </c>
      <c r="Y16853">
        <v>56</v>
      </c>
      <c r="Z16853">
        <v>13029.36303</v>
      </c>
      <c r="AA16853">
        <v>11176.81</v>
      </c>
      <c r="AB16853">
        <v>12000</v>
      </c>
      <c r="AC16853">
        <v>1029.3599999999999</v>
      </c>
      <c r="AD16853" s="1">
        <v>41609</v>
      </c>
      <c r="AE16853">
        <v>369.15</v>
      </c>
      <c r="AF16853" s="1">
        <v>42491</v>
      </c>
    </row>
    <row r="16854" spans="1:32" x14ac:dyDescent="0.25">
      <c r="A16854">
        <v>621058</v>
      </c>
      <c r="B16854">
        <v>795966</v>
      </c>
      <c r="C16854">
        <v>12000</v>
      </c>
      <c r="D16854">
        <v>12000</v>
      </c>
      <c r="E16854">
        <v>10771.810530000001</v>
      </c>
      <c r="F16854" t="s">
        <v>32</v>
      </c>
      <c r="G16854">
        <v>5.4199999999999998E-2</v>
      </c>
      <c r="H16854">
        <v>361.92</v>
      </c>
      <c r="I16854" t="s">
        <v>63</v>
      </c>
      <c r="J16854" t="s">
        <v>188</v>
      </c>
      <c r="K16854" t="s">
        <v>49</v>
      </c>
      <c r="L16854" t="s">
        <v>61</v>
      </c>
      <c r="M16854">
        <v>150000</v>
      </c>
      <c r="N16854" t="s">
        <v>575</v>
      </c>
      <c r="O16854" s="1">
        <v>40483</v>
      </c>
      <c r="P16854" t="s">
        <v>38</v>
      </c>
      <c r="Q16854" t="s">
        <v>39</v>
      </c>
      <c r="R16854" t="s">
        <v>339</v>
      </c>
      <c r="S16854" t="s">
        <v>41</v>
      </c>
      <c r="T16854">
        <v>5.81</v>
      </c>
      <c r="U16854" s="1">
        <v>34243</v>
      </c>
      <c r="V16854">
        <v>12</v>
      </c>
      <c r="W16854">
        <v>17613</v>
      </c>
      <c r="X16854">
        <v>0.27100000000000002</v>
      </c>
      <c r="Y16854">
        <v>31</v>
      </c>
      <c r="Z16854">
        <v>13029.3487</v>
      </c>
      <c r="AA16854">
        <v>11604.29</v>
      </c>
      <c r="AB16854">
        <v>12000</v>
      </c>
      <c r="AC16854">
        <v>1029.3499999999999</v>
      </c>
      <c r="AD16854" s="1">
        <v>41609</v>
      </c>
      <c r="AE16854">
        <v>368.79</v>
      </c>
      <c r="AF16854" s="1">
        <v>41609</v>
      </c>
    </row>
    <row r="16855" spans="1:32" x14ac:dyDescent="0.25">
      <c r="A16855">
        <v>621060</v>
      </c>
      <c r="B16855">
        <v>795968</v>
      </c>
      <c r="C16855">
        <v>13000</v>
      </c>
      <c r="D16855">
        <v>13000</v>
      </c>
      <c r="E16855">
        <v>12950</v>
      </c>
      <c r="F16855" t="s">
        <v>85</v>
      </c>
      <c r="G16855">
        <v>0.14829999999999999</v>
      </c>
      <c r="H16855">
        <v>308.12</v>
      </c>
      <c r="I16855" t="s">
        <v>65</v>
      </c>
      <c r="J16855" t="s">
        <v>87</v>
      </c>
      <c r="K16855" t="s">
        <v>119</v>
      </c>
      <c r="L16855" t="s">
        <v>36</v>
      </c>
      <c r="M16855">
        <v>44400</v>
      </c>
      <c r="N16855" t="s">
        <v>37</v>
      </c>
      <c r="O16855" s="1">
        <v>40483</v>
      </c>
      <c r="P16855" t="s">
        <v>68</v>
      </c>
      <c r="Q16855" t="s">
        <v>39</v>
      </c>
      <c r="R16855" t="s">
        <v>330</v>
      </c>
      <c r="S16855" t="s">
        <v>52</v>
      </c>
      <c r="T16855">
        <v>16.489999999999998</v>
      </c>
      <c r="U16855" s="1">
        <v>38808</v>
      </c>
      <c r="V16855">
        <v>6</v>
      </c>
      <c r="W16855">
        <v>3532</v>
      </c>
      <c r="X16855">
        <v>0.78500000000000003</v>
      </c>
      <c r="Y16855">
        <v>7</v>
      </c>
      <c r="Z16855">
        <v>4020.86</v>
      </c>
      <c r="AA16855">
        <v>4005.43</v>
      </c>
      <c r="AB16855">
        <v>1722.98</v>
      </c>
      <c r="AC16855">
        <v>1660.18</v>
      </c>
      <c r="AD16855" s="1">
        <v>40848</v>
      </c>
      <c r="AE16855">
        <v>308.12</v>
      </c>
      <c r="AF16855" s="1">
        <v>41000</v>
      </c>
    </row>
    <row r="16856" spans="1:32" x14ac:dyDescent="0.25">
      <c r="A16856">
        <v>621063</v>
      </c>
      <c r="B16856">
        <v>795970</v>
      </c>
      <c r="C16856">
        <v>6000</v>
      </c>
      <c r="D16856">
        <v>6000</v>
      </c>
      <c r="E16856">
        <v>6000</v>
      </c>
      <c r="F16856" t="s">
        <v>85</v>
      </c>
      <c r="G16856">
        <v>0.18540000000000001</v>
      </c>
      <c r="H16856">
        <v>154.13</v>
      </c>
      <c r="I16856" t="s">
        <v>155</v>
      </c>
      <c r="J16856" t="s">
        <v>197</v>
      </c>
      <c r="K16856" t="s">
        <v>35</v>
      </c>
      <c r="L16856" t="s">
        <v>50</v>
      </c>
      <c r="M16856">
        <v>19200</v>
      </c>
      <c r="N16856" t="s">
        <v>575</v>
      </c>
      <c r="O16856" s="1">
        <v>40483</v>
      </c>
      <c r="P16856" t="s">
        <v>68</v>
      </c>
      <c r="Q16856" t="s">
        <v>39</v>
      </c>
      <c r="R16856" t="s">
        <v>343</v>
      </c>
      <c r="S16856" t="s">
        <v>46</v>
      </c>
      <c r="T16856">
        <v>15.31</v>
      </c>
      <c r="U16856" s="1">
        <v>39295</v>
      </c>
      <c r="V16856">
        <v>3</v>
      </c>
      <c r="W16856">
        <v>11995</v>
      </c>
      <c r="X16856">
        <v>0.55000000000000004</v>
      </c>
      <c r="Y16856">
        <v>3</v>
      </c>
      <c r="Z16856">
        <v>5456.63</v>
      </c>
      <c r="AA16856">
        <v>5456.63</v>
      </c>
      <c r="AB16856">
        <v>2510.7399999999998</v>
      </c>
      <c r="AC16856">
        <v>2410.2600000000002</v>
      </c>
      <c r="AD16856" s="1">
        <v>41487</v>
      </c>
      <c r="AE16856">
        <v>154.13</v>
      </c>
      <c r="AF16856" s="1">
        <v>41640</v>
      </c>
    </row>
    <row r="16857" spans="1:32" x14ac:dyDescent="0.25">
      <c r="A16857">
        <v>621067</v>
      </c>
      <c r="B16857">
        <v>795974</v>
      </c>
      <c r="C16857">
        <v>4050</v>
      </c>
      <c r="D16857">
        <v>4050</v>
      </c>
      <c r="E16857">
        <v>4022.1277960000002</v>
      </c>
      <c r="F16857" t="s">
        <v>32</v>
      </c>
      <c r="G16857">
        <v>6.9099999999999995E-2</v>
      </c>
      <c r="H16857">
        <v>124.89</v>
      </c>
      <c r="I16857" t="s">
        <v>63</v>
      </c>
      <c r="J16857" t="s">
        <v>64</v>
      </c>
      <c r="K16857" t="s">
        <v>119</v>
      </c>
      <c r="L16857" t="s">
        <v>36</v>
      </c>
      <c r="M16857">
        <v>14400</v>
      </c>
      <c r="N16857" t="s">
        <v>575</v>
      </c>
      <c r="O16857" s="1">
        <v>40483</v>
      </c>
      <c r="P16857" t="s">
        <v>38</v>
      </c>
      <c r="Q16857" t="s">
        <v>44</v>
      </c>
      <c r="R16857" t="s">
        <v>804</v>
      </c>
      <c r="S16857" t="s">
        <v>367</v>
      </c>
      <c r="T16857">
        <v>14.92</v>
      </c>
      <c r="U16857" s="1">
        <v>38078</v>
      </c>
      <c r="V16857">
        <v>8</v>
      </c>
      <c r="W16857">
        <v>3748</v>
      </c>
      <c r="X16857">
        <v>0.39</v>
      </c>
      <c r="Y16857">
        <v>13</v>
      </c>
      <c r="Z16857">
        <v>4495.9527109999999</v>
      </c>
      <c r="AA16857">
        <v>4463.6099999999997</v>
      </c>
      <c r="AB16857">
        <v>4050</v>
      </c>
      <c r="AC16857">
        <v>445.95</v>
      </c>
      <c r="AD16857" s="1">
        <v>41609</v>
      </c>
      <c r="AE16857">
        <v>127.56</v>
      </c>
      <c r="AF16857" s="1">
        <v>41609</v>
      </c>
    </row>
    <row r="16858" spans="1:32" x14ac:dyDescent="0.25">
      <c r="A16858">
        <v>621075</v>
      </c>
      <c r="B16858">
        <v>795986</v>
      </c>
      <c r="C16858">
        <v>2000</v>
      </c>
      <c r="D16858">
        <v>2000</v>
      </c>
      <c r="E16858">
        <v>2000</v>
      </c>
      <c r="F16858" t="s">
        <v>32</v>
      </c>
      <c r="G16858">
        <v>9.6199999999999994E-2</v>
      </c>
      <c r="H16858">
        <v>64.180000000000007</v>
      </c>
      <c r="I16858" t="s">
        <v>33</v>
      </c>
      <c r="J16858" t="s">
        <v>57</v>
      </c>
      <c r="K16858" t="s">
        <v>811</v>
      </c>
      <c r="L16858" t="s">
        <v>61</v>
      </c>
      <c r="M16858">
        <v>53500</v>
      </c>
      <c r="N16858" t="s">
        <v>575</v>
      </c>
      <c r="O16858" s="1">
        <v>40483</v>
      </c>
      <c r="P16858" t="s">
        <v>38</v>
      </c>
      <c r="Q16858" t="s">
        <v>39</v>
      </c>
      <c r="R16858" t="s">
        <v>354</v>
      </c>
      <c r="S16858" t="s">
        <v>52</v>
      </c>
      <c r="T16858">
        <v>10.39</v>
      </c>
      <c r="U16858" s="1">
        <v>26846</v>
      </c>
      <c r="V16858">
        <v>6</v>
      </c>
      <c r="W16858">
        <v>42096</v>
      </c>
      <c r="X16858">
        <v>0.76</v>
      </c>
      <c r="Y16858">
        <v>12</v>
      </c>
      <c r="Z16858">
        <v>2154.6191709999998</v>
      </c>
      <c r="AA16858">
        <v>2154.62</v>
      </c>
      <c r="AB16858">
        <v>2000</v>
      </c>
      <c r="AC16858">
        <v>154.62</v>
      </c>
      <c r="AD16858" s="1">
        <v>40848</v>
      </c>
      <c r="AE16858">
        <v>1514.42</v>
      </c>
      <c r="AF16858" s="1">
        <v>40848</v>
      </c>
    </row>
    <row r="16859" spans="1:32" x14ac:dyDescent="0.25">
      <c r="A16859">
        <v>621107</v>
      </c>
      <c r="B16859">
        <v>796022</v>
      </c>
      <c r="C16859">
        <v>15800</v>
      </c>
      <c r="D16859">
        <v>15800</v>
      </c>
      <c r="E16859">
        <v>15204.031269999999</v>
      </c>
      <c r="F16859" t="s">
        <v>85</v>
      </c>
      <c r="G16859">
        <v>0.1595</v>
      </c>
      <c r="H16859">
        <v>383.81</v>
      </c>
      <c r="I16859" t="s">
        <v>107</v>
      </c>
      <c r="J16859" t="s">
        <v>160</v>
      </c>
      <c r="K16859" t="s">
        <v>35</v>
      </c>
      <c r="L16859" t="s">
        <v>36</v>
      </c>
      <c r="M16859">
        <v>31200</v>
      </c>
      <c r="N16859" t="s">
        <v>575</v>
      </c>
      <c r="O16859" s="1">
        <v>40483</v>
      </c>
      <c r="P16859" t="s">
        <v>38</v>
      </c>
      <c r="Q16859" t="s">
        <v>168</v>
      </c>
      <c r="R16859" t="s">
        <v>944</v>
      </c>
      <c r="S16859" t="s">
        <v>100</v>
      </c>
      <c r="T16859">
        <v>10.81</v>
      </c>
      <c r="U16859" s="1">
        <v>36923</v>
      </c>
      <c r="V16859">
        <v>12</v>
      </c>
      <c r="W16859">
        <v>8210</v>
      </c>
      <c r="X16859">
        <v>0.52</v>
      </c>
      <c r="Y16859">
        <v>25</v>
      </c>
      <c r="Z16859">
        <v>22759.53427</v>
      </c>
      <c r="AA16859">
        <v>21512.03</v>
      </c>
      <c r="AB16859">
        <v>15800</v>
      </c>
      <c r="AC16859">
        <v>6959.53</v>
      </c>
      <c r="AD16859" s="1">
        <v>42005</v>
      </c>
      <c r="AE16859">
        <v>4354.92</v>
      </c>
      <c r="AF16859" s="1">
        <v>42430</v>
      </c>
    </row>
    <row r="16860" spans="1:32" x14ac:dyDescent="0.25">
      <c r="A16860">
        <v>621111</v>
      </c>
      <c r="B16860">
        <v>796026</v>
      </c>
      <c r="C16860">
        <v>7500</v>
      </c>
      <c r="D16860">
        <v>7500</v>
      </c>
      <c r="E16860">
        <v>7500</v>
      </c>
      <c r="F16860" t="s">
        <v>85</v>
      </c>
      <c r="G16860">
        <v>9.9900000000000003E-2</v>
      </c>
      <c r="H16860">
        <v>159.32</v>
      </c>
      <c r="I16860" t="s">
        <v>33</v>
      </c>
      <c r="J16860" t="s">
        <v>34</v>
      </c>
      <c r="K16860" t="s">
        <v>93</v>
      </c>
      <c r="L16860" t="s">
        <v>61</v>
      </c>
      <c r="M16860">
        <v>60000</v>
      </c>
      <c r="N16860" t="s">
        <v>43</v>
      </c>
      <c r="O16860" s="1">
        <v>40483</v>
      </c>
      <c r="P16860" t="s">
        <v>38</v>
      </c>
      <c r="Q16860" t="s">
        <v>98</v>
      </c>
      <c r="R16860" t="s">
        <v>292</v>
      </c>
      <c r="S16860" t="s">
        <v>196</v>
      </c>
      <c r="T16860">
        <v>6.68</v>
      </c>
      <c r="U16860" s="1">
        <v>32387</v>
      </c>
      <c r="V16860">
        <v>7</v>
      </c>
      <c r="W16860">
        <v>5861</v>
      </c>
      <c r="X16860">
        <v>0.34499999999999997</v>
      </c>
      <c r="Y16860">
        <v>21</v>
      </c>
      <c r="Z16860">
        <v>9530.1099979999999</v>
      </c>
      <c r="AA16860">
        <v>9530.11</v>
      </c>
      <c r="AB16860">
        <v>7500</v>
      </c>
      <c r="AC16860">
        <v>2030.11</v>
      </c>
      <c r="AD16860" s="1">
        <v>42186</v>
      </c>
      <c r="AE16860">
        <v>890.15</v>
      </c>
      <c r="AF16860" s="1">
        <v>42186</v>
      </c>
    </row>
    <row r="16861" spans="1:32" x14ac:dyDescent="0.25">
      <c r="A16861">
        <v>621124</v>
      </c>
      <c r="B16861">
        <v>796045</v>
      </c>
      <c r="C16861">
        <v>10000</v>
      </c>
      <c r="D16861">
        <v>6750</v>
      </c>
      <c r="E16861">
        <v>6750</v>
      </c>
      <c r="F16861" t="s">
        <v>32</v>
      </c>
      <c r="G16861">
        <v>5.79E-2</v>
      </c>
      <c r="H16861">
        <v>204.71</v>
      </c>
      <c r="I16861" t="s">
        <v>63</v>
      </c>
      <c r="J16861" t="s">
        <v>124</v>
      </c>
      <c r="K16861" t="s">
        <v>811</v>
      </c>
      <c r="L16861" t="s">
        <v>50</v>
      </c>
      <c r="M16861">
        <v>71000</v>
      </c>
      <c r="N16861" t="s">
        <v>43</v>
      </c>
      <c r="O16861" s="1">
        <v>40513</v>
      </c>
      <c r="P16861" t="s">
        <v>38</v>
      </c>
      <c r="Q16861" t="s">
        <v>44</v>
      </c>
      <c r="R16861" t="s">
        <v>253</v>
      </c>
      <c r="S16861" t="s">
        <v>134</v>
      </c>
      <c r="T16861">
        <v>4.82</v>
      </c>
      <c r="U16861" s="1">
        <v>28825</v>
      </c>
      <c r="V16861">
        <v>7</v>
      </c>
      <c r="W16861">
        <v>8928</v>
      </c>
      <c r="X16861">
        <v>0.33700000000000002</v>
      </c>
      <c r="Y16861">
        <v>24</v>
      </c>
      <c r="Z16861">
        <v>7369.498012</v>
      </c>
      <c r="AA16861">
        <v>7369.5</v>
      </c>
      <c r="AB16861">
        <v>6750</v>
      </c>
      <c r="AC16861">
        <v>619.5</v>
      </c>
      <c r="AD16861" s="1">
        <v>41609</v>
      </c>
      <c r="AE16861">
        <v>227.99</v>
      </c>
      <c r="AF16861" s="1">
        <v>42461</v>
      </c>
    </row>
    <row r="16862" spans="1:32" x14ac:dyDescent="0.25">
      <c r="A16862">
        <v>621125</v>
      </c>
      <c r="B16862">
        <v>796046</v>
      </c>
      <c r="C16862">
        <v>6500</v>
      </c>
      <c r="D16862">
        <v>6500</v>
      </c>
      <c r="E16862">
        <v>6450</v>
      </c>
      <c r="F16862" t="s">
        <v>85</v>
      </c>
      <c r="G16862">
        <v>8.8800000000000004E-2</v>
      </c>
      <c r="H16862">
        <v>134.56</v>
      </c>
      <c r="I16862" t="s">
        <v>33</v>
      </c>
      <c r="J16862" t="s">
        <v>71</v>
      </c>
      <c r="K16862" t="s">
        <v>136</v>
      </c>
      <c r="L16862" t="s">
        <v>61</v>
      </c>
      <c r="M16862">
        <v>63600</v>
      </c>
      <c r="N16862" t="s">
        <v>37</v>
      </c>
      <c r="O16862" s="1">
        <v>40483</v>
      </c>
      <c r="P16862" t="s">
        <v>38</v>
      </c>
      <c r="Q16862" t="s">
        <v>238</v>
      </c>
      <c r="R16862" t="s">
        <v>519</v>
      </c>
      <c r="S16862" t="s">
        <v>106</v>
      </c>
      <c r="T16862">
        <v>21</v>
      </c>
      <c r="U16862" s="1">
        <v>36708</v>
      </c>
      <c r="V16862">
        <v>8</v>
      </c>
      <c r="W16862">
        <v>5311</v>
      </c>
      <c r="X16862">
        <v>0.52100000000000002</v>
      </c>
      <c r="Y16862">
        <v>19</v>
      </c>
      <c r="Z16862">
        <v>7855.4987060000003</v>
      </c>
      <c r="AA16862">
        <v>7795.07</v>
      </c>
      <c r="AB16862">
        <v>6500</v>
      </c>
      <c r="AC16862">
        <v>1355.5</v>
      </c>
      <c r="AD16862" s="1">
        <v>41699</v>
      </c>
      <c r="AE16862">
        <v>2761.59</v>
      </c>
      <c r="AF16862" s="1">
        <v>41699</v>
      </c>
    </row>
    <row r="16863" spans="1:32" x14ac:dyDescent="0.25">
      <c r="A16863">
        <v>621139</v>
      </c>
      <c r="B16863">
        <v>796066</v>
      </c>
      <c r="C16863">
        <v>8000</v>
      </c>
      <c r="D16863">
        <v>8000</v>
      </c>
      <c r="E16863">
        <v>7975</v>
      </c>
      <c r="F16863" t="s">
        <v>85</v>
      </c>
      <c r="G16863">
        <v>8.8800000000000004E-2</v>
      </c>
      <c r="H16863">
        <v>165.61</v>
      </c>
      <c r="I16863" t="s">
        <v>33</v>
      </c>
      <c r="J16863" t="s">
        <v>71</v>
      </c>
      <c r="K16863" t="s">
        <v>49</v>
      </c>
      <c r="L16863" t="s">
        <v>61</v>
      </c>
      <c r="M16863">
        <v>75000</v>
      </c>
      <c r="N16863" t="s">
        <v>43</v>
      </c>
      <c r="O16863" s="1">
        <v>40483</v>
      </c>
      <c r="P16863" t="s">
        <v>38</v>
      </c>
      <c r="Q16863" t="s">
        <v>75</v>
      </c>
      <c r="R16863" t="s">
        <v>675</v>
      </c>
      <c r="S16863" t="s">
        <v>103</v>
      </c>
      <c r="T16863">
        <v>1.58</v>
      </c>
      <c r="U16863" s="1">
        <v>30956</v>
      </c>
      <c r="V16863">
        <v>6</v>
      </c>
      <c r="W16863">
        <v>6864</v>
      </c>
      <c r="X16863">
        <v>0.45200000000000001</v>
      </c>
      <c r="Y16863">
        <v>24</v>
      </c>
      <c r="Z16863">
        <v>9776.497034</v>
      </c>
      <c r="AA16863">
        <v>9745.9500000000007</v>
      </c>
      <c r="AB16863">
        <v>8000</v>
      </c>
      <c r="AC16863">
        <v>1776.5</v>
      </c>
      <c r="AD16863" s="1">
        <v>41852</v>
      </c>
      <c r="AE16863">
        <v>2682.5</v>
      </c>
      <c r="AF16863" s="1">
        <v>41852</v>
      </c>
    </row>
    <row r="16864" spans="1:32" x14ac:dyDescent="0.25">
      <c r="A16864">
        <v>621149</v>
      </c>
      <c r="B16864">
        <v>796077</v>
      </c>
      <c r="C16864">
        <v>19750</v>
      </c>
      <c r="D16864">
        <v>12700</v>
      </c>
      <c r="E16864">
        <v>12675</v>
      </c>
      <c r="F16864" t="s">
        <v>85</v>
      </c>
      <c r="G16864">
        <v>0.12230000000000001</v>
      </c>
      <c r="H16864">
        <v>283.99</v>
      </c>
      <c r="I16864" t="s">
        <v>47</v>
      </c>
      <c r="J16864" t="s">
        <v>97</v>
      </c>
      <c r="K16864" t="s">
        <v>811</v>
      </c>
      <c r="L16864" t="s">
        <v>50</v>
      </c>
      <c r="M16864">
        <v>33664</v>
      </c>
      <c r="N16864" t="s">
        <v>37</v>
      </c>
      <c r="O16864" s="1">
        <v>40513</v>
      </c>
      <c r="P16864" t="s">
        <v>68</v>
      </c>
      <c r="Q16864" t="s">
        <v>44</v>
      </c>
      <c r="R16864" t="s">
        <v>683</v>
      </c>
      <c r="S16864" t="s">
        <v>46</v>
      </c>
      <c r="T16864">
        <v>17.399999999999999</v>
      </c>
      <c r="U16864" s="1">
        <v>33270</v>
      </c>
      <c r="V16864">
        <v>8</v>
      </c>
      <c r="W16864">
        <v>10859</v>
      </c>
      <c r="X16864">
        <v>0.82299999999999995</v>
      </c>
      <c r="Y16864">
        <v>12</v>
      </c>
      <c r="Z16864">
        <v>1130.2</v>
      </c>
      <c r="AA16864">
        <v>1128</v>
      </c>
      <c r="AB16864">
        <v>624.55999999999995</v>
      </c>
      <c r="AC16864">
        <v>505.64</v>
      </c>
      <c r="AD16864" s="1">
        <v>40634</v>
      </c>
      <c r="AE16864">
        <v>283.99</v>
      </c>
      <c r="AF16864" s="1">
        <v>42461</v>
      </c>
    </row>
    <row r="16865" spans="1:32" x14ac:dyDescent="0.25">
      <c r="A16865">
        <v>621152</v>
      </c>
      <c r="B16865">
        <v>796081</v>
      </c>
      <c r="C16865">
        <v>5000</v>
      </c>
      <c r="D16865">
        <v>5000</v>
      </c>
      <c r="E16865">
        <v>4950</v>
      </c>
      <c r="F16865" t="s">
        <v>32</v>
      </c>
      <c r="G16865">
        <v>5.4199999999999998E-2</v>
      </c>
      <c r="H16865">
        <v>150.80000000000001</v>
      </c>
      <c r="I16865" t="s">
        <v>63</v>
      </c>
      <c r="J16865" t="s">
        <v>188</v>
      </c>
      <c r="K16865" t="s">
        <v>131</v>
      </c>
      <c r="L16865" t="s">
        <v>36</v>
      </c>
      <c r="M16865">
        <v>42000</v>
      </c>
      <c r="N16865" t="s">
        <v>575</v>
      </c>
      <c r="O16865" s="1">
        <v>40483</v>
      </c>
      <c r="P16865" t="s">
        <v>38</v>
      </c>
      <c r="Q16865" t="s">
        <v>238</v>
      </c>
      <c r="R16865" t="s">
        <v>180</v>
      </c>
      <c r="S16865" t="s">
        <v>106</v>
      </c>
      <c r="T16865">
        <v>2.63</v>
      </c>
      <c r="U16865" s="1">
        <v>32782</v>
      </c>
      <c r="V16865">
        <v>6</v>
      </c>
      <c r="W16865">
        <v>2856</v>
      </c>
      <c r="X16865">
        <v>8.1000000000000003E-2</v>
      </c>
      <c r="Y16865">
        <v>11</v>
      </c>
      <c r="Z16865">
        <v>5429.2213730000003</v>
      </c>
      <c r="AA16865">
        <v>5374.93</v>
      </c>
      <c r="AB16865">
        <v>5000</v>
      </c>
      <c r="AC16865">
        <v>429.22</v>
      </c>
      <c r="AD16865" s="1">
        <v>41609</v>
      </c>
      <c r="AE16865">
        <v>161.49</v>
      </c>
      <c r="AF16865" s="1">
        <v>41609</v>
      </c>
    </row>
    <row r="16866" spans="1:32" x14ac:dyDescent="0.25">
      <c r="A16866">
        <v>621176</v>
      </c>
      <c r="B16866">
        <v>796109</v>
      </c>
      <c r="C16866">
        <v>4600</v>
      </c>
      <c r="D16866">
        <v>4600</v>
      </c>
      <c r="E16866">
        <v>4600</v>
      </c>
      <c r="F16866" t="s">
        <v>32</v>
      </c>
      <c r="G16866">
        <v>9.6199999999999994E-2</v>
      </c>
      <c r="H16866">
        <v>147.61000000000001</v>
      </c>
      <c r="I16866" t="s">
        <v>33</v>
      </c>
      <c r="J16866" t="s">
        <v>57</v>
      </c>
      <c r="K16866" t="s">
        <v>49</v>
      </c>
      <c r="L16866" t="s">
        <v>36</v>
      </c>
      <c r="M16866">
        <v>150000</v>
      </c>
      <c r="N16866" t="s">
        <v>37</v>
      </c>
      <c r="O16866" s="1">
        <v>40483</v>
      </c>
      <c r="P16866" t="s">
        <v>38</v>
      </c>
      <c r="Q16866" t="s">
        <v>94</v>
      </c>
      <c r="R16866" t="s">
        <v>86</v>
      </c>
      <c r="S16866" t="s">
        <v>41</v>
      </c>
      <c r="T16866">
        <v>20.93</v>
      </c>
      <c r="U16866" s="1">
        <v>35704</v>
      </c>
      <c r="V16866">
        <v>15</v>
      </c>
      <c r="W16866">
        <v>13353</v>
      </c>
      <c r="X16866">
        <v>0.67400000000000004</v>
      </c>
      <c r="Y16866">
        <v>28</v>
      </c>
      <c r="Z16866">
        <v>5282.040336</v>
      </c>
      <c r="AA16866">
        <v>5282.04</v>
      </c>
      <c r="AB16866">
        <v>4600</v>
      </c>
      <c r="AC16866">
        <v>682.04</v>
      </c>
      <c r="AD16866" s="1">
        <v>41395</v>
      </c>
      <c r="AE16866">
        <v>1156.5999999999999</v>
      </c>
      <c r="AF16866" s="1">
        <v>42491</v>
      </c>
    </row>
    <row r="16867" spans="1:32" x14ac:dyDescent="0.25">
      <c r="A16867">
        <v>621202</v>
      </c>
      <c r="B16867">
        <v>796147</v>
      </c>
      <c r="C16867">
        <v>4000</v>
      </c>
      <c r="D16867">
        <v>4000</v>
      </c>
      <c r="E16867">
        <v>3950</v>
      </c>
      <c r="F16867" t="s">
        <v>85</v>
      </c>
      <c r="G16867">
        <v>0.14460000000000001</v>
      </c>
      <c r="H16867">
        <v>94.03</v>
      </c>
      <c r="I16867" t="s">
        <v>65</v>
      </c>
      <c r="J16867" t="s">
        <v>66</v>
      </c>
      <c r="K16867" t="s">
        <v>35</v>
      </c>
      <c r="L16867" t="s">
        <v>36</v>
      </c>
      <c r="M16867">
        <v>38000</v>
      </c>
      <c r="N16867" t="s">
        <v>43</v>
      </c>
      <c r="O16867" s="1">
        <v>40483</v>
      </c>
      <c r="P16867" t="s">
        <v>38</v>
      </c>
      <c r="Q16867" t="s">
        <v>111</v>
      </c>
      <c r="R16867" t="s">
        <v>130</v>
      </c>
      <c r="S16867" t="s">
        <v>100</v>
      </c>
      <c r="T16867">
        <v>12.54</v>
      </c>
      <c r="U16867" s="1">
        <v>35704</v>
      </c>
      <c r="V16867">
        <v>5</v>
      </c>
      <c r="W16867">
        <v>3276</v>
      </c>
      <c r="X16867">
        <v>0.81899999999999995</v>
      </c>
      <c r="Y16867">
        <v>16</v>
      </c>
      <c r="Z16867">
        <v>4777.4214659999998</v>
      </c>
      <c r="AA16867">
        <v>4717.7</v>
      </c>
      <c r="AB16867">
        <v>4000</v>
      </c>
      <c r="AC16867">
        <v>777.42</v>
      </c>
      <c r="AD16867" s="1">
        <v>41061</v>
      </c>
      <c r="AE16867">
        <v>3184.26</v>
      </c>
      <c r="AF16867" s="1">
        <v>42461</v>
      </c>
    </row>
    <row r="16868" spans="1:32" x14ac:dyDescent="0.25">
      <c r="A16868">
        <v>621218</v>
      </c>
      <c r="B16868">
        <v>796167</v>
      </c>
      <c r="C16868">
        <v>6000</v>
      </c>
      <c r="D16868">
        <v>6000</v>
      </c>
      <c r="E16868">
        <v>6000</v>
      </c>
      <c r="F16868" t="s">
        <v>32</v>
      </c>
      <c r="G16868">
        <v>0.13719999999999999</v>
      </c>
      <c r="H16868">
        <v>204.26</v>
      </c>
      <c r="I16868" t="s">
        <v>47</v>
      </c>
      <c r="J16868" t="s">
        <v>60</v>
      </c>
      <c r="K16868" t="s">
        <v>58</v>
      </c>
      <c r="L16868" t="s">
        <v>36</v>
      </c>
      <c r="M16868">
        <v>41496</v>
      </c>
      <c r="N16868" t="s">
        <v>575</v>
      </c>
      <c r="O16868" s="1">
        <v>40483</v>
      </c>
      <c r="P16868" t="s">
        <v>68</v>
      </c>
      <c r="Q16868" t="s">
        <v>98</v>
      </c>
      <c r="R16868" t="s">
        <v>844</v>
      </c>
      <c r="S16868" t="s">
        <v>96</v>
      </c>
      <c r="T16868">
        <v>15.44</v>
      </c>
      <c r="U16868" s="1">
        <v>39052</v>
      </c>
      <c r="V16868">
        <v>8</v>
      </c>
      <c r="W16868">
        <v>4921</v>
      </c>
      <c r="X16868">
        <v>0.51800000000000002</v>
      </c>
      <c r="Y16868">
        <v>15</v>
      </c>
      <c r="Z16868">
        <v>5916.58</v>
      </c>
      <c r="AA16868">
        <v>5916.58</v>
      </c>
      <c r="AB16868">
        <v>4628.32</v>
      </c>
      <c r="AC16868">
        <v>1288.26</v>
      </c>
      <c r="AD16868" s="1">
        <v>41395</v>
      </c>
      <c r="AE16868">
        <v>204.26</v>
      </c>
      <c r="AF16868" s="1">
        <v>42491</v>
      </c>
    </row>
    <row r="16869" spans="1:32" x14ac:dyDescent="0.25">
      <c r="A16869">
        <v>621226</v>
      </c>
      <c r="B16869">
        <v>796176</v>
      </c>
      <c r="C16869">
        <v>8000</v>
      </c>
      <c r="D16869">
        <v>8000</v>
      </c>
      <c r="E16869">
        <v>7013.0713299999998</v>
      </c>
      <c r="F16869" t="s">
        <v>32</v>
      </c>
      <c r="G16869">
        <v>6.1699999999999998E-2</v>
      </c>
      <c r="H16869">
        <v>244</v>
      </c>
      <c r="I16869" t="s">
        <v>63</v>
      </c>
      <c r="J16869" t="s">
        <v>92</v>
      </c>
      <c r="K16869" t="s">
        <v>131</v>
      </c>
      <c r="L16869" t="s">
        <v>50</v>
      </c>
      <c r="M16869">
        <v>75000</v>
      </c>
      <c r="N16869" t="s">
        <v>575</v>
      </c>
      <c r="O16869" s="1">
        <v>40483</v>
      </c>
      <c r="P16869" t="s">
        <v>38</v>
      </c>
      <c r="Q16869" t="s">
        <v>78</v>
      </c>
      <c r="R16869" t="s">
        <v>173</v>
      </c>
      <c r="S16869" t="s">
        <v>70</v>
      </c>
      <c r="T16869">
        <v>16.75</v>
      </c>
      <c r="U16869" s="1">
        <v>37987</v>
      </c>
      <c r="V16869">
        <v>11</v>
      </c>
      <c r="W16869">
        <v>0</v>
      </c>
      <c r="X16869">
        <v>0</v>
      </c>
      <c r="Y16869">
        <v>17</v>
      </c>
      <c r="Z16869">
        <v>8820.1703070000003</v>
      </c>
      <c r="AA16869">
        <v>7641.05</v>
      </c>
      <c r="AB16869">
        <v>8000</v>
      </c>
      <c r="AC16869">
        <v>790.17</v>
      </c>
      <c r="AD16869" s="1">
        <v>41609</v>
      </c>
      <c r="AE16869">
        <v>498.86</v>
      </c>
      <c r="AF16869" s="1">
        <v>41944</v>
      </c>
    </row>
    <row r="16870" spans="1:32" x14ac:dyDescent="0.25">
      <c r="A16870">
        <v>621238</v>
      </c>
      <c r="B16870">
        <v>796191</v>
      </c>
      <c r="C16870">
        <v>10000</v>
      </c>
      <c r="D16870">
        <v>10000</v>
      </c>
      <c r="E16870">
        <v>2750.0013170000002</v>
      </c>
      <c r="F16870" t="s">
        <v>85</v>
      </c>
      <c r="G16870">
        <v>9.2499999999999999E-2</v>
      </c>
      <c r="H16870">
        <v>208.8</v>
      </c>
      <c r="I16870" t="s">
        <v>33</v>
      </c>
      <c r="J16870" t="s">
        <v>122</v>
      </c>
      <c r="K16870" t="s">
        <v>35</v>
      </c>
      <c r="L16870" t="s">
        <v>36</v>
      </c>
      <c r="M16870">
        <v>50400</v>
      </c>
      <c r="N16870" t="s">
        <v>43</v>
      </c>
      <c r="O16870" s="1">
        <v>40483</v>
      </c>
      <c r="P16870" t="s">
        <v>68</v>
      </c>
      <c r="Q16870" t="s">
        <v>94</v>
      </c>
      <c r="R16870" t="s">
        <v>230</v>
      </c>
      <c r="S16870" t="s">
        <v>46</v>
      </c>
      <c r="T16870">
        <v>17.21</v>
      </c>
      <c r="U16870" s="1">
        <v>36130</v>
      </c>
      <c r="V16870">
        <v>15</v>
      </c>
      <c r="W16870">
        <v>5731</v>
      </c>
      <c r="X16870">
        <v>0.19500000000000001</v>
      </c>
      <c r="Y16870">
        <v>43</v>
      </c>
      <c r="Z16870">
        <v>3253.04</v>
      </c>
      <c r="AA16870">
        <v>890.75</v>
      </c>
      <c r="AB16870">
        <v>1365.96</v>
      </c>
      <c r="AC16870">
        <v>1390.81</v>
      </c>
      <c r="AD16870" s="1">
        <v>41153</v>
      </c>
      <c r="AE16870">
        <v>50.33</v>
      </c>
      <c r="AF16870" s="1">
        <v>41306</v>
      </c>
    </row>
    <row r="16871" spans="1:32" x14ac:dyDescent="0.25">
      <c r="A16871">
        <v>621250</v>
      </c>
      <c r="B16871">
        <v>796206</v>
      </c>
      <c r="C16871">
        <v>5000</v>
      </c>
      <c r="D16871">
        <v>5000</v>
      </c>
      <c r="E16871">
        <v>4718.745054</v>
      </c>
      <c r="F16871" t="s">
        <v>32</v>
      </c>
      <c r="G16871">
        <v>6.1699999999999998E-2</v>
      </c>
      <c r="H16871">
        <v>152.5</v>
      </c>
      <c r="I16871" t="s">
        <v>63</v>
      </c>
      <c r="J16871" t="s">
        <v>92</v>
      </c>
      <c r="K16871" t="s">
        <v>109</v>
      </c>
      <c r="L16871" t="s">
        <v>61</v>
      </c>
      <c r="M16871">
        <v>33000</v>
      </c>
      <c r="N16871" t="s">
        <v>43</v>
      </c>
      <c r="O16871" s="1">
        <v>40483</v>
      </c>
      <c r="P16871" t="s">
        <v>38</v>
      </c>
      <c r="Q16871" t="s">
        <v>39</v>
      </c>
      <c r="R16871" t="s">
        <v>693</v>
      </c>
      <c r="S16871" t="s">
        <v>89</v>
      </c>
      <c r="T16871">
        <v>19.13</v>
      </c>
      <c r="U16871" s="1">
        <v>36251</v>
      </c>
      <c r="V16871">
        <v>9</v>
      </c>
      <c r="W16871">
        <v>6869</v>
      </c>
      <c r="X16871">
        <v>0.39500000000000002</v>
      </c>
      <c r="Y16871">
        <v>22</v>
      </c>
      <c r="Z16871">
        <v>5490.1396089999998</v>
      </c>
      <c r="AA16871">
        <v>5156.18</v>
      </c>
      <c r="AB16871">
        <v>5000</v>
      </c>
      <c r="AC16871">
        <v>490.14</v>
      </c>
      <c r="AD16871" s="1">
        <v>41609</v>
      </c>
      <c r="AE16871">
        <v>157.22</v>
      </c>
      <c r="AF16871" s="1">
        <v>41883</v>
      </c>
    </row>
    <row r="16872" spans="1:32" x14ac:dyDescent="0.25">
      <c r="A16872">
        <v>621253</v>
      </c>
      <c r="B16872">
        <v>796209</v>
      </c>
      <c r="C16872">
        <v>18000</v>
      </c>
      <c r="D16872">
        <v>18000</v>
      </c>
      <c r="E16872">
        <v>14960.853580000001</v>
      </c>
      <c r="F16872" t="s">
        <v>85</v>
      </c>
      <c r="G16872">
        <v>0.1036</v>
      </c>
      <c r="H16872">
        <v>385.65</v>
      </c>
      <c r="I16872" t="s">
        <v>33</v>
      </c>
      <c r="J16872" t="s">
        <v>42</v>
      </c>
      <c r="K16872" t="s">
        <v>72</v>
      </c>
      <c r="L16872" t="s">
        <v>36</v>
      </c>
      <c r="M16872">
        <v>55000</v>
      </c>
      <c r="N16872" t="s">
        <v>43</v>
      </c>
      <c r="O16872" s="1">
        <v>40483</v>
      </c>
      <c r="P16872" t="s">
        <v>38</v>
      </c>
      <c r="Q16872" t="s">
        <v>39</v>
      </c>
      <c r="R16872" t="s">
        <v>573</v>
      </c>
      <c r="S16872" t="s">
        <v>46</v>
      </c>
      <c r="T16872">
        <v>15.99</v>
      </c>
      <c r="U16872" s="1">
        <v>37469</v>
      </c>
      <c r="V16872">
        <v>5</v>
      </c>
      <c r="W16872">
        <v>14029</v>
      </c>
      <c r="X16872">
        <v>0.38</v>
      </c>
      <c r="Y16872">
        <v>18</v>
      </c>
      <c r="Z16872">
        <v>22384.605629999998</v>
      </c>
      <c r="AA16872">
        <v>17608.009999999998</v>
      </c>
      <c r="AB16872">
        <v>18000</v>
      </c>
      <c r="AC16872">
        <v>4384.6099999999997</v>
      </c>
      <c r="AD16872" s="1">
        <v>41699</v>
      </c>
      <c r="AE16872">
        <v>6252.06</v>
      </c>
      <c r="AF16872" s="1">
        <v>41699</v>
      </c>
    </row>
    <row r="16873" spans="1:32" x14ac:dyDescent="0.25">
      <c r="A16873">
        <v>621261</v>
      </c>
      <c r="B16873">
        <v>796219</v>
      </c>
      <c r="C16873">
        <v>8000</v>
      </c>
      <c r="D16873">
        <v>8000</v>
      </c>
      <c r="E16873">
        <v>7950</v>
      </c>
      <c r="F16873" t="s">
        <v>85</v>
      </c>
      <c r="G16873">
        <v>0.15570000000000001</v>
      </c>
      <c r="H16873">
        <v>192.73</v>
      </c>
      <c r="I16873" t="s">
        <v>65</v>
      </c>
      <c r="J16873" t="s">
        <v>204</v>
      </c>
      <c r="K16873" t="s">
        <v>49</v>
      </c>
      <c r="L16873" t="s">
        <v>36</v>
      </c>
      <c r="M16873">
        <v>26400</v>
      </c>
      <c r="N16873" t="s">
        <v>575</v>
      </c>
      <c r="O16873" s="1">
        <v>40513</v>
      </c>
      <c r="P16873" t="s">
        <v>38</v>
      </c>
      <c r="Q16873" t="s">
        <v>168</v>
      </c>
      <c r="R16873" t="s">
        <v>507</v>
      </c>
      <c r="S16873" t="s">
        <v>321</v>
      </c>
      <c r="T16873">
        <v>14.77</v>
      </c>
      <c r="U16873" s="1">
        <v>35765</v>
      </c>
      <c r="V16873">
        <v>3</v>
      </c>
      <c r="W16873">
        <v>5490</v>
      </c>
      <c r="X16873">
        <v>0.61</v>
      </c>
      <c r="Y16873">
        <v>6</v>
      </c>
      <c r="Z16873">
        <v>11563.026900000001</v>
      </c>
      <c r="AA16873">
        <v>11490.76</v>
      </c>
      <c r="AB16873">
        <v>8000</v>
      </c>
      <c r="AC16873">
        <v>3563.03</v>
      </c>
      <c r="AD16873" s="1">
        <v>42339</v>
      </c>
      <c r="AE16873">
        <v>191.95</v>
      </c>
      <c r="AF16873" s="1">
        <v>42186</v>
      </c>
    </row>
    <row r="16874" spans="1:32" x14ac:dyDescent="0.25">
      <c r="A16874">
        <v>621266</v>
      </c>
      <c r="B16874">
        <v>796225</v>
      </c>
      <c r="C16874">
        <v>15000</v>
      </c>
      <c r="D16874">
        <v>9375</v>
      </c>
      <c r="E16874">
        <v>9350</v>
      </c>
      <c r="F16874" t="s">
        <v>32</v>
      </c>
      <c r="G16874">
        <v>6.9099999999999995E-2</v>
      </c>
      <c r="H16874">
        <v>289.08999999999997</v>
      </c>
      <c r="I16874" t="s">
        <v>63</v>
      </c>
      <c r="J16874" t="s">
        <v>64</v>
      </c>
      <c r="K16874" t="s">
        <v>72</v>
      </c>
      <c r="L16874" t="s">
        <v>36</v>
      </c>
      <c r="M16874">
        <v>75000</v>
      </c>
      <c r="N16874" t="s">
        <v>37</v>
      </c>
      <c r="O16874" s="1">
        <v>40513</v>
      </c>
      <c r="P16874" t="s">
        <v>38</v>
      </c>
      <c r="Q16874" t="s">
        <v>39</v>
      </c>
      <c r="R16874" t="s">
        <v>279</v>
      </c>
      <c r="S16874" t="s">
        <v>46</v>
      </c>
      <c r="T16874">
        <v>14.35</v>
      </c>
      <c r="U16874" s="1">
        <v>36161</v>
      </c>
      <c r="V16874">
        <v>14</v>
      </c>
      <c r="W16874">
        <v>24973</v>
      </c>
      <c r="X16874">
        <v>0.83499999999999996</v>
      </c>
      <c r="Y16874">
        <v>25</v>
      </c>
      <c r="Z16874">
        <v>10407.29096</v>
      </c>
      <c r="AA16874">
        <v>10379.540000000001</v>
      </c>
      <c r="AB16874">
        <v>9375</v>
      </c>
      <c r="AC16874">
        <v>1032.29</v>
      </c>
      <c r="AD16874" s="1">
        <v>41609</v>
      </c>
      <c r="AE16874">
        <v>294.27999999999997</v>
      </c>
      <c r="AF16874" s="1">
        <v>41640</v>
      </c>
    </row>
    <row r="16875" spans="1:32" x14ac:dyDescent="0.25">
      <c r="A16875">
        <v>621276</v>
      </c>
      <c r="B16875">
        <v>796238</v>
      </c>
      <c r="C16875">
        <v>10000</v>
      </c>
      <c r="D16875">
        <v>10000</v>
      </c>
      <c r="E16875">
        <v>8785.5107050000006</v>
      </c>
      <c r="F16875" t="s">
        <v>32</v>
      </c>
      <c r="G16875">
        <v>6.9099999999999995E-2</v>
      </c>
      <c r="H16875">
        <v>308.36</v>
      </c>
      <c r="I16875" t="s">
        <v>63</v>
      </c>
      <c r="J16875" t="s">
        <v>64</v>
      </c>
      <c r="K16875" t="s">
        <v>54</v>
      </c>
      <c r="L16875" t="s">
        <v>61</v>
      </c>
      <c r="M16875">
        <v>90722</v>
      </c>
      <c r="N16875" t="s">
        <v>43</v>
      </c>
      <c r="O16875" s="1">
        <v>40483</v>
      </c>
      <c r="P16875" t="s">
        <v>38</v>
      </c>
      <c r="Q16875" t="s">
        <v>78</v>
      </c>
      <c r="R16875" t="s">
        <v>386</v>
      </c>
      <c r="S16875" t="s">
        <v>367</v>
      </c>
      <c r="T16875">
        <v>5.86</v>
      </c>
      <c r="U16875" s="1">
        <v>38353</v>
      </c>
      <c r="V16875">
        <v>5</v>
      </c>
      <c r="W16875">
        <v>2111</v>
      </c>
      <c r="X16875">
        <v>0.42199999999999999</v>
      </c>
      <c r="Y16875">
        <v>17</v>
      </c>
      <c r="Z16875">
        <v>10419.80768</v>
      </c>
      <c r="AA16875">
        <v>8952.0499999999993</v>
      </c>
      <c r="AB16875">
        <v>10000</v>
      </c>
      <c r="AC16875">
        <v>419.81</v>
      </c>
      <c r="AD16875" s="1">
        <v>40756</v>
      </c>
      <c r="AE16875">
        <v>8262.07</v>
      </c>
      <c r="AF16875" s="1">
        <v>41153</v>
      </c>
    </row>
    <row r="16876" spans="1:32" x14ac:dyDescent="0.25">
      <c r="A16876">
        <v>621303</v>
      </c>
      <c r="B16876">
        <v>796272</v>
      </c>
      <c r="C16876">
        <v>6600</v>
      </c>
      <c r="D16876">
        <v>6600</v>
      </c>
      <c r="E16876">
        <v>6600</v>
      </c>
      <c r="F16876" t="s">
        <v>32</v>
      </c>
      <c r="G16876">
        <v>0.12609999999999999</v>
      </c>
      <c r="H16876">
        <v>221.15</v>
      </c>
      <c r="I16876" t="s">
        <v>47</v>
      </c>
      <c r="J16876" t="s">
        <v>48</v>
      </c>
      <c r="K16876" t="s">
        <v>136</v>
      </c>
      <c r="L16876" t="s">
        <v>61</v>
      </c>
      <c r="M16876">
        <v>50000</v>
      </c>
      <c r="N16876" t="s">
        <v>37</v>
      </c>
      <c r="O16876" s="1">
        <v>40483</v>
      </c>
      <c r="P16876" t="s">
        <v>38</v>
      </c>
      <c r="Q16876" t="s">
        <v>44</v>
      </c>
      <c r="R16876" t="s">
        <v>872</v>
      </c>
      <c r="S16876" t="s">
        <v>52</v>
      </c>
      <c r="T16876">
        <v>14.54</v>
      </c>
      <c r="U16876" s="1">
        <v>36465</v>
      </c>
      <c r="V16876">
        <v>16</v>
      </c>
      <c r="W16876">
        <v>22368</v>
      </c>
      <c r="X16876">
        <v>0.68799999999999994</v>
      </c>
      <c r="Y16876">
        <v>26</v>
      </c>
      <c r="Z16876">
        <v>7896.5504069999997</v>
      </c>
      <c r="AA16876">
        <v>7896.55</v>
      </c>
      <c r="AB16876">
        <v>6600</v>
      </c>
      <c r="AC16876">
        <v>1296.55</v>
      </c>
      <c r="AD16876" s="1">
        <v>41426</v>
      </c>
      <c r="AE16876">
        <v>809.77</v>
      </c>
      <c r="AF16876" s="1">
        <v>41426</v>
      </c>
    </row>
    <row r="16877" spans="1:32" x14ac:dyDescent="0.25">
      <c r="A16877">
        <v>621311</v>
      </c>
      <c r="B16877">
        <v>796281</v>
      </c>
      <c r="C16877">
        <v>7050</v>
      </c>
      <c r="D16877">
        <v>7050</v>
      </c>
      <c r="E16877">
        <v>7050</v>
      </c>
      <c r="F16877" t="s">
        <v>32</v>
      </c>
      <c r="G16877">
        <v>0.12230000000000001</v>
      </c>
      <c r="H16877">
        <v>234.94</v>
      </c>
      <c r="I16877" t="s">
        <v>47</v>
      </c>
      <c r="J16877" t="s">
        <v>97</v>
      </c>
      <c r="K16877" t="s">
        <v>109</v>
      </c>
      <c r="L16877" t="s">
        <v>36</v>
      </c>
      <c r="M16877">
        <v>25200</v>
      </c>
      <c r="N16877" t="s">
        <v>43</v>
      </c>
      <c r="O16877" s="1">
        <v>40483</v>
      </c>
      <c r="P16877" t="s">
        <v>38</v>
      </c>
      <c r="Q16877" t="s">
        <v>44</v>
      </c>
      <c r="R16877" t="s">
        <v>382</v>
      </c>
      <c r="S16877" t="s">
        <v>196</v>
      </c>
      <c r="T16877">
        <v>11.43</v>
      </c>
      <c r="U16877" s="1">
        <v>37681</v>
      </c>
      <c r="V16877">
        <v>4</v>
      </c>
      <c r="W16877">
        <v>8858</v>
      </c>
      <c r="X16877">
        <v>0.82</v>
      </c>
      <c r="Y16877">
        <v>10</v>
      </c>
      <c r="Z16877">
        <v>8458.5626790000006</v>
      </c>
      <c r="AA16877">
        <v>8458.56</v>
      </c>
      <c r="AB16877">
        <v>7050</v>
      </c>
      <c r="AC16877">
        <v>1408.56</v>
      </c>
      <c r="AD16877" s="1">
        <v>41609</v>
      </c>
      <c r="AE16877">
        <v>255.6</v>
      </c>
      <c r="AF16877" s="1">
        <v>42278</v>
      </c>
    </row>
    <row r="16878" spans="1:32" x14ac:dyDescent="0.25">
      <c r="A16878">
        <v>621337</v>
      </c>
      <c r="B16878">
        <v>796312</v>
      </c>
      <c r="C16878">
        <v>12000</v>
      </c>
      <c r="D16878">
        <v>12000</v>
      </c>
      <c r="E16878">
        <v>12000</v>
      </c>
      <c r="F16878" t="s">
        <v>85</v>
      </c>
      <c r="G16878">
        <v>0.14829999999999999</v>
      </c>
      <c r="H16878">
        <v>284.41000000000003</v>
      </c>
      <c r="I16878" t="s">
        <v>65</v>
      </c>
      <c r="J16878" t="s">
        <v>87</v>
      </c>
      <c r="K16878" t="s">
        <v>58</v>
      </c>
      <c r="L16878" t="s">
        <v>36</v>
      </c>
      <c r="M16878">
        <v>70000</v>
      </c>
      <c r="N16878" t="s">
        <v>575</v>
      </c>
      <c r="O16878" s="1">
        <v>40483</v>
      </c>
      <c r="P16878" t="s">
        <v>38</v>
      </c>
      <c r="Q16878" t="s">
        <v>39</v>
      </c>
      <c r="R16878" t="s">
        <v>350</v>
      </c>
      <c r="S16878" t="s">
        <v>52</v>
      </c>
      <c r="T16878">
        <v>11.33</v>
      </c>
      <c r="U16878" s="1">
        <v>38504</v>
      </c>
      <c r="V16878">
        <v>14</v>
      </c>
      <c r="W16878">
        <v>10690</v>
      </c>
      <c r="X16878">
        <v>0.40200000000000002</v>
      </c>
      <c r="Y16878">
        <v>28</v>
      </c>
      <c r="Z16878">
        <v>15712.022199999999</v>
      </c>
      <c r="AA16878">
        <v>15712.02</v>
      </c>
      <c r="AB16878">
        <v>12000</v>
      </c>
      <c r="AC16878">
        <v>3712.02</v>
      </c>
      <c r="AD16878" s="1">
        <v>41456</v>
      </c>
      <c r="AE16878">
        <v>7155.62</v>
      </c>
      <c r="AF16878" s="1">
        <v>42339</v>
      </c>
    </row>
    <row r="16879" spans="1:32" x14ac:dyDescent="0.25">
      <c r="A16879">
        <v>621375</v>
      </c>
      <c r="B16879">
        <v>796369</v>
      </c>
      <c r="C16879">
        <v>24000</v>
      </c>
      <c r="D16879">
        <v>24000</v>
      </c>
      <c r="E16879">
        <v>24000</v>
      </c>
      <c r="F16879" t="s">
        <v>32</v>
      </c>
      <c r="G16879">
        <v>0.18540000000000001</v>
      </c>
      <c r="H16879">
        <v>874.18</v>
      </c>
      <c r="I16879" t="s">
        <v>155</v>
      </c>
      <c r="J16879" t="s">
        <v>197</v>
      </c>
      <c r="K16879" t="s">
        <v>136</v>
      </c>
      <c r="L16879" t="s">
        <v>36</v>
      </c>
      <c r="M16879">
        <v>110000</v>
      </c>
      <c r="N16879" t="s">
        <v>37</v>
      </c>
      <c r="O16879" s="1">
        <v>40513</v>
      </c>
      <c r="P16879" t="s">
        <v>38</v>
      </c>
      <c r="Q16879" t="s">
        <v>39</v>
      </c>
      <c r="R16879" t="s">
        <v>699</v>
      </c>
      <c r="S16879" t="s">
        <v>41</v>
      </c>
      <c r="T16879">
        <v>14.66</v>
      </c>
      <c r="U16879" s="1">
        <v>33543</v>
      </c>
      <c r="V16879">
        <v>27</v>
      </c>
      <c r="W16879">
        <v>17009</v>
      </c>
      <c r="X16879">
        <v>0.33600000000000002</v>
      </c>
      <c r="Y16879">
        <v>59</v>
      </c>
      <c r="Z16879">
        <v>28930.548620000001</v>
      </c>
      <c r="AA16879">
        <v>28930.55</v>
      </c>
      <c r="AB16879">
        <v>24000</v>
      </c>
      <c r="AC16879">
        <v>4930.55</v>
      </c>
      <c r="AD16879" s="1">
        <v>41000</v>
      </c>
      <c r="AE16879">
        <v>15828.1</v>
      </c>
      <c r="AF16879" s="1">
        <v>42491</v>
      </c>
    </row>
    <row r="16880" spans="1:32" x14ac:dyDescent="0.25">
      <c r="A16880">
        <v>621384</v>
      </c>
      <c r="B16880">
        <v>796379</v>
      </c>
      <c r="C16880">
        <v>5000</v>
      </c>
      <c r="D16880">
        <v>5000</v>
      </c>
      <c r="E16880">
        <v>5000</v>
      </c>
      <c r="F16880" t="s">
        <v>32</v>
      </c>
      <c r="G16880">
        <v>0.1298</v>
      </c>
      <c r="H16880">
        <v>168.43</v>
      </c>
      <c r="I16880" t="s">
        <v>47</v>
      </c>
      <c r="J16880" t="s">
        <v>53</v>
      </c>
      <c r="K16880" t="s">
        <v>49</v>
      </c>
      <c r="L16880" t="s">
        <v>61</v>
      </c>
      <c r="M16880">
        <v>106000</v>
      </c>
      <c r="N16880" t="s">
        <v>43</v>
      </c>
      <c r="O16880" s="1">
        <v>40483</v>
      </c>
      <c r="P16880" t="s">
        <v>38</v>
      </c>
      <c r="Q16880" t="s">
        <v>44</v>
      </c>
      <c r="R16880" t="s">
        <v>195</v>
      </c>
      <c r="S16880" t="s">
        <v>196</v>
      </c>
      <c r="T16880">
        <v>7.9</v>
      </c>
      <c r="U16880" s="1">
        <v>32509</v>
      </c>
      <c r="V16880">
        <v>8</v>
      </c>
      <c r="W16880">
        <v>17110</v>
      </c>
      <c r="X16880">
        <v>0.97199999999999998</v>
      </c>
      <c r="Y16880">
        <v>25</v>
      </c>
      <c r="Z16880">
        <v>6063.8430559999997</v>
      </c>
      <c r="AA16880">
        <v>6063.84</v>
      </c>
      <c r="AB16880">
        <v>5000</v>
      </c>
      <c r="AC16880">
        <v>1063.8399999999999</v>
      </c>
      <c r="AD16880" s="1">
        <v>41609</v>
      </c>
      <c r="AE16880">
        <v>178.61</v>
      </c>
      <c r="AF16880" s="1">
        <v>41609</v>
      </c>
    </row>
    <row r="16881" spans="1:32" x14ac:dyDescent="0.25">
      <c r="A16881">
        <v>621397</v>
      </c>
      <c r="B16881">
        <v>796396</v>
      </c>
      <c r="C16881">
        <v>5000</v>
      </c>
      <c r="D16881">
        <v>5000</v>
      </c>
      <c r="E16881">
        <v>5000</v>
      </c>
      <c r="F16881" t="s">
        <v>32</v>
      </c>
      <c r="G16881">
        <v>0.17430000000000001</v>
      </c>
      <c r="H16881">
        <v>179.34</v>
      </c>
      <c r="I16881" t="s">
        <v>107</v>
      </c>
      <c r="J16881" t="s">
        <v>199</v>
      </c>
      <c r="K16881" t="s">
        <v>54</v>
      </c>
      <c r="L16881" t="s">
        <v>36</v>
      </c>
      <c r="M16881">
        <v>36000</v>
      </c>
      <c r="N16881" t="s">
        <v>43</v>
      </c>
      <c r="O16881" s="1">
        <v>40483</v>
      </c>
      <c r="P16881" t="s">
        <v>68</v>
      </c>
      <c r="Q16881" t="s">
        <v>39</v>
      </c>
      <c r="R16881" t="s">
        <v>392</v>
      </c>
      <c r="S16881" t="s">
        <v>41</v>
      </c>
      <c r="T16881">
        <v>9.5</v>
      </c>
      <c r="U16881" s="1">
        <v>35096</v>
      </c>
      <c r="V16881">
        <v>2</v>
      </c>
      <c r="W16881">
        <v>10293</v>
      </c>
      <c r="X16881">
        <v>0.999</v>
      </c>
      <c r="Y16881">
        <v>4</v>
      </c>
      <c r="Z16881">
        <v>777.24</v>
      </c>
      <c r="AA16881">
        <v>777.24</v>
      </c>
      <c r="AB16881">
        <v>323.37</v>
      </c>
      <c r="AC16881">
        <v>212.95</v>
      </c>
      <c r="AD16881" s="1">
        <v>40603</v>
      </c>
      <c r="AE16881">
        <v>208.8</v>
      </c>
      <c r="AF16881" s="1">
        <v>40756</v>
      </c>
    </row>
    <row r="16882" spans="1:32" x14ac:dyDescent="0.25">
      <c r="A16882">
        <v>621444</v>
      </c>
      <c r="B16882">
        <v>796459</v>
      </c>
      <c r="C16882">
        <v>1200</v>
      </c>
      <c r="D16882">
        <v>1200</v>
      </c>
      <c r="E16882">
        <v>1200</v>
      </c>
      <c r="F16882" t="s">
        <v>32</v>
      </c>
      <c r="G16882">
        <v>9.9900000000000003E-2</v>
      </c>
      <c r="H16882">
        <v>38.72</v>
      </c>
      <c r="I16882" t="s">
        <v>33</v>
      </c>
      <c r="J16882" t="s">
        <v>34</v>
      </c>
      <c r="K16882" t="s">
        <v>58</v>
      </c>
      <c r="L16882" t="s">
        <v>36</v>
      </c>
      <c r="M16882">
        <v>55000</v>
      </c>
      <c r="N16882" t="s">
        <v>37</v>
      </c>
      <c r="O16882" s="1">
        <v>40483</v>
      </c>
      <c r="P16882" t="s">
        <v>38</v>
      </c>
      <c r="Q16882" t="s">
        <v>98</v>
      </c>
      <c r="R16882" t="s">
        <v>330</v>
      </c>
      <c r="S16882" t="s">
        <v>52</v>
      </c>
      <c r="T16882">
        <v>19.27</v>
      </c>
      <c r="U16882" s="1">
        <v>31472</v>
      </c>
      <c r="V16882">
        <v>11</v>
      </c>
      <c r="W16882">
        <v>1572</v>
      </c>
      <c r="X16882">
        <v>0.105</v>
      </c>
      <c r="Y16882">
        <v>43</v>
      </c>
      <c r="Z16882">
        <v>1393.9697020000001</v>
      </c>
      <c r="AA16882">
        <v>1393.97</v>
      </c>
      <c r="AB16882">
        <v>1200</v>
      </c>
      <c r="AC16882">
        <v>193.97</v>
      </c>
      <c r="AD16882" s="1">
        <v>41609</v>
      </c>
      <c r="AE16882">
        <v>45.17</v>
      </c>
      <c r="AF16882" s="1">
        <v>42491</v>
      </c>
    </row>
    <row r="16883" spans="1:32" x14ac:dyDescent="0.25">
      <c r="A16883">
        <v>621468</v>
      </c>
      <c r="B16883">
        <v>796496</v>
      </c>
      <c r="C16883">
        <v>6000</v>
      </c>
      <c r="D16883">
        <v>6000</v>
      </c>
      <c r="E16883">
        <v>6000</v>
      </c>
      <c r="F16883" t="s">
        <v>85</v>
      </c>
      <c r="G16883">
        <v>9.9900000000000003E-2</v>
      </c>
      <c r="H16883">
        <v>127.46</v>
      </c>
      <c r="I16883" t="s">
        <v>33</v>
      </c>
      <c r="J16883" t="s">
        <v>34</v>
      </c>
      <c r="K16883" t="s">
        <v>35</v>
      </c>
      <c r="L16883" t="s">
        <v>36</v>
      </c>
      <c r="M16883">
        <v>19200</v>
      </c>
      <c r="N16883" t="s">
        <v>37</v>
      </c>
      <c r="O16883" s="1">
        <v>40513</v>
      </c>
      <c r="P16883" t="s">
        <v>38</v>
      </c>
      <c r="Q16883" t="s">
        <v>39</v>
      </c>
      <c r="R16883" t="s">
        <v>215</v>
      </c>
      <c r="S16883" t="s">
        <v>212</v>
      </c>
      <c r="T16883">
        <v>1.81</v>
      </c>
      <c r="U16883" s="1">
        <v>32568</v>
      </c>
      <c r="V16883">
        <v>7</v>
      </c>
      <c r="W16883">
        <v>954</v>
      </c>
      <c r="X16883">
        <v>0.104</v>
      </c>
      <c r="Y16883">
        <v>16</v>
      </c>
      <c r="Z16883">
        <v>6381.4838879999998</v>
      </c>
      <c r="AA16883">
        <v>6381.48</v>
      </c>
      <c r="AB16883">
        <v>6000</v>
      </c>
      <c r="AC16883">
        <v>381.48</v>
      </c>
      <c r="AD16883" s="1">
        <v>40756</v>
      </c>
      <c r="AE16883">
        <v>5492.77</v>
      </c>
      <c r="AF16883" s="1">
        <v>41974</v>
      </c>
    </row>
    <row r="16884" spans="1:32" x14ac:dyDescent="0.25">
      <c r="A16884">
        <v>621507</v>
      </c>
      <c r="B16884">
        <v>796541</v>
      </c>
      <c r="C16884">
        <v>19000</v>
      </c>
      <c r="D16884">
        <v>19000</v>
      </c>
      <c r="E16884">
        <v>18138.524109999998</v>
      </c>
      <c r="F16884" t="s">
        <v>85</v>
      </c>
      <c r="G16884">
        <v>0.1595</v>
      </c>
      <c r="H16884">
        <v>461.54</v>
      </c>
      <c r="I16884" t="s">
        <v>107</v>
      </c>
      <c r="J16884" t="s">
        <v>160</v>
      </c>
      <c r="K16884" t="s">
        <v>119</v>
      </c>
      <c r="L16884" t="s">
        <v>61</v>
      </c>
      <c r="M16884">
        <v>82250</v>
      </c>
      <c r="N16884" t="s">
        <v>37</v>
      </c>
      <c r="O16884" s="1">
        <v>40483</v>
      </c>
      <c r="P16884" t="s">
        <v>68</v>
      </c>
      <c r="Q16884" t="s">
        <v>39</v>
      </c>
      <c r="R16884" t="s">
        <v>742</v>
      </c>
      <c r="S16884" t="s">
        <v>121</v>
      </c>
      <c r="T16884">
        <v>22.95</v>
      </c>
      <c r="U16884" s="1">
        <v>33178</v>
      </c>
      <c r="V16884">
        <v>13</v>
      </c>
      <c r="W16884">
        <v>35723</v>
      </c>
      <c r="X16884">
        <v>0.8</v>
      </c>
      <c r="Y16884">
        <v>48</v>
      </c>
      <c r="Z16884">
        <v>19355.990000000002</v>
      </c>
      <c r="AA16884">
        <v>17528.080000000002</v>
      </c>
      <c r="AB16884">
        <v>7287.34</v>
      </c>
      <c r="AC16884">
        <v>6076.91</v>
      </c>
      <c r="AD16884" s="1">
        <v>41395</v>
      </c>
      <c r="AE16884">
        <v>923.08</v>
      </c>
      <c r="AF16884" s="1">
        <v>41518</v>
      </c>
    </row>
    <row r="16885" spans="1:32" x14ac:dyDescent="0.25">
      <c r="A16885">
        <v>621518</v>
      </c>
      <c r="B16885">
        <v>796557</v>
      </c>
      <c r="C16885">
        <v>10000</v>
      </c>
      <c r="D16885">
        <v>10000</v>
      </c>
      <c r="E16885">
        <v>9925</v>
      </c>
      <c r="F16885" t="s">
        <v>85</v>
      </c>
      <c r="G16885">
        <v>0.14829999999999999</v>
      </c>
      <c r="H16885">
        <v>237.01</v>
      </c>
      <c r="I16885" t="s">
        <v>65</v>
      </c>
      <c r="J16885" t="s">
        <v>87</v>
      </c>
      <c r="K16885" t="s">
        <v>72</v>
      </c>
      <c r="L16885" t="s">
        <v>61</v>
      </c>
      <c r="M16885">
        <v>50000</v>
      </c>
      <c r="N16885" t="s">
        <v>37</v>
      </c>
      <c r="O16885" s="1">
        <v>40483</v>
      </c>
      <c r="P16885" t="s">
        <v>38</v>
      </c>
      <c r="Q16885" t="s">
        <v>39</v>
      </c>
      <c r="R16885" t="s">
        <v>400</v>
      </c>
      <c r="S16885" t="s">
        <v>52</v>
      </c>
      <c r="T16885">
        <v>17.98</v>
      </c>
      <c r="U16885" s="1">
        <v>36465</v>
      </c>
      <c r="V16885">
        <v>5</v>
      </c>
      <c r="W16885">
        <v>477</v>
      </c>
      <c r="X16885">
        <v>0.13600000000000001</v>
      </c>
      <c r="Y16885">
        <v>14</v>
      </c>
      <c r="Z16885">
        <v>14119.19</v>
      </c>
      <c r="AA16885">
        <v>14013.3</v>
      </c>
      <c r="AB16885">
        <v>10000</v>
      </c>
      <c r="AC16885">
        <v>4119.1899999999996</v>
      </c>
      <c r="AD16885" s="1">
        <v>42064</v>
      </c>
      <c r="AE16885">
        <v>2276.75</v>
      </c>
      <c r="AF16885" s="1">
        <v>42401</v>
      </c>
    </row>
    <row r="16886" spans="1:32" x14ac:dyDescent="0.25">
      <c r="A16886">
        <v>621525</v>
      </c>
      <c r="B16886">
        <v>796556</v>
      </c>
      <c r="C16886">
        <v>6500</v>
      </c>
      <c r="D16886">
        <v>6500</v>
      </c>
      <c r="E16886">
        <v>6475</v>
      </c>
      <c r="F16886" t="s">
        <v>32</v>
      </c>
      <c r="G16886">
        <v>5.79E-2</v>
      </c>
      <c r="H16886">
        <v>197.13</v>
      </c>
      <c r="I16886" t="s">
        <v>63</v>
      </c>
      <c r="J16886" t="s">
        <v>124</v>
      </c>
      <c r="K16886" t="s">
        <v>109</v>
      </c>
      <c r="L16886" t="s">
        <v>36</v>
      </c>
      <c r="M16886">
        <v>40116</v>
      </c>
      <c r="N16886" t="s">
        <v>43</v>
      </c>
      <c r="O16886" s="1">
        <v>40483</v>
      </c>
      <c r="P16886" t="s">
        <v>38</v>
      </c>
      <c r="Q16886" t="s">
        <v>39</v>
      </c>
      <c r="R16886" t="s">
        <v>626</v>
      </c>
      <c r="S16886" t="s">
        <v>41</v>
      </c>
      <c r="T16886">
        <v>21.93</v>
      </c>
      <c r="U16886" s="1">
        <v>37926</v>
      </c>
      <c r="V16886">
        <v>12</v>
      </c>
      <c r="W16886">
        <v>1899</v>
      </c>
      <c r="X16886">
        <v>0.23699999999999999</v>
      </c>
      <c r="Y16886">
        <v>21</v>
      </c>
      <c r="Z16886">
        <v>7096.5486700000001</v>
      </c>
      <c r="AA16886">
        <v>7069.25</v>
      </c>
      <c r="AB16886">
        <v>6500</v>
      </c>
      <c r="AC16886">
        <v>596.54999999999995</v>
      </c>
      <c r="AD16886" s="1">
        <v>41609</v>
      </c>
      <c r="AE16886">
        <v>208.19</v>
      </c>
      <c r="AF16886" s="1">
        <v>41609</v>
      </c>
    </row>
    <row r="16887" spans="1:32" x14ac:dyDescent="0.25">
      <c r="A16887">
        <v>621533</v>
      </c>
      <c r="B16887">
        <v>796576</v>
      </c>
      <c r="C16887">
        <v>16800</v>
      </c>
      <c r="D16887">
        <v>16800</v>
      </c>
      <c r="E16887">
        <v>14416.26331</v>
      </c>
      <c r="F16887" t="s">
        <v>32</v>
      </c>
      <c r="G16887">
        <v>6.9099999999999995E-2</v>
      </c>
      <c r="H16887">
        <v>518.04999999999995</v>
      </c>
      <c r="I16887" t="s">
        <v>63</v>
      </c>
      <c r="J16887" t="s">
        <v>64</v>
      </c>
      <c r="K16887" t="s">
        <v>119</v>
      </c>
      <c r="L16887" t="s">
        <v>61</v>
      </c>
      <c r="M16887">
        <v>120000</v>
      </c>
      <c r="N16887" t="s">
        <v>43</v>
      </c>
      <c r="O16887" s="1">
        <v>40513</v>
      </c>
      <c r="P16887" t="s">
        <v>38</v>
      </c>
      <c r="Q16887" t="s">
        <v>39</v>
      </c>
      <c r="R16887" t="s">
        <v>393</v>
      </c>
      <c r="S16887" t="s">
        <v>52</v>
      </c>
      <c r="T16887">
        <v>4.28</v>
      </c>
      <c r="U16887" s="1">
        <v>36800</v>
      </c>
      <c r="V16887">
        <v>11</v>
      </c>
      <c r="W16887">
        <v>20742</v>
      </c>
      <c r="X16887">
        <v>0.52300000000000002</v>
      </c>
      <c r="Y16887">
        <v>22</v>
      </c>
      <c r="Z16887">
        <v>18632.366620000001</v>
      </c>
      <c r="AA16887">
        <v>15751.52</v>
      </c>
      <c r="AB16887">
        <v>16800</v>
      </c>
      <c r="AC16887">
        <v>1832.37</v>
      </c>
      <c r="AD16887" s="1">
        <v>41518</v>
      </c>
      <c r="AE16887">
        <v>2057.5700000000002</v>
      </c>
      <c r="AF16887" s="1">
        <v>41518</v>
      </c>
    </row>
    <row r="16888" spans="1:32" x14ac:dyDescent="0.25">
      <c r="A16888">
        <v>621534</v>
      </c>
      <c r="B16888">
        <v>796577</v>
      </c>
      <c r="C16888">
        <v>10000</v>
      </c>
      <c r="D16888">
        <v>6575</v>
      </c>
      <c r="E16888">
        <v>6575</v>
      </c>
      <c r="F16888" t="s">
        <v>32</v>
      </c>
      <c r="G16888">
        <v>6.1699999999999998E-2</v>
      </c>
      <c r="H16888">
        <v>200.54</v>
      </c>
      <c r="I16888" t="s">
        <v>63</v>
      </c>
      <c r="J16888" t="s">
        <v>92</v>
      </c>
      <c r="K16888" t="s">
        <v>35</v>
      </c>
      <c r="L16888" t="s">
        <v>50</v>
      </c>
      <c r="M16888">
        <v>30000</v>
      </c>
      <c r="N16888" t="s">
        <v>575</v>
      </c>
      <c r="O16888" s="1">
        <v>40513</v>
      </c>
      <c r="P16888" t="s">
        <v>38</v>
      </c>
      <c r="Q16888" t="s">
        <v>98</v>
      </c>
      <c r="R16888" t="s">
        <v>425</v>
      </c>
      <c r="S16888" t="s">
        <v>113</v>
      </c>
      <c r="T16888">
        <v>3.44</v>
      </c>
      <c r="U16888" s="1">
        <v>37347</v>
      </c>
      <c r="V16888">
        <v>5</v>
      </c>
      <c r="W16888">
        <v>257</v>
      </c>
      <c r="X16888">
        <v>2.8000000000000001E-2</v>
      </c>
      <c r="Y16888">
        <v>11</v>
      </c>
      <c r="Z16888">
        <v>6990.1890039999998</v>
      </c>
      <c r="AA16888">
        <v>6990.19</v>
      </c>
      <c r="AB16888">
        <v>6575</v>
      </c>
      <c r="AC16888">
        <v>415.19</v>
      </c>
      <c r="AD16888" s="1">
        <v>40969</v>
      </c>
      <c r="AE16888">
        <v>4185.91</v>
      </c>
      <c r="AF16888" s="1">
        <v>42401</v>
      </c>
    </row>
    <row r="16889" spans="1:32" x14ac:dyDescent="0.25">
      <c r="A16889">
        <v>621570</v>
      </c>
      <c r="B16889">
        <v>796624</v>
      </c>
      <c r="C16889">
        <v>7500</v>
      </c>
      <c r="D16889">
        <v>7500</v>
      </c>
      <c r="E16889">
        <v>7500</v>
      </c>
      <c r="F16889" t="s">
        <v>32</v>
      </c>
      <c r="G16889">
        <v>0.1298</v>
      </c>
      <c r="H16889">
        <v>252.64</v>
      </c>
      <c r="I16889" t="s">
        <v>47</v>
      </c>
      <c r="J16889" t="s">
        <v>53</v>
      </c>
      <c r="K16889" t="s">
        <v>119</v>
      </c>
      <c r="L16889" t="s">
        <v>50</v>
      </c>
      <c r="M16889">
        <v>32000</v>
      </c>
      <c r="N16889" t="s">
        <v>43</v>
      </c>
      <c r="O16889" s="1">
        <v>40483</v>
      </c>
      <c r="P16889" t="s">
        <v>38</v>
      </c>
      <c r="Q16889" t="s">
        <v>44</v>
      </c>
      <c r="R16889" t="s">
        <v>346</v>
      </c>
      <c r="S16889" t="s">
        <v>46</v>
      </c>
      <c r="T16889">
        <v>16.54</v>
      </c>
      <c r="U16889" s="1">
        <v>37438</v>
      </c>
      <c r="V16889">
        <v>7</v>
      </c>
      <c r="W16889">
        <v>7876</v>
      </c>
      <c r="X16889">
        <v>0.77200000000000002</v>
      </c>
      <c r="Y16889">
        <v>18</v>
      </c>
      <c r="Z16889">
        <v>9095.6697650000006</v>
      </c>
      <c r="AA16889">
        <v>9095.67</v>
      </c>
      <c r="AB16889">
        <v>7500</v>
      </c>
      <c r="AC16889">
        <v>1595.67</v>
      </c>
      <c r="AD16889" s="1">
        <v>41609</v>
      </c>
      <c r="AE16889">
        <v>268.47000000000003</v>
      </c>
      <c r="AF16889" s="1">
        <v>42278</v>
      </c>
    </row>
    <row r="16890" spans="1:32" x14ac:dyDescent="0.25">
      <c r="A16890">
        <v>621572</v>
      </c>
      <c r="B16890">
        <v>796630</v>
      </c>
      <c r="C16890">
        <v>5000</v>
      </c>
      <c r="D16890">
        <v>5000</v>
      </c>
      <c r="E16890">
        <v>5000</v>
      </c>
      <c r="F16890" t="s">
        <v>85</v>
      </c>
      <c r="G16890">
        <v>0.1298</v>
      </c>
      <c r="H16890">
        <v>113.72</v>
      </c>
      <c r="I16890" t="s">
        <v>47</v>
      </c>
      <c r="J16890" t="s">
        <v>53</v>
      </c>
      <c r="K16890" t="s">
        <v>54</v>
      </c>
      <c r="L16890" t="s">
        <v>36</v>
      </c>
      <c r="M16890">
        <v>33000</v>
      </c>
      <c r="N16890" t="s">
        <v>37</v>
      </c>
      <c r="O16890" s="1">
        <v>40483</v>
      </c>
      <c r="P16890" t="s">
        <v>68</v>
      </c>
      <c r="Q16890" t="s">
        <v>39</v>
      </c>
      <c r="R16890" t="s">
        <v>721</v>
      </c>
      <c r="S16890" t="s">
        <v>437</v>
      </c>
      <c r="T16890">
        <v>3.89</v>
      </c>
      <c r="U16890" s="1">
        <v>36647</v>
      </c>
      <c r="V16890">
        <v>7</v>
      </c>
      <c r="W16890">
        <v>3822</v>
      </c>
      <c r="X16890">
        <v>0.51</v>
      </c>
      <c r="Y16890">
        <v>12</v>
      </c>
      <c r="Z16890">
        <v>2828.3</v>
      </c>
      <c r="AA16890">
        <v>2828.3</v>
      </c>
      <c r="AB16890">
        <v>1533.54</v>
      </c>
      <c r="AC16890">
        <v>1063.58</v>
      </c>
      <c r="AD16890" s="1">
        <v>41214</v>
      </c>
      <c r="AE16890">
        <v>227.44</v>
      </c>
      <c r="AF16890" s="1">
        <v>42339</v>
      </c>
    </row>
    <row r="16891" spans="1:32" x14ac:dyDescent="0.25">
      <c r="A16891">
        <v>621579</v>
      </c>
      <c r="B16891">
        <v>796638</v>
      </c>
      <c r="C16891">
        <v>7500</v>
      </c>
      <c r="D16891">
        <v>7500</v>
      </c>
      <c r="E16891">
        <v>6549.1201629999996</v>
      </c>
      <c r="F16891" t="s">
        <v>32</v>
      </c>
      <c r="G16891">
        <v>6.1699999999999998E-2</v>
      </c>
      <c r="H16891">
        <v>228.75</v>
      </c>
      <c r="I16891" t="s">
        <v>63</v>
      </c>
      <c r="J16891" t="s">
        <v>92</v>
      </c>
      <c r="K16891" t="s">
        <v>49</v>
      </c>
      <c r="L16891" t="s">
        <v>61</v>
      </c>
      <c r="M16891">
        <v>65000</v>
      </c>
      <c r="N16891" t="s">
        <v>43</v>
      </c>
      <c r="O16891" s="1">
        <v>40483</v>
      </c>
      <c r="P16891" t="s">
        <v>38</v>
      </c>
      <c r="Q16891" t="s">
        <v>94</v>
      </c>
      <c r="R16891" t="s">
        <v>544</v>
      </c>
      <c r="S16891" t="s">
        <v>113</v>
      </c>
      <c r="T16891">
        <v>17.46</v>
      </c>
      <c r="U16891" s="1">
        <v>34060</v>
      </c>
      <c r="V16891">
        <v>4</v>
      </c>
      <c r="W16891">
        <v>3667</v>
      </c>
      <c r="X16891">
        <v>0.29299999999999998</v>
      </c>
      <c r="Y16891">
        <v>15</v>
      </c>
      <c r="Z16891">
        <v>8235.0031510000008</v>
      </c>
      <c r="AA16891">
        <v>7108.84</v>
      </c>
      <c r="AB16891">
        <v>7500</v>
      </c>
      <c r="AC16891">
        <v>735</v>
      </c>
      <c r="AD16891" s="1">
        <v>41609</v>
      </c>
      <c r="AE16891">
        <v>232.33</v>
      </c>
      <c r="AF16891" s="1">
        <v>42491</v>
      </c>
    </row>
    <row r="16892" spans="1:32" x14ac:dyDescent="0.25">
      <c r="A16892">
        <v>621581</v>
      </c>
      <c r="B16892">
        <v>796640</v>
      </c>
      <c r="C16892">
        <v>12000</v>
      </c>
      <c r="D16892">
        <v>12000</v>
      </c>
      <c r="E16892">
        <v>7000.4670219999998</v>
      </c>
      <c r="F16892" t="s">
        <v>32</v>
      </c>
      <c r="G16892">
        <v>9.9900000000000003E-2</v>
      </c>
      <c r="H16892">
        <v>387.15</v>
      </c>
      <c r="I16892" t="s">
        <v>33</v>
      </c>
      <c r="J16892" t="s">
        <v>34</v>
      </c>
      <c r="K16892" t="s">
        <v>67</v>
      </c>
      <c r="L16892" t="s">
        <v>61</v>
      </c>
      <c r="M16892">
        <v>33600</v>
      </c>
      <c r="N16892" t="s">
        <v>43</v>
      </c>
      <c r="O16892" s="1">
        <v>40483</v>
      </c>
      <c r="P16892" t="s">
        <v>68</v>
      </c>
      <c r="Q16892" t="s">
        <v>39</v>
      </c>
      <c r="R16892" t="s">
        <v>69</v>
      </c>
      <c r="S16892" t="s">
        <v>70</v>
      </c>
      <c r="T16892">
        <v>17.75</v>
      </c>
      <c r="U16892" s="1">
        <v>38412</v>
      </c>
      <c r="V16892">
        <v>6</v>
      </c>
      <c r="W16892">
        <v>12041</v>
      </c>
      <c r="X16892">
        <v>0.753</v>
      </c>
      <c r="Y16892">
        <v>11</v>
      </c>
      <c r="Z16892">
        <v>8726.2199999999993</v>
      </c>
      <c r="AA16892">
        <v>6287.63</v>
      </c>
      <c r="AB16892">
        <v>6854</v>
      </c>
      <c r="AC16892">
        <v>1565.98</v>
      </c>
      <c r="AD16892" s="1">
        <v>41365</v>
      </c>
      <c r="AE16892">
        <v>234.19</v>
      </c>
      <c r="AF16892" s="1">
        <v>41456</v>
      </c>
    </row>
    <row r="16893" spans="1:32" x14ac:dyDescent="0.25">
      <c r="A16893">
        <v>621583</v>
      </c>
      <c r="B16893">
        <v>796645</v>
      </c>
      <c r="C16893">
        <v>10000</v>
      </c>
      <c r="D16893">
        <v>10000</v>
      </c>
      <c r="E16893">
        <v>9900</v>
      </c>
      <c r="F16893" t="s">
        <v>85</v>
      </c>
      <c r="G16893">
        <v>0.1817</v>
      </c>
      <c r="H16893">
        <v>254.86</v>
      </c>
      <c r="I16893" t="s">
        <v>155</v>
      </c>
      <c r="J16893" t="s">
        <v>183</v>
      </c>
      <c r="K16893" t="s">
        <v>131</v>
      </c>
      <c r="L16893" t="s">
        <v>61</v>
      </c>
      <c r="M16893">
        <v>84000</v>
      </c>
      <c r="N16893" t="s">
        <v>575</v>
      </c>
      <c r="O16893" s="1">
        <v>40513</v>
      </c>
      <c r="P16893" t="s">
        <v>38</v>
      </c>
      <c r="Q16893" t="s">
        <v>39</v>
      </c>
      <c r="R16893" t="s">
        <v>522</v>
      </c>
      <c r="S16893" t="s">
        <v>52</v>
      </c>
      <c r="T16893">
        <v>18.510000000000002</v>
      </c>
      <c r="U16893" s="1">
        <v>35309</v>
      </c>
      <c r="V16893">
        <v>10</v>
      </c>
      <c r="W16893">
        <v>5816</v>
      </c>
      <c r="X16893">
        <v>0.78300000000000003</v>
      </c>
      <c r="Y16893">
        <v>16</v>
      </c>
      <c r="Z16893">
        <v>15291.6</v>
      </c>
      <c r="AA16893">
        <v>15138.68</v>
      </c>
      <c r="AB16893">
        <v>10000</v>
      </c>
      <c r="AC16893">
        <v>5291.6</v>
      </c>
      <c r="AD16893" s="1">
        <v>42339</v>
      </c>
      <c r="AE16893">
        <v>254.86</v>
      </c>
      <c r="AF16893" s="1">
        <v>42491</v>
      </c>
    </row>
    <row r="16894" spans="1:32" x14ac:dyDescent="0.25">
      <c r="A16894">
        <v>621587</v>
      </c>
      <c r="B16894">
        <v>796649</v>
      </c>
      <c r="C16894">
        <v>13200</v>
      </c>
      <c r="D16894">
        <v>9575</v>
      </c>
      <c r="E16894">
        <v>9350</v>
      </c>
      <c r="F16894" t="s">
        <v>32</v>
      </c>
      <c r="G16894">
        <v>6.1699999999999998E-2</v>
      </c>
      <c r="H16894">
        <v>292.02999999999997</v>
      </c>
      <c r="I16894" t="s">
        <v>63</v>
      </c>
      <c r="J16894" t="s">
        <v>92</v>
      </c>
      <c r="K16894" t="s">
        <v>109</v>
      </c>
      <c r="L16894" t="s">
        <v>61</v>
      </c>
      <c r="M16894">
        <v>58000</v>
      </c>
      <c r="N16894" t="s">
        <v>37</v>
      </c>
      <c r="O16894" s="1">
        <v>40513</v>
      </c>
      <c r="P16894" t="s">
        <v>38</v>
      </c>
      <c r="Q16894" t="s">
        <v>39</v>
      </c>
      <c r="R16894" t="s">
        <v>710</v>
      </c>
      <c r="S16894" t="s">
        <v>217</v>
      </c>
      <c r="T16894">
        <v>12.46</v>
      </c>
      <c r="U16894" s="1">
        <v>37773</v>
      </c>
      <c r="V16894">
        <v>6</v>
      </c>
      <c r="W16894">
        <v>16037</v>
      </c>
      <c r="X16894">
        <v>0.48199999999999998</v>
      </c>
      <c r="Y16894">
        <v>13</v>
      </c>
      <c r="Z16894">
        <v>9765.2170619999997</v>
      </c>
      <c r="AA16894">
        <v>9535.76</v>
      </c>
      <c r="AB16894">
        <v>9575</v>
      </c>
      <c r="AC16894">
        <v>190.22</v>
      </c>
      <c r="AD16894" s="1">
        <v>40634</v>
      </c>
      <c r="AE16894">
        <v>8892.6</v>
      </c>
      <c r="AF16894" s="1">
        <v>42491</v>
      </c>
    </row>
    <row r="16895" spans="1:32" x14ac:dyDescent="0.25">
      <c r="A16895">
        <v>621591</v>
      </c>
      <c r="B16895">
        <v>796655</v>
      </c>
      <c r="C16895">
        <v>25000</v>
      </c>
      <c r="D16895">
        <v>15900</v>
      </c>
      <c r="E16895">
        <v>12000</v>
      </c>
      <c r="F16895" t="s">
        <v>85</v>
      </c>
      <c r="G16895">
        <v>0.17430000000000001</v>
      </c>
      <c r="H16895">
        <v>398.85</v>
      </c>
      <c r="I16895" t="s">
        <v>107</v>
      </c>
      <c r="J16895" t="s">
        <v>199</v>
      </c>
      <c r="K16895" t="s">
        <v>72</v>
      </c>
      <c r="L16895" t="s">
        <v>50</v>
      </c>
      <c r="M16895">
        <v>85000</v>
      </c>
      <c r="N16895" t="s">
        <v>575</v>
      </c>
      <c r="O16895" s="1">
        <v>40513</v>
      </c>
      <c r="P16895" t="s">
        <v>38</v>
      </c>
      <c r="Q16895" t="s">
        <v>238</v>
      </c>
      <c r="R16895" t="s">
        <v>549</v>
      </c>
      <c r="S16895" t="s">
        <v>113</v>
      </c>
      <c r="T16895">
        <v>7.88</v>
      </c>
      <c r="U16895" s="1">
        <v>34700</v>
      </c>
      <c r="V16895">
        <v>6</v>
      </c>
      <c r="W16895">
        <v>14985</v>
      </c>
      <c r="X16895">
        <v>0.64900000000000002</v>
      </c>
      <c r="Y16895">
        <v>24</v>
      </c>
      <c r="Z16895">
        <v>17248.386999999999</v>
      </c>
      <c r="AA16895">
        <v>13017.65</v>
      </c>
      <c r="AB16895">
        <v>15900</v>
      </c>
      <c r="AC16895">
        <v>1348.39</v>
      </c>
      <c r="AD16895" s="1">
        <v>40695</v>
      </c>
      <c r="AE16895">
        <v>15259.91</v>
      </c>
      <c r="AF16895" s="1">
        <v>40695</v>
      </c>
    </row>
    <row r="16896" spans="1:32" x14ac:dyDescent="0.25">
      <c r="A16896">
        <v>621626</v>
      </c>
      <c r="B16896">
        <v>796694</v>
      </c>
      <c r="C16896">
        <v>2000</v>
      </c>
      <c r="D16896">
        <v>2000</v>
      </c>
      <c r="E16896">
        <v>2000</v>
      </c>
      <c r="F16896" t="s">
        <v>32</v>
      </c>
      <c r="G16896">
        <v>5.4199999999999998E-2</v>
      </c>
      <c r="H16896">
        <v>60.32</v>
      </c>
      <c r="I16896" t="s">
        <v>63</v>
      </c>
      <c r="J16896" t="s">
        <v>188</v>
      </c>
      <c r="K16896" t="s">
        <v>49</v>
      </c>
      <c r="L16896" t="s">
        <v>61</v>
      </c>
      <c r="M16896">
        <v>100000</v>
      </c>
      <c r="N16896" t="s">
        <v>43</v>
      </c>
      <c r="O16896" s="1">
        <v>40483</v>
      </c>
      <c r="P16896" t="s">
        <v>38</v>
      </c>
      <c r="Q16896" t="s">
        <v>94</v>
      </c>
      <c r="R16896" t="s">
        <v>397</v>
      </c>
      <c r="S16896" t="s">
        <v>56</v>
      </c>
      <c r="T16896">
        <v>12.16</v>
      </c>
      <c r="U16896" s="1">
        <v>34639</v>
      </c>
      <c r="V16896">
        <v>10</v>
      </c>
      <c r="W16896">
        <v>18148</v>
      </c>
      <c r="X16896">
        <v>0.79200000000000004</v>
      </c>
      <c r="Y16896">
        <v>33</v>
      </c>
      <c r="Z16896">
        <v>2096.6539039999998</v>
      </c>
      <c r="AA16896">
        <v>2096.65</v>
      </c>
      <c r="AB16896">
        <v>2000</v>
      </c>
      <c r="AC16896">
        <v>96.65</v>
      </c>
      <c r="AD16896" s="1">
        <v>41091</v>
      </c>
      <c r="AE16896">
        <v>566.75</v>
      </c>
      <c r="AF16896" s="1">
        <v>42461</v>
      </c>
    </row>
    <row r="16897" spans="1:32" x14ac:dyDescent="0.25">
      <c r="A16897">
        <v>621647</v>
      </c>
      <c r="B16897">
        <v>796722</v>
      </c>
      <c r="C16897">
        <v>7750</v>
      </c>
      <c r="D16897">
        <v>7750</v>
      </c>
      <c r="E16897">
        <v>7750</v>
      </c>
      <c r="F16897" t="s">
        <v>85</v>
      </c>
      <c r="G16897">
        <v>0.1298</v>
      </c>
      <c r="H16897">
        <v>176.26</v>
      </c>
      <c r="I16897" t="s">
        <v>47</v>
      </c>
      <c r="J16897" t="s">
        <v>53</v>
      </c>
      <c r="K16897" t="s">
        <v>49</v>
      </c>
      <c r="L16897" t="s">
        <v>61</v>
      </c>
      <c r="M16897">
        <v>26772</v>
      </c>
      <c r="N16897" t="s">
        <v>43</v>
      </c>
      <c r="O16897" s="1">
        <v>40513</v>
      </c>
      <c r="P16897" t="s">
        <v>68</v>
      </c>
      <c r="Q16897" t="s">
        <v>39</v>
      </c>
      <c r="R16897" t="s">
        <v>799</v>
      </c>
      <c r="S16897" t="s">
        <v>196</v>
      </c>
      <c r="T16897">
        <v>21.2</v>
      </c>
      <c r="U16897" s="1">
        <v>35339</v>
      </c>
      <c r="V16897">
        <v>6</v>
      </c>
      <c r="W16897">
        <v>4660</v>
      </c>
      <c r="X16897">
        <v>0.86299999999999999</v>
      </c>
      <c r="Y16897">
        <v>18</v>
      </c>
      <c r="Z16897">
        <v>5037.41</v>
      </c>
      <c r="AA16897">
        <v>5037.41</v>
      </c>
      <c r="AB16897">
        <v>2858.25</v>
      </c>
      <c r="AC16897">
        <v>1899.77</v>
      </c>
      <c r="AD16897" s="1">
        <v>41365</v>
      </c>
      <c r="AE16897">
        <v>36.119999999999997</v>
      </c>
      <c r="AF16897" s="1">
        <v>41487</v>
      </c>
    </row>
    <row r="16898" spans="1:32" x14ac:dyDescent="0.25">
      <c r="A16898">
        <v>621660</v>
      </c>
      <c r="B16898">
        <v>796735</v>
      </c>
      <c r="C16898">
        <v>4750</v>
      </c>
      <c r="D16898">
        <v>4750</v>
      </c>
      <c r="E16898">
        <v>4750</v>
      </c>
      <c r="F16898" t="s">
        <v>85</v>
      </c>
      <c r="G16898">
        <v>0.13350000000000001</v>
      </c>
      <c r="H16898">
        <v>108.94</v>
      </c>
      <c r="I16898" t="s">
        <v>47</v>
      </c>
      <c r="J16898" t="s">
        <v>82</v>
      </c>
      <c r="K16898" t="s">
        <v>58</v>
      </c>
      <c r="L16898" t="s">
        <v>61</v>
      </c>
      <c r="M16898">
        <v>36000</v>
      </c>
      <c r="N16898" t="s">
        <v>43</v>
      </c>
      <c r="O16898" s="1">
        <v>40483</v>
      </c>
      <c r="P16898" t="s">
        <v>38</v>
      </c>
      <c r="Q16898" t="s">
        <v>39</v>
      </c>
      <c r="R16898" t="s">
        <v>410</v>
      </c>
      <c r="S16898" t="s">
        <v>150</v>
      </c>
      <c r="T16898">
        <v>24.63</v>
      </c>
      <c r="U16898" s="1">
        <v>36708</v>
      </c>
      <c r="V16898">
        <v>11</v>
      </c>
      <c r="W16898">
        <v>6304</v>
      </c>
      <c r="X16898">
        <v>0.30599999999999999</v>
      </c>
      <c r="Y16898">
        <v>23</v>
      </c>
      <c r="Z16898">
        <v>5079.2790089999999</v>
      </c>
      <c r="AA16898">
        <v>5079.28</v>
      </c>
      <c r="AB16898">
        <v>4750</v>
      </c>
      <c r="AC16898">
        <v>329.28</v>
      </c>
      <c r="AD16898" s="1">
        <v>40725</v>
      </c>
      <c r="AE16898">
        <v>1974.73</v>
      </c>
      <c r="AF16898" s="1">
        <v>40725</v>
      </c>
    </row>
    <row r="16899" spans="1:32" x14ac:dyDescent="0.25">
      <c r="A16899">
        <v>621669</v>
      </c>
      <c r="B16899">
        <v>796745</v>
      </c>
      <c r="C16899">
        <v>8000</v>
      </c>
      <c r="D16899">
        <v>8000</v>
      </c>
      <c r="E16899">
        <v>7021.9896879999997</v>
      </c>
      <c r="F16899" t="s">
        <v>32</v>
      </c>
      <c r="G16899">
        <v>5.79E-2</v>
      </c>
      <c r="H16899">
        <v>242.62</v>
      </c>
      <c r="I16899" t="s">
        <v>63</v>
      </c>
      <c r="J16899" t="s">
        <v>124</v>
      </c>
      <c r="K16899" t="s">
        <v>49</v>
      </c>
      <c r="L16899" t="s">
        <v>61</v>
      </c>
      <c r="M16899">
        <v>86004</v>
      </c>
      <c r="N16899" t="s">
        <v>43</v>
      </c>
      <c r="O16899" s="1">
        <v>40483</v>
      </c>
      <c r="P16899" t="s">
        <v>38</v>
      </c>
      <c r="Q16899" t="s">
        <v>111</v>
      </c>
      <c r="R16899" t="s">
        <v>519</v>
      </c>
      <c r="S16899" t="s">
        <v>106</v>
      </c>
      <c r="T16899">
        <v>11.36</v>
      </c>
      <c r="U16899" s="1">
        <v>33086</v>
      </c>
      <c r="V16899">
        <v>14</v>
      </c>
      <c r="W16899">
        <v>37396</v>
      </c>
      <c r="X16899">
        <v>0.45100000000000001</v>
      </c>
      <c r="Y16899">
        <v>36</v>
      </c>
      <c r="Z16899">
        <v>8734.1777650000004</v>
      </c>
      <c r="AA16899">
        <v>7587.86</v>
      </c>
      <c r="AB16899">
        <v>8000</v>
      </c>
      <c r="AC16899">
        <v>734.18</v>
      </c>
      <c r="AD16899" s="1">
        <v>41609</v>
      </c>
      <c r="AE16899">
        <v>252.65</v>
      </c>
      <c r="AF16899" s="1">
        <v>41609</v>
      </c>
    </row>
    <row r="16900" spans="1:32" x14ac:dyDescent="0.25">
      <c r="A16900">
        <v>621672</v>
      </c>
      <c r="B16900">
        <v>796747</v>
      </c>
      <c r="C16900">
        <v>10400</v>
      </c>
      <c r="D16900">
        <v>10400</v>
      </c>
      <c r="E16900">
        <v>10350</v>
      </c>
      <c r="F16900" t="s">
        <v>32</v>
      </c>
      <c r="G16900">
        <v>9.9900000000000003E-2</v>
      </c>
      <c r="H16900">
        <v>335.53</v>
      </c>
      <c r="I16900" t="s">
        <v>33</v>
      </c>
      <c r="J16900" t="s">
        <v>34</v>
      </c>
      <c r="K16900" t="s">
        <v>58</v>
      </c>
      <c r="L16900" t="s">
        <v>50</v>
      </c>
      <c r="M16900">
        <v>52000</v>
      </c>
      <c r="N16900" t="s">
        <v>43</v>
      </c>
      <c r="O16900" s="1">
        <v>40483</v>
      </c>
      <c r="P16900" t="s">
        <v>38</v>
      </c>
      <c r="Q16900" t="s">
        <v>44</v>
      </c>
      <c r="R16900" t="s">
        <v>493</v>
      </c>
      <c r="S16900" t="s">
        <v>367</v>
      </c>
      <c r="T16900">
        <v>9.8800000000000008</v>
      </c>
      <c r="U16900" s="1">
        <v>36069</v>
      </c>
      <c r="V16900">
        <v>2</v>
      </c>
      <c r="W16900">
        <v>17687</v>
      </c>
      <c r="X16900">
        <v>0.93100000000000005</v>
      </c>
      <c r="Y16900">
        <v>5</v>
      </c>
      <c r="Z16900">
        <v>12080.148800000001</v>
      </c>
      <c r="AA16900">
        <v>12022.07</v>
      </c>
      <c r="AB16900">
        <v>10400</v>
      </c>
      <c r="AC16900">
        <v>1680.15</v>
      </c>
      <c r="AD16900" s="1">
        <v>41609</v>
      </c>
      <c r="AE16900">
        <v>366.37</v>
      </c>
      <c r="AF16900" s="1">
        <v>42064</v>
      </c>
    </row>
    <row r="16901" spans="1:32" x14ac:dyDescent="0.25">
      <c r="A16901">
        <v>621682</v>
      </c>
      <c r="B16901">
        <v>796762</v>
      </c>
      <c r="C16901">
        <v>3500</v>
      </c>
      <c r="D16901">
        <v>3500</v>
      </c>
      <c r="E16901">
        <v>3500</v>
      </c>
      <c r="F16901" t="s">
        <v>32</v>
      </c>
      <c r="G16901">
        <v>5.4199999999999998E-2</v>
      </c>
      <c r="H16901">
        <v>105.56</v>
      </c>
      <c r="I16901" t="s">
        <v>63</v>
      </c>
      <c r="J16901" t="s">
        <v>188</v>
      </c>
      <c r="K16901" t="s">
        <v>72</v>
      </c>
      <c r="L16901" t="s">
        <v>36</v>
      </c>
      <c r="M16901">
        <v>60000</v>
      </c>
      <c r="N16901" t="s">
        <v>43</v>
      </c>
      <c r="O16901" s="1">
        <v>40483</v>
      </c>
      <c r="P16901" t="s">
        <v>38</v>
      </c>
      <c r="Q16901" t="s">
        <v>94</v>
      </c>
      <c r="R16901" t="s">
        <v>339</v>
      </c>
      <c r="S16901" t="s">
        <v>41</v>
      </c>
      <c r="T16901">
        <v>14.1</v>
      </c>
      <c r="U16901" s="1">
        <v>35065</v>
      </c>
      <c r="V16901">
        <v>8</v>
      </c>
      <c r="W16901">
        <v>809</v>
      </c>
      <c r="X16901">
        <v>6.9000000000000006E-2</v>
      </c>
      <c r="Y16901">
        <v>16</v>
      </c>
      <c r="Z16901">
        <v>3800.4875969999998</v>
      </c>
      <c r="AA16901">
        <v>3800.49</v>
      </c>
      <c r="AB16901">
        <v>3500</v>
      </c>
      <c r="AC16901">
        <v>300.49</v>
      </c>
      <c r="AD16901" s="1">
        <v>41609</v>
      </c>
      <c r="AE16901">
        <v>114.82</v>
      </c>
      <c r="AF16901" s="1">
        <v>42491</v>
      </c>
    </row>
    <row r="16902" spans="1:32" x14ac:dyDescent="0.25">
      <c r="A16902">
        <v>621712</v>
      </c>
      <c r="B16902">
        <v>796798</v>
      </c>
      <c r="C16902">
        <v>25000</v>
      </c>
      <c r="D16902">
        <v>25000</v>
      </c>
      <c r="E16902">
        <v>21214.995060000001</v>
      </c>
      <c r="F16902" t="s">
        <v>85</v>
      </c>
      <c r="G16902">
        <v>0.1298</v>
      </c>
      <c r="H16902">
        <v>568.58000000000004</v>
      </c>
      <c r="I16902" t="s">
        <v>47</v>
      </c>
      <c r="J16902" t="s">
        <v>53</v>
      </c>
      <c r="K16902" t="s">
        <v>49</v>
      </c>
      <c r="L16902" t="s">
        <v>61</v>
      </c>
      <c r="M16902">
        <v>151200</v>
      </c>
      <c r="N16902" t="s">
        <v>37</v>
      </c>
      <c r="O16902" s="1">
        <v>40483</v>
      </c>
      <c r="P16902" t="s">
        <v>38</v>
      </c>
      <c r="Q16902" t="s">
        <v>238</v>
      </c>
      <c r="R16902" t="s">
        <v>236</v>
      </c>
      <c r="S16902" t="s">
        <v>52</v>
      </c>
      <c r="T16902">
        <v>14.89</v>
      </c>
      <c r="U16902" s="1">
        <v>34151</v>
      </c>
      <c r="V16902">
        <v>9</v>
      </c>
      <c r="W16902">
        <v>12796</v>
      </c>
      <c r="X16902">
        <v>0.42899999999999999</v>
      </c>
      <c r="Y16902">
        <v>26</v>
      </c>
      <c r="Z16902">
        <v>34114.037300000004</v>
      </c>
      <c r="AA16902">
        <v>27463.96</v>
      </c>
      <c r="AB16902">
        <v>25000</v>
      </c>
      <c r="AC16902">
        <v>9114.0400000000009</v>
      </c>
      <c r="AD16902" s="1">
        <v>42339</v>
      </c>
      <c r="AE16902">
        <v>567.80999999999995</v>
      </c>
      <c r="AF16902" s="1">
        <v>42339</v>
      </c>
    </row>
    <row r="16903" spans="1:32" x14ac:dyDescent="0.25">
      <c r="A16903">
        <v>621717</v>
      </c>
      <c r="B16903">
        <v>796804</v>
      </c>
      <c r="C16903">
        <v>3000</v>
      </c>
      <c r="D16903">
        <v>3000</v>
      </c>
      <c r="E16903">
        <v>3000</v>
      </c>
      <c r="F16903" t="s">
        <v>32</v>
      </c>
      <c r="G16903">
        <v>0.1036</v>
      </c>
      <c r="H16903">
        <v>97.31</v>
      </c>
      <c r="I16903" t="s">
        <v>33</v>
      </c>
      <c r="J16903" t="s">
        <v>42</v>
      </c>
      <c r="K16903" t="s">
        <v>72</v>
      </c>
      <c r="L16903" t="s">
        <v>50</v>
      </c>
      <c r="M16903">
        <v>30000</v>
      </c>
      <c r="N16903" t="s">
        <v>43</v>
      </c>
      <c r="O16903" s="1">
        <v>40483</v>
      </c>
      <c r="P16903" t="s">
        <v>38</v>
      </c>
      <c r="Q16903" t="s">
        <v>94</v>
      </c>
      <c r="R16903" t="s">
        <v>376</v>
      </c>
      <c r="S16903" t="s">
        <v>113</v>
      </c>
      <c r="T16903">
        <v>3.6</v>
      </c>
      <c r="U16903" s="1">
        <v>37408</v>
      </c>
      <c r="V16903">
        <v>17</v>
      </c>
      <c r="W16903">
        <v>1290</v>
      </c>
      <c r="X16903">
        <v>0.28000000000000003</v>
      </c>
      <c r="Y16903">
        <v>20</v>
      </c>
      <c r="Z16903">
        <v>3503.358491</v>
      </c>
      <c r="AA16903">
        <v>3503.36</v>
      </c>
      <c r="AB16903">
        <v>3000</v>
      </c>
      <c r="AC16903">
        <v>503.36</v>
      </c>
      <c r="AD16903" s="1">
        <v>41609</v>
      </c>
      <c r="AE16903">
        <v>100.87</v>
      </c>
      <c r="AF16903" s="1">
        <v>41609</v>
      </c>
    </row>
    <row r="16904" spans="1:32" x14ac:dyDescent="0.25">
      <c r="A16904">
        <v>621743</v>
      </c>
      <c r="B16904">
        <v>796835</v>
      </c>
      <c r="C16904">
        <v>7800</v>
      </c>
      <c r="D16904">
        <v>7800</v>
      </c>
      <c r="E16904">
        <v>7800</v>
      </c>
      <c r="F16904" t="s">
        <v>32</v>
      </c>
      <c r="G16904">
        <v>8.8800000000000004E-2</v>
      </c>
      <c r="H16904">
        <v>247.61</v>
      </c>
      <c r="I16904" t="s">
        <v>33</v>
      </c>
      <c r="J16904" t="s">
        <v>71</v>
      </c>
      <c r="K16904" t="s">
        <v>131</v>
      </c>
      <c r="L16904" t="s">
        <v>36</v>
      </c>
      <c r="M16904">
        <v>28000</v>
      </c>
      <c r="N16904" t="s">
        <v>575</v>
      </c>
      <c r="O16904" s="1">
        <v>40513</v>
      </c>
      <c r="P16904" t="s">
        <v>38</v>
      </c>
      <c r="Q16904" t="s">
        <v>39</v>
      </c>
      <c r="R16904" t="s">
        <v>120</v>
      </c>
      <c r="S16904" t="s">
        <v>121</v>
      </c>
      <c r="T16904">
        <v>7.8</v>
      </c>
      <c r="U16904" s="1">
        <v>38443</v>
      </c>
      <c r="V16904">
        <v>5</v>
      </c>
      <c r="W16904">
        <v>5698</v>
      </c>
      <c r="X16904">
        <v>0.60599999999999998</v>
      </c>
      <c r="Y16904">
        <v>15</v>
      </c>
      <c r="Z16904">
        <v>8909.1458590000002</v>
      </c>
      <c r="AA16904">
        <v>8909.15</v>
      </c>
      <c r="AB16904">
        <v>7800</v>
      </c>
      <c r="AC16904">
        <v>1109.1500000000001</v>
      </c>
      <c r="AD16904" s="1">
        <v>41548</v>
      </c>
      <c r="AE16904">
        <v>762.88</v>
      </c>
      <c r="AF16904" s="1">
        <v>41944</v>
      </c>
    </row>
    <row r="16905" spans="1:32" x14ac:dyDescent="0.25">
      <c r="A16905">
        <v>621758</v>
      </c>
      <c r="B16905">
        <v>796855</v>
      </c>
      <c r="C16905">
        <v>9600</v>
      </c>
      <c r="D16905">
        <v>9600</v>
      </c>
      <c r="E16905">
        <v>9600</v>
      </c>
      <c r="F16905" t="s">
        <v>85</v>
      </c>
      <c r="G16905">
        <v>0.14460000000000001</v>
      </c>
      <c r="H16905">
        <v>225.68</v>
      </c>
      <c r="I16905" t="s">
        <v>65</v>
      </c>
      <c r="J16905" t="s">
        <v>66</v>
      </c>
      <c r="K16905" t="s">
        <v>58</v>
      </c>
      <c r="L16905" t="s">
        <v>36</v>
      </c>
      <c r="M16905">
        <v>66000</v>
      </c>
      <c r="N16905" t="s">
        <v>43</v>
      </c>
      <c r="O16905" s="1">
        <v>40513</v>
      </c>
      <c r="P16905" t="s">
        <v>38</v>
      </c>
      <c r="Q16905" t="s">
        <v>39</v>
      </c>
      <c r="R16905" t="s">
        <v>450</v>
      </c>
      <c r="S16905" t="s">
        <v>242</v>
      </c>
      <c r="T16905">
        <v>10.27</v>
      </c>
      <c r="U16905" s="1">
        <v>36495</v>
      </c>
      <c r="V16905">
        <v>8</v>
      </c>
      <c r="W16905">
        <v>8359</v>
      </c>
      <c r="X16905">
        <v>0.82799999999999996</v>
      </c>
      <c r="Y16905">
        <v>38</v>
      </c>
      <c r="Z16905">
        <v>12745.484420000001</v>
      </c>
      <c r="AA16905">
        <v>12745.48</v>
      </c>
      <c r="AB16905">
        <v>9600</v>
      </c>
      <c r="AC16905">
        <v>3145.48</v>
      </c>
      <c r="AD16905" s="1">
        <v>41579</v>
      </c>
      <c r="AE16905">
        <v>5108.33</v>
      </c>
      <c r="AF16905" s="1">
        <v>42491</v>
      </c>
    </row>
    <row r="16906" spans="1:32" x14ac:dyDescent="0.25">
      <c r="A16906">
        <v>621768</v>
      </c>
      <c r="B16906">
        <v>796869</v>
      </c>
      <c r="C16906">
        <v>24000</v>
      </c>
      <c r="D16906">
        <v>24000</v>
      </c>
      <c r="E16906">
        <v>23950</v>
      </c>
      <c r="F16906" t="s">
        <v>32</v>
      </c>
      <c r="G16906">
        <v>0.20030000000000001</v>
      </c>
      <c r="H16906">
        <v>892.3</v>
      </c>
      <c r="I16906" t="s">
        <v>337</v>
      </c>
      <c r="J16906" t="s">
        <v>773</v>
      </c>
      <c r="K16906" t="s">
        <v>54</v>
      </c>
      <c r="L16906" t="s">
        <v>36</v>
      </c>
      <c r="M16906">
        <v>115872</v>
      </c>
      <c r="N16906" t="s">
        <v>37</v>
      </c>
      <c r="O16906" s="1">
        <v>40513</v>
      </c>
      <c r="P16906" t="s">
        <v>68</v>
      </c>
      <c r="Q16906" t="s">
        <v>39</v>
      </c>
      <c r="R16906" t="s">
        <v>86</v>
      </c>
      <c r="S16906" t="s">
        <v>41</v>
      </c>
      <c r="T16906">
        <v>20.71</v>
      </c>
      <c r="U16906" s="1">
        <v>39114</v>
      </c>
      <c r="V16906">
        <v>13</v>
      </c>
      <c r="W16906">
        <v>17926</v>
      </c>
      <c r="X16906">
        <v>0.90100000000000002</v>
      </c>
      <c r="Y16906">
        <v>15</v>
      </c>
      <c r="Z16906">
        <v>7160.68</v>
      </c>
      <c r="AA16906">
        <v>7145.84</v>
      </c>
      <c r="AB16906">
        <v>3601.93</v>
      </c>
      <c r="AC16906">
        <v>2643.39</v>
      </c>
      <c r="AD16906" s="1">
        <v>40756</v>
      </c>
      <c r="AE16906">
        <v>29.68</v>
      </c>
      <c r="AF16906" s="1">
        <v>40878</v>
      </c>
    </row>
    <row r="16907" spans="1:32" x14ac:dyDescent="0.25">
      <c r="A16907">
        <v>621806</v>
      </c>
      <c r="B16907">
        <v>796918</v>
      </c>
      <c r="C16907">
        <v>8000</v>
      </c>
      <c r="D16907">
        <v>8000</v>
      </c>
      <c r="E16907">
        <v>7975</v>
      </c>
      <c r="F16907" t="s">
        <v>32</v>
      </c>
      <c r="G16907">
        <v>0.12609999999999999</v>
      </c>
      <c r="H16907">
        <v>268.06</v>
      </c>
      <c r="I16907" t="s">
        <v>47</v>
      </c>
      <c r="J16907" t="s">
        <v>48</v>
      </c>
      <c r="K16907" t="s">
        <v>49</v>
      </c>
      <c r="L16907" t="s">
        <v>61</v>
      </c>
      <c r="M16907">
        <v>120000</v>
      </c>
      <c r="N16907" t="s">
        <v>37</v>
      </c>
      <c r="O16907" s="1">
        <v>40483</v>
      </c>
      <c r="P16907" t="s">
        <v>38</v>
      </c>
      <c r="Q16907" t="s">
        <v>94</v>
      </c>
      <c r="R16907" t="s">
        <v>481</v>
      </c>
      <c r="S16907" t="s">
        <v>41</v>
      </c>
      <c r="T16907">
        <v>12.45</v>
      </c>
      <c r="U16907" s="1">
        <v>35612</v>
      </c>
      <c r="V16907">
        <v>10</v>
      </c>
      <c r="W16907">
        <v>10045</v>
      </c>
      <c r="X16907">
        <v>0.55500000000000005</v>
      </c>
      <c r="Y16907">
        <v>25</v>
      </c>
      <c r="Z16907">
        <v>9650.165857</v>
      </c>
      <c r="AA16907">
        <v>9620.01</v>
      </c>
      <c r="AB16907">
        <v>8000</v>
      </c>
      <c r="AC16907">
        <v>1650.17</v>
      </c>
      <c r="AD16907" s="1">
        <v>41609</v>
      </c>
      <c r="AE16907">
        <v>295.82</v>
      </c>
      <c r="AF16907" s="1">
        <v>42461</v>
      </c>
    </row>
    <row r="16908" spans="1:32" x14ac:dyDescent="0.25">
      <c r="A16908">
        <v>621821</v>
      </c>
      <c r="B16908">
        <v>796939</v>
      </c>
      <c r="C16908">
        <v>7200</v>
      </c>
      <c r="D16908">
        <v>7200</v>
      </c>
      <c r="E16908">
        <v>7199.41</v>
      </c>
      <c r="F16908" t="s">
        <v>32</v>
      </c>
      <c r="G16908">
        <v>9.9900000000000003E-2</v>
      </c>
      <c r="H16908">
        <v>232.29</v>
      </c>
      <c r="I16908" t="s">
        <v>33</v>
      </c>
      <c r="J16908" t="s">
        <v>34</v>
      </c>
      <c r="K16908" t="s">
        <v>58</v>
      </c>
      <c r="L16908" t="s">
        <v>36</v>
      </c>
      <c r="M16908">
        <v>125004</v>
      </c>
      <c r="N16908" t="s">
        <v>575</v>
      </c>
      <c r="O16908" s="1">
        <v>40483</v>
      </c>
      <c r="P16908" t="s">
        <v>38</v>
      </c>
      <c r="Q16908" t="s">
        <v>98</v>
      </c>
      <c r="R16908" t="s">
        <v>392</v>
      </c>
      <c r="S16908" t="s">
        <v>41</v>
      </c>
      <c r="T16908">
        <v>0.78</v>
      </c>
      <c r="U16908" s="1">
        <v>36100</v>
      </c>
      <c r="V16908">
        <v>4</v>
      </c>
      <c r="W16908">
        <v>1728</v>
      </c>
      <c r="X16908">
        <v>0.36</v>
      </c>
      <c r="Y16908">
        <v>13</v>
      </c>
      <c r="Z16908">
        <v>8363.1393229999994</v>
      </c>
      <c r="AA16908">
        <v>8362.34</v>
      </c>
      <c r="AB16908">
        <v>7200</v>
      </c>
      <c r="AC16908">
        <v>1163.1400000000001</v>
      </c>
      <c r="AD16908" s="1">
        <v>41609</v>
      </c>
      <c r="AE16908">
        <v>254.68</v>
      </c>
      <c r="AF16908" s="1">
        <v>42186</v>
      </c>
    </row>
    <row r="16909" spans="1:32" x14ac:dyDescent="0.25">
      <c r="A16909">
        <v>621823</v>
      </c>
      <c r="B16909">
        <v>796941</v>
      </c>
      <c r="C16909">
        <v>9000</v>
      </c>
      <c r="D16909">
        <v>9000</v>
      </c>
      <c r="E16909">
        <v>9000</v>
      </c>
      <c r="F16909" t="s">
        <v>32</v>
      </c>
      <c r="G16909">
        <v>0.13719999999999999</v>
      </c>
      <c r="H16909">
        <v>306.38</v>
      </c>
      <c r="I16909" t="s">
        <v>47</v>
      </c>
      <c r="J16909" t="s">
        <v>60</v>
      </c>
      <c r="K16909" t="s">
        <v>49</v>
      </c>
      <c r="L16909" t="s">
        <v>50</v>
      </c>
      <c r="M16909">
        <v>46800</v>
      </c>
      <c r="N16909" t="s">
        <v>37</v>
      </c>
      <c r="O16909" s="1">
        <v>40513</v>
      </c>
      <c r="P16909" t="s">
        <v>68</v>
      </c>
      <c r="Q16909" t="s">
        <v>44</v>
      </c>
      <c r="R16909" t="s">
        <v>375</v>
      </c>
      <c r="S16909" t="s">
        <v>41</v>
      </c>
      <c r="T16909">
        <v>21.72</v>
      </c>
      <c r="U16909" s="1">
        <v>35004</v>
      </c>
      <c r="V16909">
        <v>22</v>
      </c>
      <c r="W16909">
        <v>19616</v>
      </c>
      <c r="X16909">
        <v>0.60699999999999998</v>
      </c>
      <c r="Y16909">
        <v>28</v>
      </c>
      <c r="Z16909">
        <v>7248.93</v>
      </c>
      <c r="AA16909">
        <v>7248.93</v>
      </c>
      <c r="AB16909">
        <v>5312.3</v>
      </c>
      <c r="AC16909">
        <v>1726.16</v>
      </c>
      <c r="AD16909" s="1">
        <v>41214</v>
      </c>
      <c r="AE16909">
        <v>306.38</v>
      </c>
      <c r="AF16909" s="1">
        <v>41365</v>
      </c>
    </row>
    <row r="16910" spans="1:32" x14ac:dyDescent="0.25">
      <c r="A16910">
        <v>621853</v>
      </c>
      <c r="B16910">
        <v>796983</v>
      </c>
      <c r="C16910">
        <v>24000</v>
      </c>
      <c r="D16910">
        <v>15525</v>
      </c>
      <c r="E16910">
        <v>15425</v>
      </c>
      <c r="F16910" t="s">
        <v>32</v>
      </c>
      <c r="G16910">
        <v>6.9099999999999995E-2</v>
      </c>
      <c r="H16910">
        <v>478.73</v>
      </c>
      <c r="I16910" t="s">
        <v>63</v>
      </c>
      <c r="J16910" t="s">
        <v>64</v>
      </c>
      <c r="K16910" t="s">
        <v>49</v>
      </c>
      <c r="L16910" t="s">
        <v>61</v>
      </c>
      <c r="M16910">
        <v>44000</v>
      </c>
      <c r="N16910" t="s">
        <v>37</v>
      </c>
      <c r="O16910" s="1">
        <v>40513</v>
      </c>
      <c r="P16910" t="s">
        <v>38</v>
      </c>
      <c r="Q16910" t="s">
        <v>78</v>
      </c>
      <c r="R16910" t="s">
        <v>630</v>
      </c>
      <c r="S16910" t="s">
        <v>367</v>
      </c>
      <c r="T16910">
        <v>5.05</v>
      </c>
      <c r="U16910" s="1">
        <v>36495</v>
      </c>
      <c r="V16910">
        <v>7</v>
      </c>
      <c r="W16910">
        <v>5272</v>
      </c>
      <c r="X16910">
        <v>0.249</v>
      </c>
      <c r="Y16910">
        <v>31</v>
      </c>
      <c r="Z16910">
        <v>16617.217850000001</v>
      </c>
      <c r="AA16910">
        <v>16510.18</v>
      </c>
      <c r="AB16910">
        <v>15525</v>
      </c>
      <c r="AC16910">
        <v>1092.22</v>
      </c>
      <c r="AD16910" s="1">
        <v>40969</v>
      </c>
      <c r="AE16910">
        <v>8598.64</v>
      </c>
      <c r="AF16910" s="1">
        <v>41791</v>
      </c>
    </row>
    <row r="16911" spans="1:32" x14ac:dyDescent="0.25">
      <c r="A16911">
        <v>621855</v>
      </c>
      <c r="B16911">
        <v>796987</v>
      </c>
      <c r="C16911">
        <v>16000</v>
      </c>
      <c r="D16911">
        <v>16000</v>
      </c>
      <c r="E16911">
        <v>16000</v>
      </c>
      <c r="F16911" t="s">
        <v>85</v>
      </c>
      <c r="G16911">
        <v>0.14829999999999999</v>
      </c>
      <c r="H16911">
        <v>379.22</v>
      </c>
      <c r="I16911" t="s">
        <v>65</v>
      </c>
      <c r="J16911" t="s">
        <v>87</v>
      </c>
      <c r="K16911" t="s">
        <v>35</v>
      </c>
      <c r="L16911" t="s">
        <v>36</v>
      </c>
      <c r="M16911">
        <v>67000</v>
      </c>
      <c r="N16911" t="s">
        <v>37</v>
      </c>
      <c r="O16911" s="1">
        <v>40483</v>
      </c>
      <c r="P16911" t="s">
        <v>38</v>
      </c>
      <c r="Q16911" t="s">
        <v>39</v>
      </c>
      <c r="R16911" t="s">
        <v>364</v>
      </c>
      <c r="S16911" t="s">
        <v>365</v>
      </c>
      <c r="T16911">
        <v>2.2599999999999998</v>
      </c>
      <c r="U16911" s="1">
        <v>36739</v>
      </c>
      <c r="V16911">
        <v>11</v>
      </c>
      <c r="W16911">
        <v>14832</v>
      </c>
      <c r="X16911">
        <v>0.65900000000000003</v>
      </c>
      <c r="Y16911">
        <v>33</v>
      </c>
      <c r="Z16911">
        <v>20335.380639999999</v>
      </c>
      <c r="AA16911">
        <v>20335.38</v>
      </c>
      <c r="AB16911">
        <v>16000</v>
      </c>
      <c r="AC16911">
        <v>4335.38</v>
      </c>
      <c r="AD16911" s="1">
        <v>41306</v>
      </c>
      <c r="AE16911">
        <v>10860.47</v>
      </c>
      <c r="AF16911" s="1">
        <v>42186</v>
      </c>
    </row>
    <row r="16912" spans="1:32" x14ac:dyDescent="0.25">
      <c r="A16912">
        <v>621874</v>
      </c>
      <c r="B16912">
        <v>797011</v>
      </c>
      <c r="C16912">
        <v>14500</v>
      </c>
      <c r="D16912">
        <v>9650</v>
      </c>
      <c r="E16912">
        <v>9575</v>
      </c>
      <c r="F16912" t="s">
        <v>85</v>
      </c>
      <c r="G16912">
        <v>9.9900000000000003E-2</v>
      </c>
      <c r="H16912">
        <v>204.99</v>
      </c>
      <c r="I16912" t="s">
        <v>33</v>
      </c>
      <c r="J16912" t="s">
        <v>34</v>
      </c>
      <c r="K16912" t="s">
        <v>119</v>
      </c>
      <c r="L16912" t="s">
        <v>61</v>
      </c>
      <c r="M16912">
        <v>58000</v>
      </c>
      <c r="N16912" t="s">
        <v>43</v>
      </c>
      <c r="O16912" s="1">
        <v>40513</v>
      </c>
      <c r="P16912" t="s">
        <v>68</v>
      </c>
      <c r="Q16912" t="s">
        <v>39</v>
      </c>
      <c r="R16912" t="s">
        <v>178</v>
      </c>
      <c r="S16912" t="s">
        <v>103</v>
      </c>
      <c r="T16912">
        <v>18.170000000000002</v>
      </c>
      <c r="U16912" s="1">
        <v>34060</v>
      </c>
      <c r="V16912">
        <v>16</v>
      </c>
      <c r="W16912">
        <v>24673</v>
      </c>
      <c r="X16912">
        <v>0.28699999999999998</v>
      </c>
      <c r="Y16912">
        <v>35</v>
      </c>
      <c r="Z16912">
        <v>2455.8000000000002</v>
      </c>
      <c r="AA16912">
        <v>2436.7199999999998</v>
      </c>
      <c r="AB16912">
        <v>1563.67</v>
      </c>
      <c r="AC16912">
        <v>892.13</v>
      </c>
      <c r="AD16912" s="1">
        <v>40878</v>
      </c>
      <c r="AE16912">
        <v>204.99</v>
      </c>
      <c r="AF16912" s="1">
        <v>42491</v>
      </c>
    </row>
    <row r="16913" spans="1:32" x14ac:dyDescent="0.25">
      <c r="A16913">
        <v>621882</v>
      </c>
      <c r="B16913">
        <v>797020</v>
      </c>
      <c r="C16913">
        <v>4000</v>
      </c>
      <c r="D16913">
        <v>4000</v>
      </c>
      <c r="E16913">
        <v>4000</v>
      </c>
      <c r="F16913" t="s">
        <v>32</v>
      </c>
      <c r="G16913">
        <v>6.1699999999999998E-2</v>
      </c>
      <c r="H16913">
        <v>122</v>
      </c>
      <c r="I16913" t="s">
        <v>63</v>
      </c>
      <c r="J16913" t="s">
        <v>92</v>
      </c>
      <c r="K16913" t="s">
        <v>136</v>
      </c>
      <c r="L16913" t="s">
        <v>61</v>
      </c>
      <c r="M16913">
        <v>45000</v>
      </c>
      <c r="N16913" t="s">
        <v>43</v>
      </c>
      <c r="O16913" s="1">
        <v>40483</v>
      </c>
      <c r="P16913" t="s">
        <v>38</v>
      </c>
      <c r="Q16913" t="s">
        <v>111</v>
      </c>
      <c r="R16913" t="s">
        <v>225</v>
      </c>
      <c r="S16913" t="s">
        <v>141</v>
      </c>
      <c r="T16913">
        <v>13.07</v>
      </c>
      <c r="U16913" s="1">
        <v>37803</v>
      </c>
      <c r="V16913">
        <v>5</v>
      </c>
      <c r="W16913">
        <v>11907</v>
      </c>
      <c r="X16913">
        <v>0.34200000000000003</v>
      </c>
      <c r="Y16913">
        <v>12</v>
      </c>
      <c r="Z16913">
        <v>4252.6055399999996</v>
      </c>
      <c r="AA16913">
        <v>4252.6099999999997</v>
      </c>
      <c r="AB16913">
        <v>4000</v>
      </c>
      <c r="AC16913">
        <v>252.61</v>
      </c>
      <c r="AD16913" s="1">
        <v>40969</v>
      </c>
      <c r="AE16913">
        <v>2546.84</v>
      </c>
      <c r="AF16913" s="1">
        <v>41640</v>
      </c>
    </row>
    <row r="16914" spans="1:32" x14ac:dyDescent="0.25">
      <c r="A16914">
        <v>621890</v>
      </c>
      <c r="B16914">
        <v>797037</v>
      </c>
      <c r="C16914">
        <v>9600</v>
      </c>
      <c r="D16914">
        <v>9600</v>
      </c>
      <c r="E16914">
        <v>9600</v>
      </c>
      <c r="F16914" t="s">
        <v>32</v>
      </c>
      <c r="G16914">
        <v>0.14460000000000001</v>
      </c>
      <c r="H16914">
        <v>330.26</v>
      </c>
      <c r="I16914" t="s">
        <v>65</v>
      </c>
      <c r="J16914" t="s">
        <v>66</v>
      </c>
      <c r="K16914" t="s">
        <v>72</v>
      </c>
      <c r="L16914" t="s">
        <v>36</v>
      </c>
      <c r="M16914">
        <v>63000</v>
      </c>
      <c r="N16914" t="s">
        <v>43</v>
      </c>
      <c r="O16914" s="1">
        <v>40483</v>
      </c>
      <c r="P16914" t="s">
        <v>38</v>
      </c>
      <c r="Q16914" t="s">
        <v>39</v>
      </c>
      <c r="R16914" t="s">
        <v>486</v>
      </c>
      <c r="S16914" t="s">
        <v>96</v>
      </c>
      <c r="T16914">
        <v>22.36</v>
      </c>
      <c r="U16914" s="1">
        <v>36557</v>
      </c>
      <c r="V16914">
        <v>12</v>
      </c>
      <c r="W16914">
        <v>5400</v>
      </c>
      <c r="X16914">
        <v>0.52400000000000002</v>
      </c>
      <c r="Y16914">
        <v>27</v>
      </c>
      <c r="Z16914">
        <v>11442.92958</v>
      </c>
      <c r="AA16914">
        <v>11442.93</v>
      </c>
      <c r="AB16914">
        <v>9600</v>
      </c>
      <c r="AC16914">
        <v>1842.93</v>
      </c>
      <c r="AD16914" s="1">
        <v>41153</v>
      </c>
      <c r="AE16914">
        <v>4839.08</v>
      </c>
      <c r="AF16914" s="1">
        <v>41913</v>
      </c>
    </row>
    <row r="16915" spans="1:32" x14ac:dyDescent="0.25">
      <c r="A16915">
        <v>621891</v>
      </c>
      <c r="B16915">
        <v>797038</v>
      </c>
      <c r="C16915">
        <v>6000</v>
      </c>
      <c r="D16915">
        <v>6000</v>
      </c>
      <c r="E16915">
        <v>6000</v>
      </c>
      <c r="F16915" t="s">
        <v>32</v>
      </c>
      <c r="G16915">
        <v>6.1699999999999998E-2</v>
      </c>
      <c r="H16915">
        <v>183</v>
      </c>
      <c r="I16915" t="s">
        <v>63</v>
      </c>
      <c r="J16915" t="s">
        <v>92</v>
      </c>
      <c r="K16915" t="s">
        <v>58</v>
      </c>
      <c r="L16915" t="s">
        <v>36</v>
      </c>
      <c r="M16915">
        <v>65000</v>
      </c>
      <c r="N16915" t="s">
        <v>43</v>
      </c>
      <c r="O16915" s="1">
        <v>40513</v>
      </c>
      <c r="P16915" t="s">
        <v>38</v>
      </c>
      <c r="Q16915" t="s">
        <v>39</v>
      </c>
      <c r="R16915" t="s">
        <v>527</v>
      </c>
      <c r="S16915" t="s">
        <v>41</v>
      </c>
      <c r="T16915">
        <v>2.97</v>
      </c>
      <c r="U16915" s="1">
        <v>36495</v>
      </c>
      <c r="V16915">
        <v>13</v>
      </c>
      <c r="W16915">
        <v>2303</v>
      </c>
      <c r="X16915">
        <v>0.54800000000000004</v>
      </c>
      <c r="Y16915">
        <v>38</v>
      </c>
      <c r="Z16915">
        <v>6589.2068440000003</v>
      </c>
      <c r="AA16915">
        <v>6589.21</v>
      </c>
      <c r="AB16915">
        <v>6000</v>
      </c>
      <c r="AC16915">
        <v>589.21</v>
      </c>
      <c r="AD16915" s="1">
        <v>41609</v>
      </c>
      <c r="AE16915">
        <v>199.17</v>
      </c>
      <c r="AF16915" s="1">
        <v>42430</v>
      </c>
    </row>
    <row r="16916" spans="1:32" x14ac:dyDescent="0.25">
      <c r="A16916">
        <v>621893</v>
      </c>
      <c r="B16916">
        <v>797041</v>
      </c>
      <c r="C16916">
        <v>11850</v>
      </c>
      <c r="D16916">
        <v>8050</v>
      </c>
      <c r="E16916">
        <v>8050</v>
      </c>
      <c r="F16916" t="s">
        <v>32</v>
      </c>
      <c r="G16916">
        <v>6.54E-2</v>
      </c>
      <c r="H16916">
        <v>246.88</v>
      </c>
      <c r="I16916" t="s">
        <v>63</v>
      </c>
      <c r="J16916" t="s">
        <v>90</v>
      </c>
      <c r="K16916" t="s">
        <v>35</v>
      </c>
      <c r="L16916" t="s">
        <v>61</v>
      </c>
      <c r="M16916">
        <v>35000</v>
      </c>
      <c r="N16916" t="s">
        <v>575</v>
      </c>
      <c r="O16916" s="1">
        <v>40513</v>
      </c>
      <c r="P16916" t="s">
        <v>38</v>
      </c>
      <c r="Q16916" t="s">
        <v>39</v>
      </c>
      <c r="R16916" t="s">
        <v>310</v>
      </c>
      <c r="S16916" t="s">
        <v>52</v>
      </c>
      <c r="T16916">
        <v>17.97</v>
      </c>
      <c r="U16916" s="1">
        <v>35156</v>
      </c>
      <c r="V16916">
        <v>7</v>
      </c>
      <c r="W16916">
        <v>9635</v>
      </c>
      <c r="X16916">
        <v>0.51200000000000001</v>
      </c>
      <c r="Y16916">
        <v>20</v>
      </c>
      <c r="Z16916">
        <v>8887.6519840000001</v>
      </c>
      <c r="AA16916">
        <v>8887.65</v>
      </c>
      <c r="AB16916">
        <v>8050</v>
      </c>
      <c r="AC16916">
        <v>837.65</v>
      </c>
      <c r="AD16916" s="1">
        <v>41609</v>
      </c>
      <c r="AE16916">
        <v>269.54000000000002</v>
      </c>
      <c r="AF16916" s="1">
        <v>42491</v>
      </c>
    </row>
    <row r="16917" spans="1:32" x14ac:dyDescent="0.25">
      <c r="A16917">
        <v>621916</v>
      </c>
      <c r="B16917">
        <v>797074</v>
      </c>
      <c r="C16917">
        <v>10000</v>
      </c>
      <c r="D16917">
        <v>10000</v>
      </c>
      <c r="E16917">
        <v>9950</v>
      </c>
      <c r="F16917" t="s">
        <v>32</v>
      </c>
      <c r="G16917">
        <v>6.54E-2</v>
      </c>
      <c r="H16917">
        <v>306.68</v>
      </c>
      <c r="I16917" t="s">
        <v>63</v>
      </c>
      <c r="J16917" t="s">
        <v>90</v>
      </c>
      <c r="K16917" t="s">
        <v>49</v>
      </c>
      <c r="L16917" t="s">
        <v>36</v>
      </c>
      <c r="M16917">
        <v>50000</v>
      </c>
      <c r="N16917" t="s">
        <v>43</v>
      </c>
      <c r="O16917" s="1">
        <v>40513</v>
      </c>
      <c r="P16917" t="s">
        <v>38</v>
      </c>
      <c r="Q16917" t="s">
        <v>39</v>
      </c>
      <c r="R16917" t="s">
        <v>471</v>
      </c>
      <c r="S16917" t="s">
        <v>367</v>
      </c>
      <c r="T16917">
        <v>15.07</v>
      </c>
      <c r="U16917" s="1">
        <v>27699</v>
      </c>
      <c r="V16917">
        <v>10</v>
      </c>
      <c r="W16917">
        <v>8121</v>
      </c>
      <c r="X16917">
        <v>0.33100000000000002</v>
      </c>
      <c r="Y16917">
        <v>15</v>
      </c>
      <c r="Z16917">
        <v>11040.71089</v>
      </c>
      <c r="AA16917">
        <v>10985.51</v>
      </c>
      <c r="AB16917">
        <v>10000</v>
      </c>
      <c r="AC16917">
        <v>1040.71</v>
      </c>
      <c r="AD16917" s="1">
        <v>41609</v>
      </c>
      <c r="AE16917">
        <v>348.52</v>
      </c>
      <c r="AF16917" s="1">
        <v>42491</v>
      </c>
    </row>
    <row r="16918" spans="1:32" x14ac:dyDescent="0.25">
      <c r="A16918">
        <v>621922</v>
      </c>
      <c r="B16918">
        <v>797081</v>
      </c>
      <c r="C16918">
        <v>20400</v>
      </c>
      <c r="D16918">
        <v>20400</v>
      </c>
      <c r="E16918">
        <v>20275</v>
      </c>
      <c r="F16918" t="s">
        <v>85</v>
      </c>
      <c r="G16918">
        <v>9.6199999999999994E-2</v>
      </c>
      <c r="H16918">
        <v>429.64</v>
      </c>
      <c r="I16918" t="s">
        <v>33</v>
      </c>
      <c r="J16918" t="s">
        <v>57</v>
      </c>
      <c r="K16918" t="s">
        <v>93</v>
      </c>
      <c r="L16918" t="s">
        <v>61</v>
      </c>
      <c r="M16918">
        <v>80000</v>
      </c>
      <c r="N16918" t="s">
        <v>37</v>
      </c>
      <c r="O16918" s="1">
        <v>40513</v>
      </c>
      <c r="P16918" t="s">
        <v>38</v>
      </c>
      <c r="Q16918" t="s">
        <v>78</v>
      </c>
      <c r="R16918" t="s">
        <v>366</v>
      </c>
      <c r="S16918" t="s">
        <v>367</v>
      </c>
      <c r="T16918">
        <v>9.24</v>
      </c>
      <c r="U16918" s="1">
        <v>34700</v>
      </c>
      <c r="V16918">
        <v>20</v>
      </c>
      <c r="W16918">
        <v>8637</v>
      </c>
      <c r="X16918">
        <v>0.10199999999999999</v>
      </c>
      <c r="Y16918">
        <v>50</v>
      </c>
      <c r="Z16918">
        <v>23809.99325</v>
      </c>
      <c r="AA16918">
        <v>23664.1</v>
      </c>
      <c r="AB16918">
        <v>20400</v>
      </c>
      <c r="AC16918">
        <v>3409.99</v>
      </c>
      <c r="AD16918" s="1">
        <v>41275</v>
      </c>
      <c r="AE16918">
        <v>13548.85</v>
      </c>
      <c r="AF16918" s="1">
        <v>41306</v>
      </c>
    </row>
    <row r="16919" spans="1:32" x14ac:dyDescent="0.25">
      <c r="A16919">
        <v>621936</v>
      </c>
      <c r="B16919">
        <v>797097</v>
      </c>
      <c r="C16919">
        <v>15000</v>
      </c>
      <c r="D16919">
        <v>15000</v>
      </c>
      <c r="E16919">
        <v>12609.70197</v>
      </c>
      <c r="F16919" t="s">
        <v>85</v>
      </c>
      <c r="G16919">
        <v>0.1817</v>
      </c>
      <c r="H16919">
        <v>382.29</v>
      </c>
      <c r="I16919" t="s">
        <v>155</v>
      </c>
      <c r="J16919" t="s">
        <v>183</v>
      </c>
      <c r="K16919" t="s">
        <v>35</v>
      </c>
      <c r="L16919" t="s">
        <v>61</v>
      </c>
      <c r="M16919">
        <v>38400</v>
      </c>
      <c r="N16919" t="s">
        <v>575</v>
      </c>
      <c r="O16919" s="1">
        <v>40513</v>
      </c>
      <c r="P16919" t="s">
        <v>68</v>
      </c>
      <c r="Q16919" t="s">
        <v>78</v>
      </c>
      <c r="R16919" t="s">
        <v>236</v>
      </c>
      <c r="S16919" t="s">
        <v>52</v>
      </c>
      <c r="T16919">
        <v>16.53</v>
      </c>
      <c r="U16919" s="1">
        <v>38384</v>
      </c>
      <c r="V16919">
        <v>21</v>
      </c>
      <c r="W16919">
        <v>11997</v>
      </c>
      <c r="X16919">
        <v>0.73599999999999999</v>
      </c>
      <c r="Y16919">
        <v>37</v>
      </c>
      <c r="Z16919">
        <v>8333.93</v>
      </c>
      <c r="AA16919">
        <v>3051.21</v>
      </c>
      <c r="AB16919">
        <v>3586.49</v>
      </c>
      <c r="AC16919">
        <v>4053.33</v>
      </c>
      <c r="AD16919" s="1">
        <v>41122</v>
      </c>
      <c r="AE16919">
        <v>764.58</v>
      </c>
      <c r="AF16919" s="1">
        <v>41306</v>
      </c>
    </row>
    <row r="16920" spans="1:32" x14ac:dyDescent="0.25">
      <c r="A16920">
        <v>621969</v>
      </c>
      <c r="B16920">
        <v>797138</v>
      </c>
      <c r="C16920">
        <v>6000</v>
      </c>
      <c r="D16920">
        <v>6000</v>
      </c>
      <c r="E16920">
        <v>6000</v>
      </c>
      <c r="F16920" t="s">
        <v>32</v>
      </c>
      <c r="G16920">
        <v>8.8800000000000004E-2</v>
      </c>
      <c r="H16920">
        <v>190.47</v>
      </c>
      <c r="I16920" t="s">
        <v>33</v>
      </c>
      <c r="J16920" t="s">
        <v>71</v>
      </c>
      <c r="K16920" t="s">
        <v>35</v>
      </c>
      <c r="L16920" t="s">
        <v>36</v>
      </c>
      <c r="M16920">
        <v>50000</v>
      </c>
      <c r="N16920" t="s">
        <v>575</v>
      </c>
      <c r="O16920" s="1">
        <v>40513</v>
      </c>
      <c r="P16920" t="s">
        <v>38</v>
      </c>
      <c r="Q16920" t="s">
        <v>168</v>
      </c>
      <c r="R16920" t="s">
        <v>221</v>
      </c>
      <c r="S16920" t="s">
        <v>150</v>
      </c>
      <c r="T16920">
        <v>5.9</v>
      </c>
      <c r="U16920" s="1">
        <v>38261</v>
      </c>
      <c r="V16920">
        <v>9</v>
      </c>
      <c r="W16920">
        <v>1894</v>
      </c>
      <c r="X16920">
        <v>0.40300000000000002</v>
      </c>
      <c r="Y16920">
        <v>15</v>
      </c>
      <c r="Z16920">
        <v>6857.1930540000003</v>
      </c>
      <c r="AA16920">
        <v>6857.19</v>
      </c>
      <c r="AB16920">
        <v>6000</v>
      </c>
      <c r="AC16920">
        <v>857.19</v>
      </c>
      <c r="AD16920" s="1">
        <v>41609</v>
      </c>
      <c r="AE16920">
        <v>203.53</v>
      </c>
      <c r="AF16920" s="1">
        <v>42491</v>
      </c>
    </row>
    <row r="16921" spans="1:32" x14ac:dyDescent="0.25">
      <c r="A16921">
        <v>621971</v>
      </c>
      <c r="B16921">
        <v>797140</v>
      </c>
      <c r="C16921">
        <v>5300</v>
      </c>
      <c r="D16921">
        <v>5300</v>
      </c>
      <c r="E16921">
        <v>5300</v>
      </c>
      <c r="F16921" t="s">
        <v>32</v>
      </c>
      <c r="G16921">
        <v>5.4199999999999998E-2</v>
      </c>
      <c r="H16921">
        <v>159.85</v>
      </c>
      <c r="I16921" t="s">
        <v>63</v>
      </c>
      <c r="J16921" t="s">
        <v>188</v>
      </c>
      <c r="K16921" t="s">
        <v>49</v>
      </c>
      <c r="L16921" t="s">
        <v>61</v>
      </c>
      <c r="M16921">
        <v>40000</v>
      </c>
      <c r="N16921" t="s">
        <v>575</v>
      </c>
      <c r="O16921" s="1">
        <v>40483</v>
      </c>
      <c r="P16921" t="s">
        <v>38</v>
      </c>
      <c r="Q16921" t="s">
        <v>111</v>
      </c>
      <c r="R16921" t="s">
        <v>225</v>
      </c>
      <c r="S16921" t="s">
        <v>141</v>
      </c>
      <c r="T16921">
        <v>6.81</v>
      </c>
      <c r="U16921" s="1">
        <v>36100</v>
      </c>
      <c r="V16921">
        <v>10</v>
      </c>
      <c r="W16921">
        <v>11907</v>
      </c>
      <c r="X16921">
        <v>0.26200000000000001</v>
      </c>
      <c r="Y16921">
        <v>29</v>
      </c>
      <c r="Z16921">
        <v>5708.0722740000001</v>
      </c>
      <c r="AA16921">
        <v>5708.07</v>
      </c>
      <c r="AB16921">
        <v>5300</v>
      </c>
      <c r="AC16921">
        <v>408.07</v>
      </c>
      <c r="AD16921" s="1">
        <v>41275</v>
      </c>
      <c r="AE16921">
        <v>1876.98</v>
      </c>
      <c r="AF16921" s="1">
        <v>42491</v>
      </c>
    </row>
    <row r="16922" spans="1:32" x14ac:dyDescent="0.25">
      <c r="A16922">
        <v>621974</v>
      </c>
      <c r="B16922">
        <v>797144</v>
      </c>
      <c r="C16922">
        <v>17000</v>
      </c>
      <c r="D16922">
        <v>17000</v>
      </c>
      <c r="E16922">
        <v>16750</v>
      </c>
      <c r="F16922" t="s">
        <v>85</v>
      </c>
      <c r="G16922">
        <v>0.1036</v>
      </c>
      <c r="H16922">
        <v>364.22</v>
      </c>
      <c r="I16922" t="s">
        <v>33</v>
      </c>
      <c r="J16922" t="s">
        <v>42</v>
      </c>
      <c r="K16922" t="s">
        <v>119</v>
      </c>
      <c r="L16922" t="s">
        <v>61</v>
      </c>
      <c r="M16922">
        <v>118000</v>
      </c>
      <c r="N16922" t="s">
        <v>37</v>
      </c>
      <c r="O16922" s="1">
        <v>40513</v>
      </c>
      <c r="P16922" t="s">
        <v>38</v>
      </c>
      <c r="Q16922" t="s">
        <v>75</v>
      </c>
      <c r="R16922" t="s">
        <v>374</v>
      </c>
      <c r="S16922" t="s">
        <v>70</v>
      </c>
      <c r="T16922">
        <v>4.5199999999999996</v>
      </c>
      <c r="U16922" s="1">
        <v>37165</v>
      </c>
      <c r="V16922">
        <v>10</v>
      </c>
      <c r="W16922">
        <v>0</v>
      </c>
      <c r="X16922">
        <v>0</v>
      </c>
      <c r="Y16922">
        <v>18</v>
      </c>
      <c r="Z16922">
        <v>19341.178929999998</v>
      </c>
      <c r="AA16922">
        <v>19056.75</v>
      </c>
      <c r="AB16922">
        <v>17000</v>
      </c>
      <c r="AC16922">
        <v>2341.1799999999998</v>
      </c>
      <c r="AD16922" s="1">
        <v>41091</v>
      </c>
      <c r="AE16922">
        <v>59.65</v>
      </c>
      <c r="AF16922" s="1">
        <v>41091</v>
      </c>
    </row>
    <row r="16923" spans="1:32" x14ac:dyDescent="0.25">
      <c r="A16923">
        <v>621987</v>
      </c>
      <c r="B16923">
        <v>797163</v>
      </c>
      <c r="C16923">
        <v>5000</v>
      </c>
      <c r="D16923">
        <v>5000</v>
      </c>
      <c r="E16923">
        <v>5000</v>
      </c>
      <c r="F16923" t="s">
        <v>32</v>
      </c>
      <c r="G16923">
        <v>6.54E-2</v>
      </c>
      <c r="H16923">
        <v>153.34</v>
      </c>
      <c r="I16923" t="s">
        <v>63</v>
      </c>
      <c r="J16923" t="s">
        <v>90</v>
      </c>
      <c r="K16923" t="s">
        <v>54</v>
      </c>
      <c r="L16923" t="s">
        <v>36</v>
      </c>
      <c r="M16923">
        <v>50000</v>
      </c>
      <c r="N16923" t="s">
        <v>37</v>
      </c>
      <c r="O16923" s="1">
        <v>40544</v>
      </c>
      <c r="P16923" t="s">
        <v>38</v>
      </c>
      <c r="Q16923" t="s">
        <v>137</v>
      </c>
      <c r="R16923" t="s">
        <v>343</v>
      </c>
      <c r="S16923" t="s">
        <v>46</v>
      </c>
      <c r="T16923">
        <v>13.39</v>
      </c>
      <c r="U16923" s="1">
        <v>34304</v>
      </c>
      <c r="V16923">
        <v>5</v>
      </c>
      <c r="W16923">
        <v>1751</v>
      </c>
      <c r="X16923">
        <v>0.26100000000000001</v>
      </c>
      <c r="Y16923">
        <v>26</v>
      </c>
      <c r="Z16923">
        <v>5520.3540059999996</v>
      </c>
      <c r="AA16923">
        <v>5520.35</v>
      </c>
      <c r="AB16923">
        <v>5000</v>
      </c>
      <c r="AC16923">
        <v>520.35</v>
      </c>
      <c r="AD16923" s="1">
        <v>41640</v>
      </c>
      <c r="AE16923">
        <v>168.75</v>
      </c>
      <c r="AF16923" s="1">
        <v>41640</v>
      </c>
    </row>
    <row r="16924" spans="1:32" x14ac:dyDescent="0.25">
      <c r="A16924">
        <v>622000</v>
      </c>
      <c r="B16924">
        <v>797177</v>
      </c>
      <c r="C16924">
        <v>12000</v>
      </c>
      <c r="D16924">
        <v>12000</v>
      </c>
      <c r="E16924">
        <v>11437.136619999999</v>
      </c>
      <c r="F16924" t="s">
        <v>32</v>
      </c>
      <c r="G16924">
        <v>8.8800000000000004E-2</v>
      </c>
      <c r="H16924">
        <v>380.93</v>
      </c>
      <c r="I16924" t="s">
        <v>33</v>
      </c>
      <c r="J16924" t="s">
        <v>71</v>
      </c>
      <c r="K16924" t="s">
        <v>35</v>
      </c>
      <c r="L16924" t="s">
        <v>36</v>
      </c>
      <c r="M16924">
        <v>87000</v>
      </c>
      <c r="N16924" t="s">
        <v>43</v>
      </c>
      <c r="O16924" s="1">
        <v>40513</v>
      </c>
      <c r="P16924" t="s">
        <v>38</v>
      </c>
      <c r="Q16924" t="s">
        <v>101</v>
      </c>
      <c r="R16924" t="s">
        <v>120</v>
      </c>
      <c r="S16924" t="s">
        <v>121</v>
      </c>
      <c r="T16924">
        <v>4.8099999999999996</v>
      </c>
      <c r="U16924" s="1">
        <v>39173</v>
      </c>
      <c r="V16924">
        <v>9</v>
      </c>
      <c r="W16924">
        <v>3502</v>
      </c>
      <c r="X16924">
        <v>8.6999999999999994E-2</v>
      </c>
      <c r="Y16924">
        <v>12</v>
      </c>
      <c r="Z16924">
        <v>13097.574000000001</v>
      </c>
      <c r="AA16924">
        <v>12480.62</v>
      </c>
      <c r="AB16924">
        <v>12000</v>
      </c>
      <c r="AC16924">
        <v>1097.57</v>
      </c>
      <c r="AD16924" s="1">
        <v>40969</v>
      </c>
      <c r="AE16924">
        <v>7775.57</v>
      </c>
      <c r="AF16924" s="1">
        <v>40969</v>
      </c>
    </row>
    <row r="16925" spans="1:32" x14ac:dyDescent="0.25">
      <c r="A16925">
        <v>622016</v>
      </c>
      <c r="B16925">
        <v>797197</v>
      </c>
      <c r="C16925">
        <v>1500</v>
      </c>
      <c r="D16925">
        <v>1500</v>
      </c>
      <c r="E16925">
        <v>1500</v>
      </c>
      <c r="F16925" t="s">
        <v>32</v>
      </c>
      <c r="G16925">
        <v>0.1036</v>
      </c>
      <c r="H16925">
        <v>48.66</v>
      </c>
      <c r="I16925" t="s">
        <v>33</v>
      </c>
      <c r="J16925" t="s">
        <v>42</v>
      </c>
      <c r="K16925" t="s">
        <v>49</v>
      </c>
      <c r="L16925" t="s">
        <v>36</v>
      </c>
      <c r="M16925">
        <v>27000</v>
      </c>
      <c r="N16925" t="s">
        <v>575</v>
      </c>
      <c r="O16925" s="1">
        <v>40483</v>
      </c>
      <c r="P16925" t="s">
        <v>38</v>
      </c>
      <c r="Q16925" t="s">
        <v>111</v>
      </c>
      <c r="R16925" t="s">
        <v>205</v>
      </c>
      <c r="S16925" t="s">
        <v>206</v>
      </c>
      <c r="T16925">
        <v>5.38</v>
      </c>
      <c r="U16925" s="1">
        <v>32843</v>
      </c>
      <c r="V16925">
        <v>2</v>
      </c>
      <c r="W16925">
        <v>0</v>
      </c>
      <c r="X16925">
        <v>0</v>
      </c>
      <c r="Y16925">
        <v>17</v>
      </c>
      <c r="Z16925">
        <v>1739.098487</v>
      </c>
      <c r="AA16925">
        <v>1739.1</v>
      </c>
      <c r="AB16925">
        <v>1500</v>
      </c>
      <c r="AC16925">
        <v>224.1</v>
      </c>
      <c r="AD16925" s="1">
        <v>41365</v>
      </c>
      <c r="AE16925">
        <v>96.49</v>
      </c>
      <c r="AF16925" s="1">
        <v>41609</v>
      </c>
    </row>
    <row r="16926" spans="1:32" x14ac:dyDescent="0.25">
      <c r="A16926">
        <v>622037</v>
      </c>
      <c r="B16926">
        <v>797220</v>
      </c>
      <c r="C16926">
        <v>18000</v>
      </c>
      <c r="D16926">
        <v>18000</v>
      </c>
      <c r="E16926">
        <v>17227.499940000002</v>
      </c>
      <c r="F16926" t="s">
        <v>32</v>
      </c>
      <c r="G16926">
        <v>8.8800000000000004E-2</v>
      </c>
      <c r="H16926">
        <v>571.4</v>
      </c>
      <c r="I16926" t="s">
        <v>33</v>
      </c>
      <c r="J16926" t="s">
        <v>71</v>
      </c>
      <c r="K16926" t="s">
        <v>35</v>
      </c>
      <c r="L16926" t="s">
        <v>61</v>
      </c>
      <c r="M16926">
        <v>57408</v>
      </c>
      <c r="N16926" t="s">
        <v>37</v>
      </c>
      <c r="O16926" s="1">
        <v>40483</v>
      </c>
      <c r="P16926" t="s">
        <v>38</v>
      </c>
      <c r="Q16926" t="s">
        <v>44</v>
      </c>
      <c r="R16926" t="s">
        <v>382</v>
      </c>
      <c r="S16926" t="s">
        <v>196</v>
      </c>
      <c r="T16926">
        <v>14.67</v>
      </c>
      <c r="U16926" s="1">
        <v>37104</v>
      </c>
      <c r="V16926">
        <v>16</v>
      </c>
      <c r="W16926">
        <v>10438</v>
      </c>
      <c r="X16926">
        <v>0.496</v>
      </c>
      <c r="Y16926">
        <v>56</v>
      </c>
      <c r="Z16926">
        <v>19080.03357</v>
      </c>
      <c r="AA16926">
        <v>18080.13</v>
      </c>
      <c r="AB16926">
        <v>18000</v>
      </c>
      <c r="AC16926">
        <v>1080.03</v>
      </c>
      <c r="AD16926" s="1">
        <v>40787</v>
      </c>
      <c r="AE16926">
        <v>14513.5</v>
      </c>
      <c r="AF16926" s="1">
        <v>42309</v>
      </c>
    </row>
    <row r="16927" spans="1:32" x14ac:dyDescent="0.25">
      <c r="A16927">
        <v>622039</v>
      </c>
      <c r="B16927">
        <v>797223</v>
      </c>
      <c r="C16927">
        <v>4200</v>
      </c>
      <c r="D16927">
        <v>4200</v>
      </c>
      <c r="E16927">
        <v>4200</v>
      </c>
      <c r="F16927" t="s">
        <v>32</v>
      </c>
      <c r="G16927">
        <v>9.6199999999999994E-2</v>
      </c>
      <c r="H16927">
        <v>134.78</v>
      </c>
      <c r="I16927" t="s">
        <v>33</v>
      </c>
      <c r="J16927" t="s">
        <v>57</v>
      </c>
      <c r="K16927" t="s">
        <v>58</v>
      </c>
      <c r="L16927" t="s">
        <v>61</v>
      </c>
      <c r="M16927">
        <v>828000</v>
      </c>
      <c r="N16927" t="s">
        <v>575</v>
      </c>
      <c r="O16927" s="1">
        <v>40483</v>
      </c>
      <c r="P16927" t="s">
        <v>38</v>
      </c>
      <c r="Q16927" t="s">
        <v>39</v>
      </c>
      <c r="R16927" t="s">
        <v>256</v>
      </c>
      <c r="S16927" t="s">
        <v>96</v>
      </c>
      <c r="T16927">
        <v>2</v>
      </c>
      <c r="U16927" s="1">
        <v>35034</v>
      </c>
      <c r="V16927">
        <v>13</v>
      </c>
      <c r="W16927">
        <v>28265</v>
      </c>
      <c r="X16927">
        <v>0.88300000000000001</v>
      </c>
      <c r="Y16927">
        <v>33</v>
      </c>
      <c r="Z16927">
        <v>4851.9992430000002</v>
      </c>
      <c r="AA16927">
        <v>4852</v>
      </c>
      <c r="AB16927">
        <v>4200</v>
      </c>
      <c r="AC16927">
        <v>652</v>
      </c>
      <c r="AD16927" s="1">
        <v>41609</v>
      </c>
      <c r="AE16927">
        <v>145.69</v>
      </c>
      <c r="AF16927" s="1">
        <v>42491</v>
      </c>
    </row>
    <row r="16928" spans="1:32" x14ac:dyDescent="0.25">
      <c r="A16928">
        <v>622061</v>
      </c>
      <c r="B16928">
        <v>797248</v>
      </c>
      <c r="C16928">
        <v>25000</v>
      </c>
      <c r="D16928">
        <v>25000</v>
      </c>
      <c r="E16928">
        <v>24790.37</v>
      </c>
      <c r="F16928" t="s">
        <v>32</v>
      </c>
      <c r="G16928">
        <v>0.15570000000000001</v>
      </c>
      <c r="H16928">
        <v>873.63</v>
      </c>
      <c r="I16928" t="s">
        <v>65</v>
      </c>
      <c r="J16928" t="s">
        <v>204</v>
      </c>
      <c r="K16928" t="s">
        <v>49</v>
      </c>
      <c r="L16928" t="s">
        <v>61</v>
      </c>
      <c r="M16928">
        <v>60000</v>
      </c>
      <c r="N16928" t="s">
        <v>37</v>
      </c>
      <c r="O16928" s="1">
        <v>40483</v>
      </c>
      <c r="P16928" t="s">
        <v>68</v>
      </c>
      <c r="Q16928" t="s">
        <v>39</v>
      </c>
      <c r="R16928" t="s">
        <v>425</v>
      </c>
      <c r="S16928" t="s">
        <v>113</v>
      </c>
      <c r="T16928">
        <v>11.34</v>
      </c>
      <c r="U16928" s="1">
        <v>37530</v>
      </c>
      <c r="V16928">
        <v>5</v>
      </c>
      <c r="W16928">
        <v>17090</v>
      </c>
      <c r="X16928">
        <v>0.99399999999999999</v>
      </c>
      <c r="Y16928">
        <v>11</v>
      </c>
      <c r="Z16928">
        <v>26113.54</v>
      </c>
      <c r="AA16928">
        <v>25902.1</v>
      </c>
      <c r="AB16928">
        <v>3992.23</v>
      </c>
      <c r="AC16928">
        <v>2114.7800000000002</v>
      </c>
      <c r="AD16928" s="1">
        <v>40725</v>
      </c>
      <c r="AE16928">
        <v>873.63</v>
      </c>
      <c r="AF16928" s="1">
        <v>42491</v>
      </c>
    </row>
    <row r="16929" spans="1:32" x14ac:dyDescent="0.25">
      <c r="A16929">
        <v>622067</v>
      </c>
      <c r="B16929">
        <v>797256</v>
      </c>
      <c r="C16929">
        <v>11500</v>
      </c>
      <c r="D16929">
        <v>8275</v>
      </c>
      <c r="E16929">
        <v>8194.8685480000004</v>
      </c>
      <c r="F16929" t="s">
        <v>32</v>
      </c>
      <c r="G16929">
        <v>5.79E-2</v>
      </c>
      <c r="H16929">
        <v>250.96</v>
      </c>
      <c r="I16929" t="s">
        <v>63</v>
      </c>
      <c r="J16929" t="s">
        <v>124</v>
      </c>
      <c r="K16929" t="s">
        <v>72</v>
      </c>
      <c r="L16929" t="s">
        <v>36</v>
      </c>
      <c r="M16929">
        <v>62500</v>
      </c>
      <c r="N16929" t="s">
        <v>43</v>
      </c>
      <c r="O16929" s="1">
        <v>40513</v>
      </c>
      <c r="P16929" t="s">
        <v>38</v>
      </c>
      <c r="Q16929" t="s">
        <v>39</v>
      </c>
      <c r="R16929" t="s">
        <v>531</v>
      </c>
      <c r="S16929" t="s">
        <v>150</v>
      </c>
      <c r="T16929">
        <v>20.92</v>
      </c>
      <c r="U16929" s="1">
        <v>35735</v>
      </c>
      <c r="V16929">
        <v>9</v>
      </c>
      <c r="W16929">
        <v>3102</v>
      </c>
      <c r="X16929">
        <v>0.126</v>
      </c>
      <c r="Y16929">
        <v>22</v>
      </c>
      <c r="Z16929">
        <v>8910.4426029999995</v>
      </c>
      <c r="AA16929">
        <v>8823.68</v>
      </c>
      <c r="AB16929">
        <v>8275</v>
      </c>
      <c r="AC16929">
        <v>635.44000000000005</v>
      </c>
      <c r="AD16929" s="1">
        <v>41183</v>
      </c>
      <c r="AE16929">
        <v>3657.66</v>
      </c>
      <c r="AF16929" s="1">
        <v>41426</v>
      </c>
    </row>
    <row r="16930" spans="1:32" x14ac:dyDescent="0.25">
      <c r="A16930">
        <v>622073</v>
      </c>
      <c r="B16930">
        <v>797267</v>
      </c>
      <c r="C16930">
        <v>15600</v>
      </c>
      <c r="D16930">
        <v>10100</v>
      </c>
      <c r="E16930">
        <v>10083.102360000001</v>
      </c>
      <c r="F16930" t="s">
        <v>32</v>
      </c>
      <c r="G16930">
        <v>6.1699999999999998E-2</v>
      </c>
      <c r="H16930">
        <v>308.05</v>
      </c>
      <c r="I16930" t="s">
        <v>63</v>
      </c>
      <c r="J16930" t="s">
        <v>92</v>
      </c>
      <c r="K16930" t="s">
        <v>93</v>
      </c>
      <c r="L16930" t="s">
        <v>61</v>
      </c>
      <c r="M16930">
        <v>44000</v>
      </c>
      <c r="N16930" t="s">
        <v>43</v>
      </c>
      <c r="O16930" s="1">
        <v>40513</v>
      </c>
      <c r="P16930" t="s">
        <v>38</v>
      </c>
      <c r="Q16930" t="s">
        <v>39</v>
      </c>
      <c r="R16930" t="s">
        <v>147</v>
      </c>
      <c r="S16930" t="s">
        <v>96</v>
      </c>
      <c r="T16930">
        <v>15</v>
      </c>
      <c r="U16930" s="1">
        <v>34639</v>
      </c>
      <c r="V16930">
        <v>8</v>
      </c>
      <c r="W16930">
        <v>37957</v>
      </c>
      <c r="X16930">
        <v>9.5000000000000001E-2</v>
      </c>
      <c r="Y16930">
        <v>16</v>
      </c>
      <c r="Z16930">
        <v>11090.19168</v>
      </c>
      <c r="AA16930">
        <v>11071.19</v>
      </c>
      <c r="AB16930">
        <v>10100</v>
      </c>
      <c r="AC16930">
        <v>990.19</v>
      </c>
      <c r="AD16930" s="1">
        <v>41609</v>
      </c>
      <c r="AE16930">
        <v>316.91000000000003</v>
      </c>
      <c r="AF16930" s="1">
        <v>42491</v>
      </c>
    </row>
    <row r="16931" spans="1:32" x14ac:dyDescent="0.25">
      <c r="A16931">
        <v>622090</v>
      </c>
      <c r="B16931">
        <v>797290</v>
      </c>
      <c r="C16931">
        <v>25000</v>
      </c>
      <c r="D16931">
        <v>25000</v>
      </c>
      <c r="E16931">
        <v>24850</v>
      </c>
      <c r="F16931" t="s">
        <v>85</v>
      </c>
      <c r="G16931">
        <v>0.17430000000000001</v>
      </c>
      <c r="H16931">
        <v>627.11</v>
      </c>
      <c r="I16931" t="s">
        <v>107</v>
      </c>
      <c r="J16931" t="s">
        <v>199</v>
      </c>
      <c r="K16931" t="s">
        <v>119</v>
      </c>
      <c r="L16931" t="s">
        <v>61</v>
      </c>
      <c r="M16931">
        <v>170004</v>
      </c>
      <c r="N16931" t="s">
        <v>37</v>
      </c>
      <c r="O16931" s="1">
        <v>40513</v>
      </c>
      <c r="P16931" t="s">
        <v>38</v>
      </c>
      <c r="Q16931" t="s">
        <v>39</v>
      </c>
      <c r="R16931" t="s">
        <v>313</v>
      </c>
      <c r="S16931" t="s">
        <v>209</v>
      </c>
      <c r="T16931">
        <v>6.09</v>
      </c>
      <c r="U16931" s="1">
        <v>36770</v>
      </c>
      <c r="V16931">
        <v>17</v>
      </c>
      <c r="W16931">
        <v>14692</v>
      </c>
      <c r="X16931">
        <v>0.377</v>
      </c>
      <c r="Y16931">
        <v>58</v>
      </c>
      <c r="Z16931">
        <v>26776.73993</v>
      </c>
      <c r="AA16931">
        <v>26616.080000000002</v>
      </c>
      <c r="AB16931">
        <v>25000</v>
      </c>
      <c r="AC16931">
        <v>1776.74</v>
      </c>
      <c r="AD16931" s="1">
        <v>40664</v>
      </c>
      <c r="AE16931">
        <v>24280.18</v>
      </c>
      <c r="AF16931" s="1">
        <v>40664</v>
      </c>
    </row>
    <row r="16932" spans="1:32" x14ac:dyDescent="0.25">
      <c r="A16932">
        <v>622122</v>
      </c>
      <c r="B16932">
        <v>797331</v>
      </c>
      <c r="C16932">
        <v>25000</v>
      </c>
      <c r="D16932">
        <v>22850</v>
      </c>
      <c r="E16932">
        <v>22725</v>
      </c>
      <c r="F16932" t="s">
        <v>85</v>
      </c>
      <c r="G16932">
        <v>0.14829999999999999</v>
      </c>
      <c r="H16932">
        <v>541.57000000000005</v>
      </c>
      <c r="I16932" t="s">
        <v>65</v>
      </c>
      <c r="J16932" t="s">
        <v>87</v>
      </c>
      <c r="K16932" t="s">
        <v>54</v>
      </c>
      <c r="L16932" t="s">
        <v>36</v>
      </c>
      <c r="M16932">
        <v>120000</v>
      </c>
      <c r="N16932" t="s">
        <v>37</v>
      </c>
      <c r="O16932" s="1">
        <v>40513</v>
      </c>
      <c r="P16932" t="s">
        <v>38</v>
      </c>
      <c r="Q16932" t="s">
        <v>39</v>
      </c>
      <c r="R16932" t="s">
        <v>123</v>
      </c>
      <c r="S16932" t="s">
        <v>46</v>
      </c>
      <c r="T16932">
        <v>6.16</v>
      </c>
      <c r="U16932" s="1">
        <v>37347</v>
      </c>
      <c r="V16932">
        <v>5</v>
      </c>
      <c r="W16932">
        <v>20020</v>
      </c>
      <c r="X16932">
        <v>0.57899999999999996</v>
      </c>
      <c r="Y16932">
        <v>6</v>
      </c>
      <c r="Z16932">
        <v>30237.173589999999</v>
      </c>
      <c r="AA16932">
        <v>30071.759999999998</v>
      </c>
      <c r="AB16932">
        <v>22850</v>
      </c>
      <c r="AC16932">
        <v>7387.17</v>
      </c>
      <c r="AD16932" s="1">
        <v>41518</v>
      </c>
      <c r="AE16932">
        <v>12496.9</v>
      </c>
      <c r="AF16932" s="1">
        <v>42278</v>
      </c>
    </row>
    <row r="16933" spans="1:32" x14ac:dyDescent="0.25">
      <c r="A16933">
        <v>622123</v>
      </c>
      <c r="B16933">
        <v>797333</v>
      </c>
      <c r="C16933">
        <v>8500</v>
      </c>
      <c r="D16933">
        <v>8500</v>
      </c>
      <c r="E16933">
        <v>8475</v>
      </c>
      <c r="F16933" t="s">
        <v>85</v>
      </c>
      <c r="G16933">
        <v>0.1036</v>
      </c>
      <c r="H16933">
        <v>182.11</v>
      </c>
      <c r="I16933" t="s">
        <v>33</v>
      </c>
      <c r="J16933" t="s">
        <v>42</v>
      </c>
      <c r="K16933" t="s">
        <v>54</v>
      </c>
      <c r="L16933" t="s">
        <v>36</v>
      </c>
      <c r="M16933">
        <v>65000</v>
      </c>
      <c r="N16933" t="s">
        <v>37</v>
      </c>
      <c r="O16933" s="1">
        <v>40513</v>
      </c>
      <c r="P16933" t="s">
        <v>38</v>
      </c>
      <c r="Q16933" t="s">
        <v>44</v>
      </c>
      <c r="R16933" t="s">
        <v>45</v>
      </c>
      <c r="S16933" t="s">
        <v>46</v>
      </c>
      <c r="T16933">
        <v>11.28</v>
      </c>
      <c r="U16933" s="1">
        <v>37196</v>
      </c>
      <c r="V16933">
        <v>8</v>
      </c>
      <c r="W16933">
        <v>22409</v>
      </c>
      <c r="X16933">
        <v>0.71099999999999997</v>
      </c>
      <c r="Y16933">
        <v>16</v>
      </c>
      <c r="Z16933">
        <v>10926.540010000001</v>
      </c>
      <c r="AA16933">
        <v>10894.4</v>
      </c>
      <c r="AB16933">
        <v>8500</v>
      </c>
      <c r="AC16933">
        <v>2426.54</v>
      </c>
      <c r="AD16933" s="1">
        <v>42339</v>
      </c>
      <c r="AE16933">
        <v>182.05</v>
      </c>
      <c r="AF16933" s="1">
        <v>42339</v>
      </c>
    </row>
    <row r="16934" spans="1:32" x14ac:dyDescent="0.25">
      <c r="A16934">
        <v>622125</v>
      </c>
      <c r="B16934">
        <v>797336</v>
      </c>
      <c r="C16934">
        <v>17000</v>
      </c>
      <c r="D16934">
        <v>10325</v>
      </c>
      <c r="E16934">
        <v>9609.8526060000004</v>
      </c>
      <c r="F16934" t="s">
        <v>32</v>
      </c>
      <c r="G16934">
        <v>6.54E-2</v>
      </c>
      <c r="H16934">
        <v>316.64</v>
      </c>
      <c r="I16934" t="s">
        <v>63</v>
      </c>
      <c r="J16934" t="s">
        <v>90</v>
      </c>
      <c r="K16934" t="s">
        <v>72</v>
      </c>
      <c r="L16934" t="s">
        <v>50</v>
      </c>
      <c r="M16934">
        <v>75000</v>
      </c>
      <c r="N16934" t="s">
        <v>37</v>
      </c>
      <c r="O16934" s="1">
        <v>40513</v>
      </c>
      <c r="P16934" t="s">
        <v>38</v>
      </c>
      <c r="Q16934" t="s">
        <v>39</v>
      </c>
      <c r="R16934" t="s">
        <v>346</v>
      </c>
      <c r="S16934" t="s">
        <v>46</v>
      </c>
      <c r="T16934">
        <v>16.78</v>
      </c>
      <c r="U16934" s="1">
        <v>35247</v>
      </c>
      <c r="V16934">
        <v>17</v>
      </c>
      <c r="W16934">
        <v>23256</v>
      </c>
      <c r="X16934">
        <v>0.29299999999999998</v>
      </c>
      <c r="Y16934">
        <v>23</v>
      </c>
      <c r="Z16934">
        <v>11338.810079999999</v>
      </c>
      <c r="AA16934">
        <v>10483.42</v>
      </c>
      <c r="AB16934">
        <v>10325</v>
      </c>
      <c r="AC16934">
        <v>1013.81</v>
      </c>
      <c r="AD16934" s="1">
        <v>41365</v>
      </c>
      <c r="AE16934">
        <v>2805.93</v>
      </c>
      <c r="AF16934" s="1">
        <v>41365</v>
      </c>
    </row>
    <row r="16935" spans="1:32" x14ac:dyDescent="0.25">
      <c r="A16935">
        <v>622143</v>
      </c>
      <c r="B16935">
        <v>797357</v>
      </c>
      <c r="C16935">
        <v>8000</v>
      </c>
      <c r="D16935">
        <v>8000</v>
      </c>
      <c r="E16935">
        <v>8000</v>
      </c>
      <c r="F16935" t="s">
        <v>85</v>
      </c>
      <c r="G16935">
        <v>8.8800000000000004E-2</v>
      </c>
      <c r="H16935">
        <v>165.61</v>
      </c>
      <c r="I16935" t="s">
        <v>33</v>
      </c>
      <c r="J16935" t="s">
        <v>71</v>
      </c>
      <c r="K16935" t="s">
        <v>49</v>
      </c>
      <c r="L16935" t="s">
        <v>36</v>
      </c>
      <c r="M16935">
        <v>56000</v>
      </c>
      <c r="N16935" t="s">
        <v>37</v>
      </c>
      <c r="O16935" s="1">
        <v>40483</v>
      </c>
      <c r="P16935" t="s">
        <v>38</v>
      </c>
      <c r="Q16935" t="s">
        <v>39</v>
      </c>
      <c r="R16935" t="s">
        <v>153</v>
      </c>
      <c r="S16935" t="s">
        <v>46</v>
      </c>
      <c r="T16935">
        <v>4.3899999999999997</v>
      </c>
      <c r="U16935" s="1">
        <v>34121</v>
      </c>
      <c r="V16935">
        <v>8</v>
      </c>
      <c r="W16935">
        <v>7347</v>
      </c>
      <c r="X16935">
        <v>0.1</v>
      </c>
      <c r="Y16935">
        <v>27</v>
      </c>
      <c r="Z16935">
        <v>8802.6988369999999</v>
      </c>
      <c r="AA16935">
        <v>8802.7000000000007</v>
      </c>
      <c r="AB16935">
        <v>8000</v>
      </c>
      <c r="AC16935">
        <v>802.7</v>
      </c>
      <c r="AD16935" s="1">
        <v>40969</v>
      </c>
      <c r="AE16935">
        <v>6496.15</v>
      </c>
      <c r="AF16935" s="1">
        <v>42461</v>
      </c>
    </row>
    <row r="16936" spans="1:32" x14ac:dyDescent="0.25">
      <c r="A16936">
        <v>622144</v>
      </c>
      <c r="B16936">
        <v>797358</v>
      </c>
      <c r="C16936">
        <v>7200</v>
      </c>
      <c r="D16936">
        <v>7200</v>
      </c>
      <c r="E16936">
        <v>7200</v>
      </c>
      <c r="F16936" t="s">
        <v>32</v>
      </c>
      <c r="G16936">
        <v>0.13350000000000001</v>
      </c>
      <c r="H16936">
        <v>243.82</v>
      </c>
      <c r="I16936" t="s">
        <v>47</v>
      </c>
      <c r="J16936" t="s">
        <v>82</v>
      </c>
      <c r="K16936" t="s">
        <v>35</v>
      </c>
      <c r="L16936" t="s">
        <v>61</v>
      </c>
      <c r="M16936">
        <v>60000</v>
      </c>
      <c r="N16936" t="s">
        <v>43</v>
      </c>
      <c r="O16936" s="1">
        <v>40483</v>
      </c>
      <c r="P16936" t="s">
        <v>38</v>
      </c>
      <c r="Q16936" t="s">
        <v>98</v>
      </c>
      <c r="R16936" t="s">
        <v>363</v>
      </c>
      <c r="S16936" t="s">
        <v>316</v>
      </c>
      <c r="T16936">
        <v>11.7</v>
      </c>
      <c r="U16936" s="1">
        <v>37316</v>
      </c>
      <c r="V16936">
        <v>13</v>
      </c>
      <c r="W16936">
        <v>4243</v>
      </c>
      <c r="X16936">
        <v>0.61499999999999999</v>
      </c>
      <c r="Y16936">
        <v>21</v>
      </c>
      <c r="Z16936">
        <v>8778.1483470000003</v>
      </c>
      <c r="AA16936">
        <v>8778.15</v>
      </c>
      <c r="AB16936">
        <v>7200</v>
      </c>
      <c r="AC16936">
        <v>1578.15</v>
      </c>
      <c r="AD16936" s="1">
        <v>41609</v>
      </c>
      <c r="AE16936">
        <v>269.02999999999997</v>
      </c>
      <c r="AF16936" s="1">
        <v>42461</v>
      </c>
    </row>
    <row r="16937" spans="1:32" x14ac:dyDescent="0.25">
      <c r="A16937">
        <v>622164</v>
      </c>
      <c r="B16937">
        <v>797382</v>
      </c>
      <c r="C16937">
        <v>12000</v>
      </c>
      <c r="D16937">
        <v>8275</v>
      </c>
      <c r="E16937">
        <v>7835.2329030000001</v>
      </c>
      <c r="F16937" t="s">
        <v>32</v>
      </c>
      <c r="G16937">
        <v>6.54E-2</v>
      </c>
      <c r="H16937">
        <v>253.78</v>
      </c>
      <c r="I16937" t="s">
        <v>63</v>
      </c>
      <c r="J16937" t="s">
        <v>90</v>
      </c>
      <c r="K16937" t="s">
        <v>67</v>
      </c>
      <c r="L16937" t="s">
        <v>36</v>
      </c>
      <c r="M16937">
        <v>33000</v>
      </c>
      <c r="N16937" t="s">
        <v>575</v>
      </c>
      <c r="O16937" s="1">
        <v>40513</v>
      </c>
      <c r="P16937" t="s">
        <v>38</v>
      </c>
      <c r="Q16937" t="s">
        <v>39</v>
      </c>
      <c r="R16937" t="s">
        <v>944</v>
      </c>
      <c r="S16937" t="s">
        <v>100</v>
      </c>
      <c r="T16937">
        <v>14.84</v>
      </c>
      <c r="U16937" s="1">
        <v>33635</v>
      </c>
      <c r="V16937">
        <v>14</v>
      </c>
      <c r="W16937">
        <v>14755</v>
      </c>
      <c r="X16937">
        <v>0.42899999999999999</v>
      </c>
      <c r="Y16937">
        <v>33</v>
      </c>
      <c r="Z16937">
        <v>9061.8708580000002</v>
      </c>
      <c r="AA16937">
        <v>8547.16</v>
      </c>
      <c r="AB16937">
        <v>8275</v>
      </c>
      <c r="AC16937">
        <v>786.87</v>
      </c>
      <c r="AD16937" s="1">
        <v>41306</v>
      </c>
      <c r="AE16937">
        <v>2732.19</v>
      </c>
      <c r="AF16937" s="1">
        <v>41306</v>
      </c>
    </row>
    <row r="16938" spans="1:32" x14ac:dyDescent="0.25">
      <c r="A16938">
        <v>622190</v>
      </c>
      <c r="B16938">
        <v>797411</v>
      </c>
      <c r="C16938">
        <v>7500</v>
      </c>
      <c r="D16938">
        <v>7500</v>
      </c>
      <c r="E16938">
        <v>7450</v>
      </c>
      <c r="F16938" t="s">
        <v>32</v>
      </c>
      <c r="G16938">
        <v>9.9900000000000003E-2</v>
      </c>
      <c r="H16938">
        <v>241.97</v>
      </c>
      <c r="I16938" t="s">
        <v>33</v>
      </c>
      <c r="J16938" t="s">
        <v>34</v>
      </c>
      <c r="K16938" t="s">
        <v>72</v>
      </c>
      <c r="L16938" t="s">
        <v>50</v>
      </c>
      <c r="M16938">
        <v>27168</v>
      </c>
      <c r="N16938" t="s">
        <v>575</v>
      </c>
      <c r="O16938" s="1">
        <v>40483</v>
      </c>
      <c r="P16938" t="s">
        <v>38</v>
      </c>
      <c r="Q16938" t="s">
        <v>98</v>
      </c>
      <c r="R16938" t="s">
        <v>447</v>
      </c>
      <c r="S16938" t="s">
        <v>56</v>
      </c>
      <c r="T16938">
        <v>2.87</v>
      </c>
      <c r="U16938" s="1">
        <v>38991</v>
      </c>
      <c r="V16938">
        <v>2</v>
      </c>
      <c r="W16938">
        <v>877</v>
      </c>
      <c r="X16938">
        <v>0.14599999999999999</v>
      </c>
      <c r="Y16938">
        <v>6</v>
      </c>
      <c r="Z16938">
        <v>8418.3610649999991</v>
      </c>
      <c r="AA16938">
        <v>8362.24</v>
      </c>
      <c r="AB16938">
        <v>7500</v>
      </c>
      <c r="AC16938">
        <v>918.36</v>
      </c>
      <c r="AD16938" s="1">
        <v>41122</v>
      </c>
      <c r="AE16938">
        <v>22.25</v>
      </c>
      <c r="AF16938" s="1">
        <v>41122</v>
      </c>
    </row>
    <row r="16939" spans="1:32" x14ac:dyDescent="0.25">
      <c r="A16939">
        <v>622192</v>
      </c>
      <c r="B16939">
        <v>797414</v>
      </c>
      <c r="C16939">
        <v>11600</v>
      </c>
      <c r="D16939">
        <v>8075</v>
      </c>
      <c r="E16939">
        <v>8050</v>
      </c>
      <c r="F16939" t="s">
        <v>32</v>
      </c>
      <c r="G16939">
        <v>6.9099999999999995E-2</v>
      </c>
      <c r="H16939">
        <v>249.01</v>
      </c>
      <c r="I16939" t="s">
        <v>63</v>
      </c>
      <c r="J16939" t="s">
        <v>64</v>
      </c>
      <c r="K16939" t="s">
        <v>67</v>
      </c>
      <c r="L16939" t="s">
        <v>61</v>
      </c>
      <c r="M16939">
        <v>70000</v>
      </c>
      <c r="N16939" t="s">
        <v>43</v>
      </c>
      <c r="O16939" s="1">
        <v>40513</v>
      </c>
      <c r="P16939" t="s">
        <v>38</v>
      </c>
      <c r="Q16939" t="s">
        <v>39</v>
      </c>
      <c r="R16939" t="s">
        <v>95</v>
      </c>
      <c r="S16939" t="s">
        <v>96</v>
      </c>
      <c r="T16939">
        <v>22.75</v>
      </c>
      <c r="U16939" s="1">
        <v>36495</v>
      </c>
      <c r="V16939">
        <v>9</v>
      </c>
      <c r="W16939">
        <v>19975</v>
      </c>
      <c r="X16939">
        <v>0.69799999999999995</v>
      </c>
      <c r="Y16939">
        <v>26</v>
      </c>
      <c r="Z16939">
        <v>8727.9573870000004</v>
      </c>
      <c r="AA16939">
        <v>8700.94</v>
      </c>
      <c r="AB16939">
        <v>8075</v>
      </c>
      <c r="AC16939">
        <v>652.96</v>
      </c>
      <c r="AD16939" s="1">
        <v>41061</v>
      </c>
      <c r="AE16939">
        <v>4498.05</v>
      </c>
      <c r="AF16939" s="1">
        <v>41183</v>
      </c>
    </row>
    <row r="16940" spans="1:32" x14ac:dyDescent="0.25">
      <c r="A16940">
        <v>622199</v>
      </c>
      <c r="B16940">
        <v>797421</v>
      </c>
      <c r="C16940">
        <v>12000</v>
      </c>
      <c r="D16940">
        <v>12000</v>
      </c>
      <c r="E16940">
        <v>12000</v>
      </c>
      <c r="F16940" t="s">
        <v>85</v>
      </c>
      <c r="G16940">
        <v>0.15570000000000001</v>
      </c>
      <c r="H16940">
        <v>289.08999999999997</v>
      </c>
      <c r="I16940" t="s">
        <v>65</v>
      </c>
      <c r="J16940" t="s">
        <v>204</v>
      </c>
      <c r="K16940" t="s">
        <v>119</v>
      </c>
      <c r="L16940" t="s">
        <v>36</v>
      </c>
      <c r="M16940">
        <v>51600</v>
      </c>
      <c r="N16940" t="s">
        <v>37</v>
      </c>
      <c r="O16940" s="1">
        <v>40513</v>
      </c>
      <c r="P16940" t="s">
        <v>38</v>
      </c>
      <c r="Q16940" t="s">
        <v>75</v>
      </c>
      <c r="R16940" t="s">
        <v>287</v>
      </c>
      <c r="S16940" t="s">
        <v>41</v>
      </c>
      <c r="T16940">
        <v>2.5099999999999998</v>
      </c>
      <c r="U16940" s="1">
        <v>38869</v>
      </c>
      <c r="V16940">
        <v>5</v>
      </c>
      <c r="W16940">
        <v>3377</v>
      </c>
      <c r="X16940">
        <v>0.52500000000000002</v>
      </c>
      <c r="Y16940">
        <v>9</v>
      </c>
      <c r="Z16940">
        <v>17293.13998</v>
      </c>
      <c r="AA16940">
        <v>17293.14</v>
      </c>
      <c r="AB16940">
        <v>12000</v>
      </c>
      <c r="AC16940">
        <v>5293.14</v>
      </c>
      <c r="AD16940" s="1">
        <v>42186</v>
      </c>
      <c r="AE16940">
        <v>1700.04</v>
      </c>
      <c r="AF16940" s="1">
        <v>42491</v>
      </c>
    </row>
    <row r="16941" spans="1:32" x14ac:dyDescent="0.25">
      <c r="A16941">
        <v>622230</v>
      </c>
      <c r="B16941">
        <v>797464</v>
      </c>
      <c r="C16941">
        <v>4000</v>
      </c>
      <c r="D16941">
        <v>4000</v>
      </c>
      <c r="E16941">
        <v>4000</v>
      </c>
      <c r="F16941" t="s">
        <v>85</v>
      </c>
      <c r="G16941">
        <v>0.12609999999999999</v>
      </c>
      <c r="H16941">
        <v>90.22</v>
      </c>
      <c r="I16941" t="s">
        <v>47</v>
      </c>
      <c r="J16941" t="s">
        <v>48</v>
      </c>
      <c r="K16941" t="s">
        <v>49</v>
      </c>
      <c r="L16941" t="s">
        <v>61</v>
      </c>
      <c r="M16941">
        <v>73125</v>
      </c>
      <c r="N16941" t="s">
        <v>575</v>
      </c>
      <c r="O16941" s="1">
        <v>40483</v>
      </c>
      <c r="P16941" t="s">
        <v>68</v>
      </c>
      <c r="Q16941" t="s">
        <v>111</v>
      </c>
      <c r="R16941" t="s">
        <v>140</v>
      </c>
      <c r="S16941" t="s">
        <v>141</v>
      </c>
      <c r="T16941">
        <v>19.920000000000002</v>
      </c>
      <c r="U16941" s="1">
        <v>31352</v>
      </c>
      <c r="V16941">
        <v>18</v>
      </c>
      <c r="W16941">
        <v>34185</v>
      </c>
      <c r="X16941">
        <v>0.45100000000000001</v>
      </c>
      <c r="Y16941">
        <v>52</v>
      </c>
      <c r="Z16941">
        <v>795.5</v>
      </c>
      <c r="AA16941">
        <v>795.5</v>
      </c>
      <c r="AB16941">
        <v>346.66</v>
      </c>
      <c r="AC16941">
        <v>282.22000000000003</v>
      </c>
      <c r="AD16941" s="1">
        <v>40725</v>
      </c>
      <c r="AE16941">
        <v>90.22</v>
      </c>
      <c r="AF16941" s="1">
        <v>40878</v>
      </c>
    </row>
    <row r="16942" spans="1:32" x14ac:dyDescent="0.25">
      <c r="A16942">
        <v>622261</v>
      </c>
      <c r="B16942">
        <v>797501</v>
      </c>
      <c r="C16942">
        <v>12000</v>
      </c>
      <c r="D16942">
        <v>12000</v>
      </c>
      <c r="E16942">
        <v>11875.53</v>
      </c>
      <c r="F16942" t="s">
        <v>85</v>
      </c>
      <c r="G16942">
        <v>0.14460000000000001</v>
      </c>
      <c r="H16942">
        <v>282.08999999999997</v>
      </c>
      <c r="I16942" t="s">
        <v>65</v>
      </c>
      <c r="J16942" t="s">
        <v>66</v>
      </c>
      <c r="K16942" t="s">
        <v>49</v>
      </c>
      <c r="L16942" t="s">
        <v>61</v>
      </c>
      <c r="M16942">
        <v>98200</v>
      </c>
      <c r="N16942" t="s">
        <v>37</v>
      </c>
      <c r="O16942" s="1">
        <v>40483</v>
      </c>
      <c r="P16942" t="s">
        <v>38</v>
      </c>
      <c r="Q16942" t="s">
        <v>101</v>
      </c>
      <c r="R16942" t="s">
        <v>426</v>
      </c>
      <c r="S16942" t="s">
        <v>52</v>
      </c>
      <c r="T16942">
        <v>13.05</v>
      </c>
      <c r="U16942" s="1">
        <v>32478</v>
      </c>
      <c r="V16942">
        <v>6</v>
      </c>
      <c r="W16942">
        <v>9257</v>
      </c>
      <c r="X16942">
        <v>0.94</v>
      </c>
      <c r="Y16942">
        <v>24</v>
      </c>
      <c r="Z16942">
        <v>14103.30881</v>
      </c>
      <c r="AA16942">
        <v>13891.76</v>
      </c>
      <c r="AB16942">
        <v>12000</v>
      </c>
      <c r="AC16942">
        <v>2103.31</v>
      </c>
      <c r="AD16942" s="1">
        <v>41030</v>
      </c>
      <c r="AE16942">
        <v>16.579999999999998</v>
      </c>
      <c r="AF16942" s="1">
        <v>41030</v>
      </c>
    </row>
    <row r="16943" spans="1:32" x14ac:dyDescent="0.25">
      <c r="A16943">
        <v>622296</v>
      </c>
      <c r="B16943">
        <v>797543</v>
      </c>
      <c r="C16943">
        <v>18000</v>
      </c>
      <c r="D16943">
        <v>13250</v>
      </c>
      <c r="E16943">
        <v>12725</v>
      </c>
      <c r="F16943" t="s">
        <v>32</v>
      </c>
      <c r="G16943">
        <v>9.2499999999999999E-2</v>
      </c>
      <c r="H16943">
        <v>422.89</v>
      </c>
      <c r="I16943" t="s">
        <v>33</v>
      </c>
      <c r="J16943" t="s">
        <v>122</v>
      </c>
      <c r="K16943" t="s">
        <v>109</v>
      </c>
      <c r="L16943" t="s">
        <v>36</v>
      </c>
      <c r="M16943">
        <v>39996</v>
      </c>
      <c r="N16943" t="s">
        <v>43</v>
      </c>
      <c r="O16943" s="1">
        <v>40513</v>
      </c>
      <c r="P16943" t="s">
        <v>38</v>
      </c>
      <c r="Q16943" t="s">
        <v>39</v>
      </c>
      <c r="R16943" t="s">
        <v>542</v>
      </c>
      <c r="S16943" t="s">
        <v>113</v>
      </c>
      <c r="T16943">
        <v>20.07</v>
      </c>
      <c r="U16943" s="1">
        <v>38596</v>
      </c>
      <c r="V16943">
        <v>4</v>
      </c>
      <c r="W16943">
        <v>5883</v>
      </c>
      <c r="X16943">
        <v>0.625</v>
      </c>
      <c r="Y16943">
        <v>6</v>
      </c>
      <c r="Z16943">
        <v>15225.83157</v>
      </c>
      <c r="AA16943">
        <v>14622.54</v>
      </c>
      <c r="AB16943">
        <v>13250</v>
      </c>
      <c r="AC16943">
        <v>1975.83</v>
      </c>
      <c r="AD16943" s="1">
        <v>41609</v>
      </c>
      <c r="AE16943">
        <v>485.95</v>
      </c>
      <c r="AF16943" s="1">
        <v>41640</v>
      </c>
    </row>
    <row r="16944" spans="1:32" x14ac:dyDescent="0.25">
      <c r="A16944">
        <v>622380</v>
      </c>
      <c r="B16944">
        <v>797655</v>
      </c>
      <c r="C16944">
        <v>7000</v>
      </c>
      <c r="D16944">
        <v>7000</v>
      </c>
      <c r="E16944">
        <v>7000</v>
      </c>
      <c r="F16944" t="s">
        <v>32</v>
      </c>
      <c r="G16944">
        <v>0.1036</v>
      </c>
      <c r="H16944">
        <v>227.06</v>
      </c>
      <c r="I16944" t="s">
        <v>33</v>
      </c>
      <c r="J16944" t="s">
        <v>42</v>
      </c>
      <c r="K16944" t="s">
        <v>109</v>
      </c>
      <c r="L16944" t="s">
        <v>36</v>
      </c>
      <c r="M16944">
        <v>47000</v>
      </c>
      <c r="N16944" t="s">
        <v>575</v>
      </c>
      <c r="O16944" s="1">
        <v>40513</v>
      </c>
      <c r="P16944" t="s">
        <v>38</v>
      </c>
      <c r="Q16944" t="s">
        <v>39</v>
      </c>
      <c r="R16944" t="s">
        <v>213</v>
      </c>
      <c r="S16944" t="s">
        <v>100</v>
      </c>
      <c r="T16944">
        <v>6.08</v>
      </c>
      <c r="U16944" s="1">
        <v>35796</v>
      </c>
      <c r="V16944">
        <v>3</v>
      </c>
      <c r="W16944">
        <v>3845</v>
      </c>
      <c r="X16944">
        <v>0.22600000000000001</v>
      </c>
      <c r="Y16944">
        <v>13</v>
      </c>
      <c r="Z16944">
        <v>7404.7727489999997</v>
      </c>
      <c r="AA16944">
        <v>7404.77</v>
      </c>
      <c r="AB16944">
        <v>7000</v>
      </c>
      <c r="AC16944">
        <v>404.77</v>
      </c>
      <c r="AD16944" s="1">
        <v>40756</v>
      </c>
      <c r="AE16944">
        <v>1318.31</v>
      </c>
      <c r="AF16944" s="1">
        <v>40756</v>
      </c>
    </row>
    <row r="16945" spans="1:32" x14ac:dyDescent="0.25">
      <c r="A16945">
        <v>622381</v>
      </c>
      <c r="B16945">
        <v>797656</v>
      </c>
      <c r="C16945">
        <v>4000</v>
      </c>
      <c r="D16945">
        <v>4000</v>
      </c>
      <c r="E16945">
        <v>4000</v>
      </c>
      <c r="F16945" t="s">
        <v>32</v>
      </c>
      <c r="G16945">
        <v>6.54E-2</v>
      </c>
      <c r="H16945">
        <v>122.67</v>
      </c>
      <c r="I16945" t="s">
        <v>63</v>
      </c>
      <c r="J16945" t="s">
        <v>90</v>
      </c>
      <c r="K16945" t="s">
        <v>109</v>
      </c>
      <c r="L16945" t="s">
        <v>36</v>
      </c>
      <c r="M16945">
        <v>45600</v>
      </c>
      <c r="N16945" t="s">
        <v>43</v>
      </c>
      <c r="O16945" s="1">
        <v>40483</v>
      </c>
      <c r="P16945" t="s">
        <v>38</v>
      </c>
      <c r="Q16945" t="s">
        <v>39</v>
      </c>
      <c r="R16945" t="s">
        <v>73</v>
      </c>
      <c r="S16945" t="s">
        <v>74</v>
      </c>
      <c r="T16945">
        <v>2.97</v>
      </c>
      <c r="U16945" s="1">
        <v>35065</v>
      </c>
      <c r="V16945">
        <v>9</v>
      </c>
      <c r="W16945">
        <v>2969</v>
      </c>
      <c r="X16945">
        <v>0.183</v>
      </c>
      <c r="Y16945">
        <v>14</v>
      </c>
      <c r="Z16945">
        <v>4373.3717079999997</v>
      </c>
      <c r="AA16945">
        <v>4373.37</v>
      </c>
      <c r="AB16945">
        <v>4000</v>
      </c>
      <c r="AC16945">
        <v>373.37</v>
      </c>
      <c r="AD16945" s="1">
        <v>41275</v>
      </c>
      <c r="AE16945">
        <v>1435.44</v>
      </c>
      <c r="AF16945" s="1">
        <v>41306</v>
      </c>
    </row>
    <row r="16946" spans="1:32" x14ac:dyDescent="0.25">
      <c r="A16946">
        <v>622395</v>
      </c>
      <c r="B16946">
        <v>797673</v>
      </c>
      <c r="C16946">
        <v>20500</v>
      </c>
      <c r="D16946">
        <v>15100</v>
      </c>
      <c r="E16946">
        <v>14525</v>
      </c>
      <c r="F16946" t="s">
        <v>32</v>
      </c>
      <c r="G16946">
        <v>9.2499999999999999E-2</v>
      </c>
      <c r="H16946">
        <v>481.94</v>
      </c>
      <c r="I16946" t="s">
        <v>33</v>
      </c>
      <c r="J16946" t="s">
        <v>122</v>
      </c>
      <c r="K16946" t="s">
        <v>49</v>
      </c>
      <c r="L16946" t="s">
        <v>61</v>
      </c>
      <c r="M16946">
        <v>45288</v>
      </c>
      <c r="N16946" t="s">
        <v>37</v>
      </c>
      <c r="O16946" s="1">
        <v>40513</v>
      </c>
      <c r="P16946" t="s">
        <v>38</v>
      </c>
      <c r="Q16946" t="s">
        <v>39</v>
      </c>
      <c r="R16946" t="s">
        <v>382</v>
      </c>
      <c r="S16946" t="s">
        <v>196</v>
      </c>
      <c r="T16946">
        <v>22.6</v>
      </c>
      <c r="U16946" s="1">
        <v>35612</v>
      </c>
      <c r="V16946">
        <v>5</v>
      </c>
      <c r="W16946">
        <v>25948</v>
      </c>
      <c r="X16946">
        <v>0.81299999999999994</v>
      </c>
      <c r="Y16946">
        <v>46</v>
      </c>
      <c r="Z16946">
        <v>16387.031490000001</v>
      </c>
      <c r="AA16946">
        <v>15763.02</v>
      </c>
      <c r="AB16946">
        <v>15100</v>
      </c>
      <c r="AC16946">
        <v>1287.03</v>
      </c>
      <c r="AD16946" s="1">
        <v>40909</v>
      </c>
      <c r="AE16946">
        <v>10625.52</v>
      </c>
      <c r="AF16946" s="1">
        <v>40909</v>
      </c>
    </row>
    <row r="16947" spans="1:32" x14ac:dyDescent="0.25">
      <c r="A16947">
        <v>622402</v>
      </c>
      <c r="B16947">
        <v>797682</v>
      </c>
      <c r="C16947">
        <v>15000</v>
      </c>
      <c r="D16947">
        <v>15000</v>
      </c>
      <c r="E16947">
        <v>15000</v>
      </c>
      <c r="F16947" t="s">
        <v>85</v>
      </c>
      <c r="G16947">
        <v>0.19289999999999999</v>
      </c>
      <c r="H16947">
        <v>391.51</v>
      </c>
      <c r="I16947" t="s">
        <v>155</v>
      </c>
      <c r="J16947" t="s">
        <v>419</v>
      </c>
      <c r="K16947" t="s">
        <v>49</v>
      </c>
      <c r="L16947" t="s">
        <v>61</v>
      </c>
      <c r="M16947">
        <v>65000</v>
      </c>
      <c r="N16947" t="s">
        <v>575</v>
      </c>
      <c r="O16947" s="1">
        <v>40513</v>
      </c>
      <c r="P16947" t="s">
        <v>68</v>
      </c>
      <c r="Q16947" t="s">
        <v>44</v>
      </c>
      <c r="R16947" t="s">
        <v>410</v>
      </c>
      <c r="S16947" t="s">
        <v>150</v>
      </c>
      <c r="T16947">
        <v>19.989999999999998</v>
      </c>
      <c r="U16947" s="1">
        <v>35916</v>
      </c>
      <c r="V16947">
        <v>11</v>
      </c>
      <c r="W16947">
        <v>23351</v>
      </c>
      <c r="X16947">
        <v>0.75600000000000001</v>
      </c>
      <c r="Y16947">
        <v>31</v>
      </c>
      <c r="Z16947">
        <v>10614.1</v>
      </c>
      <c r="AA16947">
        <v>10614.1</v>
      </c>
      <c r="AB16947">
        <v>5274.9</v>
      </c>
      <c r="AC16947">
        <v>4781.2</v>
      </c>
      <c r="AD16947" s="1">
        <v>41306</v>
      </c>
      <c r="AE16947">
        <v>202.24</v>
      </c>
      <c r="AF16947" s="1">
        <v>41395</v>
      </c>
    </row>
    <row r="16948" spans="1:32" x14ac:dyDescent="0.25">
      <c r="A16948">
        <v>622449</v>
      </c>
      <c r="B16948">
        <v>786187</v>
      </c>
      <c r="C16948">
        <v>10400</v>
      </c>
      <c r="D16948">
        <v>10400</v>
      </c>
      <c r="E16948">
        <v>9956.6268569999993</v>
      </c>
      <c r="F16948" t="s">
        <v>32</v>
      </c>
      <c r="G16948">
        <v>6.9099999999999995E-2</v>
      </c>
      <c r="H16948">
        <v>320.7</v>
      </c>
      <c r="I16948" t="s">
        <v>63</v>
      </c>
      <c r="J16948" t="s">
        <v>64</v>
      </c>
      <c r="K16948" t="s">
        <v>35</v>
      </c>
      <c r="L16948" t="s">
        <v>36</v>
      </c>
      <c r="M16948">
        <v>30456</v>
      </c>
      <c r="N16948" t="s">
        <v>575</v>
      </c>
      <c r="O16948" s="1">
        <v>40513</v>
      </c>
      <c r="P16948" t="s">
        <v>38</v>
      </c>
      <c r="Q16948" t="s">
        <v>39</v>
      </c>
      <c r="R16948" t="s">
        <v>317</v>
      </c>
      <c r="S16948" t="s">
        <v>318</v>
      </c>
      <c r="T16948">
        <v>14.11</v>
      </c>
      <c r="U16948" s="1">
        <v>36434</v>
      </c>
      <c r="V16948">
        <v>5</v>
      </c>
      <c r="W16948">
        <v>10603</v>
      </c>
      <c r="X16948">
        <v>0.73599999999999999</v>
      </c>
      <c r="Y16948">
        <v>11</v>
      </c>
      <c r="Z16948">
        <v>11545.206050000001</v>
      </c>
      <c r="AA16948">
        <v>11021.06</v>
      </c>
      <c r="AB16948">
        <v>10400</v>
      </c>
      <c r="AC16948">
        <v>1145.21</v>
      </c>
      <c r="AD16948" s="1">
        <v>41609</v>
      </c>
      <c r="AE16948">
        <v>328.35</v>
      </c>
      <c r="AF16948" s="1">
        <v>42156</v>
      </c>
    </row>
    <row r="16949" spans="1:32" x14ac:dyDescent="0.25">
      <c r="A16949">
        <v>622461</v>
      </c>
      <c r="B16949">
        <v>797752</v>
      </c>
      <c r="C16949">
        <v>15000</v>
      </c>
      <c r="D16949">
        <v>15000</v>
      </c>
      <c r="E16949">
        <v>15000</v>
      </c>
      <c r="F16949" t="s">
        <v>85</v>
      </c>
      <c r="G16949">
        <v>0.1966</v>
      </c>
      <c r="H16949">
        <v>394.58</v>
      </c>
      <c r="I16949" t="s">
        <v>337</v>
      </c>
      <c r="J16949" t="s">
        <v>461</v>
      </c>
      <c r="K16949" t="s">
        <v>35</v>
      </c>
      <c r="L16949" t="s">
        <v>61</v>
      </c>
      <c r="M16949">
        <v>92000</v>
      </c>
      <c r="N16949" t="s">
        <v>575</v>
      </c>
      <c r="O16949" s="1">
        <v>40544</v>
      </c>
      <c r="P16949" t="s">
        <v>38</v>
      </c>
      <c r="Q16949" t="s">
        <v>39</v>
      </c>
      <c r="R16949" t="s">
        <v>721</v>
      </c>
      <c r="S16949" t="s">
        <v>437</v>
      </c>
      <c r="T16949">
        <v>21.34</v>
      </c>
      <c r="U16949" s="1">
        <v>33604</v>
      </c>
      <c r="V16949">
        <v>20</v>
      </c>
      <c r="W16949">
        <v>27351</v>
      </c>
      <c r="X16949">
        <v>0.95299999999999996</v>
      </c>
      <c r="Y16949">
        <v>39</v>
      </c>
      <c r="Z16949">
        <v>23218.180049999999</v>
      </c>
      <c r="AA16949">
        <v>23218.18</v>
      </c>
      <c r="AB16949">
        <v>15000</v>
      </c>
      <c r="AC16949">
        <v>8218.18</v>
      </c>
      <c r="AD16949" s="1">
        <v>42005</v>
      </c>
      <c r="AE16949">
        <v>4706.1400000000003</v>
      </c>
      <c r="AF16949" s="1">
        <v>42005</v>
      </c>
    </row>
    <row r="16950" spans="1:32" x14ac:dyDescent="0.25">
      <c r="A16950">
        <v>622529</v>
      </c>
      <c r="B16950">
        <v>797838</v>
      </c>
      <c r="C16950">
        <v>3500</v>
      </c>
      <c r="D16950">
        <v>3500</v>
      </c>
      <c r="E16950">
        <v>3500</v>
      </c>
      <c r="F16950" t="s">
        <v>32</v>
      </c>
      <c r="G16950">
        <v>8.8800000000000004E-2</v>
      </c>
      <c r="H16950">
        <v>111.11</v>
      </c>
      <c r="I16950" t="s">
        <v>33</v>
      </c>
      <c r="J16950" t="s">
        <v>71</v>
      </c>
      <c r="K16950" t="s">
        <v>119</v>
      </c>
      <c r="L16950" t="s">
        <v>61</v>
      </c>
      <c r="M16950">
        <v>40000</v>
      </c>
      <c r="N16950" t="s">
        <v>37</v>
      </c>
      <c r="O16950" s="1">
        <v>40513</v>
      </c>
      <c r="P16950" t="s">
        <v>38</v>
      </c>
      <c r="Q16950" t="s">
        <v>75</v>
      </c>
      <c r="R16950" t="s">
        <v>545</v>
      </c>
      <c r="S16950" t="s">
        <v>141</v>
      </c>
      <c r="T16950">
        <v>16.62</v>
      </c>
      <c r="U16950" s="1">
        <v>36831</v>
      </c>
      <c r="V16950">
        <v>7</v>
      </c>
      <c r="W16950">
        <v>4395</v>
      </c>
      <c r="X16950">
        <v>0.63700000000000001</v>
      </c>
      <c r="Y16950">
        <v>26</v>
      </c>
      <c r="Z16950">
        <v>4000.2777719999999</v>
      </c>
      <c r="AA16950">
        <v>4000.28</v>
      </c>
      <c r="AB16950">
        <v>3500</v>
      </c>
      <c r="AC16950">
        <v>500.28</v>
      </c>
      <c r="AD16950" s="1">
        <v>41609</v>
      </c>
      <c r="AE16950">
        <v>123.87</v>
      </c>
      <c r="AF16950" s="1">
        <v>42491</v>
      </c>
    </row>
    <row r="16951" spans="1:32" x14ac:dyDescent="0.25">
      <c r="A16951">
        <v>622530</v>
      </c>
      <c r="B16951">
        <v>797840</v>
      </c>
      <c r="C16951">
        <v>22000</v>
      </c>
      <c r="D16951">
        <v>21150</v>
      </c>
      <c r="E16951">
        <v>21025</v>
      </c>
      <c r="F16951" t="s">
        <v>85</v>
      </c>
      <c r="G16951">
        <v>0.1595</v>
      </c>
      <c r="H16951">
        <v>513.77</v>
      </c>
      <c r="I16951" t="s">
        <v>107</v>
      </c>
      <c r="J16951" t="s">
        <v>160</v>
      </c>
      <c r="K16951" t="s">
        <v>54</v>
      </c>
      <c r="L16951" t="s">
        <v>61</v>
      </c>
      <c r="M16951">
        <v>116000</v>
      </c>
      <c r="N16951" t="s">
        <v>37</v>
      </c>
      <c r="O16951" s="1">
        <v>40513</v>
      </c>
      <c r="P16951" t="s">
        <v>38</v>
      </c>
      <c r="Q16951" t="s">
        <v>39</v>
      </c>
      <c r="R16951" t="s">
        <v>177</v>
      </c>
      <c r="S16951" t="s">
        <v>150</v>
      </c>
      <c r="T16951">
        <v>8.94</v>
      </c>
      <c r="U16951" s="1">
        <v>32905</v>
      </c>
      <c r="V16951">
        <v>7</v>
      </c>
      <c r="W16951">
        <v>8177</v>
      </c>
      <c r="X16951">
        <v>0.51500000000000001</v>
      </c>
      <c r="Y16951">
        <v>19</v>
      </c>
      <c r="Z16951">
        <v>30825.77002</v>
      </c>
      <c r="AA16951">
        <v>30643.58</v>
      </c>
      <c r="AB16951">
        <v>21150</v>
      </c>
      <c r="AC16951">
        <v>9675.77</v>
      </c>
      <c r="AD16951" s="1">
        <v>42339</v>
      </c>
      <c r="AE16951">
        <v>513.34</v>
      </c>
      <c r="AF16951" s="1">
        <v>42430</v>
      </c>
    </row>
    <row r="16952" spans="1:32" x14ac:dyDescent="0.25">
      <c r="A16952">
        <v>622539</v>
      </c>
      <c r="B16952">
        <v>797849</v>
      </c>
      <c r="C16952">
        <v>7275</v>
      </c>
      <c r="D16952">
        <v>7275</v>
      </c>
      <c r="E16952">
        <v>6406.0828060000003</v>
      </c>
      <c r="F16952" t="s">
        <v>32</v>
      </c>
      <c r="G16952">
        <v>6.9099999999999995E-2</v>
      </c>
      <c r="H16952">
        <v>224.34</v>
      </c>
      <c r="I16952" t="s">
        <v>63</v>
      </c>
      <c r="J16952" t="s">
        <v>64</v>
      </c>
      <c r="K16952" t="s">
        <v>49</v>
      </c>
      <c r="L16952" t="s">
        <v>61</v>
      </c>
      <c r="M16952">
        <v>95000</v>
      </c>
      <c r="N16952" t="s">
        <v>575</v>
      </c>
      <c r="O16952" s="1">
        <v>40483</v>
      </c>
      <c r="P16952" t="s">
        <v>38</v>
      </c>
      <c r="Q16952" t="s">
        <v>44</v>
      </c>
      <c r="R16952" t="s">
        <v>553</v>
      </c>
      <c r="S16952" t="s">
        <v>373</v>
      </c>
      <c r="T16952">
        <v>7.6</v>
      </c>
      <c r="U16952" s="1">
        <v>37257</v>
      </c>
      <c r="V16952">
        <v>6</v>
      </c>
      <c r="W16952">
        <v>16192</v>
      </c>
      <c r="X16952">
        <v>0.48299999999999998</v>
      </c>
      <c r="Y16952">
        <v>13</v>
      </c>
      <c r="Z16952">
        <v>8075.9874369999998</v>
      </c>
      <c r="AA16952">
        <v>7028.33</v>
      </c>
      <c r="AB16952">
        <v>7275</v>
      </c>
      <c r="AC16952">
        <v>800.99</v>
      </c>
      <c r="AD16952" s="1">
        <v>41609</v>
      </c>
      <c r="AE16952">
        <v>227</v>
      </c>
      <c r="AF16952" s="1">
        <v>42370</v>
      </c>
    </row>
    <row r="16953" spans="1:32" x14ac:dyDescent="0.25">
      <c r="A16953">
        <v>622571</v>
      </c>
      <c r="B16953">
        <v>797889</v>
      </c>
      <c r="C16953">
        <v>9600</v>
      </c>
      <c r="D16953">
        <v>9600</v>
      </c>
      <c r="E16953">
        <v>9364.1053680000005</v>
      </c>
      <c r="F16953" t="s">
        <v>32</v>
      </c>
      <c r="G16953">
        <v>0.1036</v>
      </c>
      <c r="H16953">
        <v>311.39999999999998</v>
      </c>
      <c r="I16953" t="s">
        <v>33</v>
      </c>
      <c r="J16953" t="s">
        <v>42</v>
      </c>
      <c r="K16953" t="s">
        <v>136</v>
      </c>
      <c r="L16953" t="s">
        <v>61</v>
      </c>
      <c r="M16953">
        <v>45600</v>
      </c>
      <c r="N16953" t="s">
        <v>43</v>
      </c>
      <c r="O16953" s="1">
        <v>40513</v>
      </c>
      <c r="P16953" t="s">
        <v>38</v>
      </c>
      <c r="Q16953" t="s">
        <v>39</v>
      </c>
      <c r="R16953" t="s">
        <v>372</v>
      </c>
      <c r="S16953" t="s">
        <v>373</v>
      </c>
      <c r="T16953">
        <v>6.08</v>
      </c>
      <c r="U16953" s="1">
        <v>36892</v>
      </c>
      <c r="V16953">
        <v>10</v>
      </c>
      <c r="W16953">
        <v>6071</v>
      </c>
      <c r="X16953">
        <v>0.48199999999999998</v>
      </c>
      <c r="Y16953">
        <v>15</v>
      </c>
      <c r="Z16953">
        <v>11210.2996</v>
      </c>
      <c r="AA16953">
        <v>10891.61</v>
      </c>
      <c r="AB16953">
        <v>9600</v>
      </c>
      <c r="AC16953">
        <v>1610.3</v>
      </c>
      <c r="AD16953" s="1">
        <v>41609</v>
      </c>
      <c r="AE16953">
        <v>318.11</v>
      </c>
      <c r="AF16953" s="1">
        <v>41609</v>
      </c>
    </row>
    <row r="16954" spans="1:32" x14ac:dyDescent="0.25">
      <c r="A16954">
        <v>622573</v>
      </c>
      <c r="B16954">
        <v>797891</v>
      </c>
      <c r="C16954">
        <v>6000</v>
      </c>
      <c r="D16954">
        <v>6000</v>
      </c>
      <c r="E16954">
        <v>5562.0708119999999</v>
      </c>
      <c r="F16954" t="s">
        <v>85</v>
      </c>
      <c r="G16954">
        <v>9.6199999999999994E-2</v>
      </c>
      <c r="H16954">
        <v>126.37</v>
      </c>
      <c r="I16954" t="s">
        <v>33</v>
      </c>
      <c r="J16954" t="s">
        <v>57</v>
      </c>
      <c r="K16954" t="s">
        <v>136</v>
      </c>
      <c r="L16954" t="s">
        <v>61</v>
      </c>
      <c r="M16954">
        <v>65000</v>
      </c>
      <c r="N16954" t="s">
        <v>43</v>
      </c>
      <c r="O16954" s="1">
        <v>40483</v>
      </c>
      <c r="P16954" t="s">
        <v>38</v>
      </c>
      <c r="Q16954" t="s">
        <v>78</v>
      </c>
      <c r="R16954" t="s">
        <v>319</v>
      </c>
      <c r="S16954" t="s">
        <v>46</v>
      </c>
      <c r="T16954">
        <v>10.08</v>
      </c>
      <c r="U16954" s="1">
        <v>36892</v>
      </c>
      <c r="V16954">
        <v>9</v>
      </c>
      <c r="W16954">
        <v>53384</v>
      </c>
      <c r="X16954">
        <v>0.192</v>
      </c>
      <c r="Y16954">
        <v>22</v>
      </c>
      <c r="Z16954">
        <v>7576.2000019999996</v>
      </c>
      <c r="AA16954">
        <v>6906.56</v>
      </c>
      <c r="AB16954">
        <v>6000</v>
      </c>
      <c r="AC16954">
        <v>1576.2</v>
      </c>
      <c r="AD16954" s="1">
        <v>42248</v>
      </c>
      <c r="AE16954">
        <v>509.61</v>
      </c>
      <c r="AF16954" s="1">
        <v>42461</v>
      </c>
    </row>
    <row r="16955" spans="1:32" x14ac:dyDescent="0.25">
      <c r="A16955">
        <v>622584</v>
      </c>
      <c r="B16955">
        <v>797906</v>
      </c>
      <c r="C16955">
        <v>9000</v>
      </c>
      <c r="D16955">
        <v>9000</v>
      </c>
      <c r="E16955">
        <v>8975</v>
      </c>
      <c r="F16955" t="s">
        <v>32</v>
      </c>
      <c r="G16955">
        <v>0.1036</v>
      </c>
      <c r="H16955">
        <v>291.93</v>
      </c>
      <c r="I16955" t="s">
        <v>33</v>
      </c>
      <c r="J16955" t="s">
        <v>42</v>
      </c>
      <c r="K16955" t="s">
        <v>54</v>
      </c>
      <c r="L16955" t="s">
        <v>36</v>
      </c>
      <c r="M16955">
        <v>85000</v>
      </c>
      <c r="N16955" t="s">
        <v>43</v>
      </c>
      <c r="O16955" s="1">
        <v>40513</v>
      </c>
      <c r="P16955" t="s">
        <v>38</v>
      </c>
      <c r="Q16955" t="s">
        <v>39</v>
      </c>
      <c r="R16955" t="s">
        <v>428</v>
      </c>
      <c r="S16955" t="s">
        <v>46</v>
      </c>
      <c r="T16955">
        <v>7.33</v>
      </c>
      <c r="U16955" s="1">
        <v>37226</v>
      </c>
      <c r="V16955">
        <v>10</v>
      </c>
      <c r="W16955">
        <v>8926</v>
      </c>
      <c r="X16955">
        <v>0.48699999999999999</v>
      </c>
      <c r="Y16955">
        <v>19</v>
      </c>
      <c r="Z16955">
        <v>10289.631439999999</v>
      </c>
      <c r="AA16955">
        <v>10261.049999999999</v>
      </c>
      <c r="AB16955">
        <v>9000</v>
      </c>
      <c r="AC16955">
        <v>1289.6300000000001</v>
      </c>
      <c r="AD16955" s="1">
        <v>41214</v>
      </c>
      <c r="AE16955">
        <v>3874.24</v>
      </c>
      <c r="AF16955" s="1">
        <v>41214</v>
      </c>
    </row>
    <row r="16956" spans="1:32" x14ac:dyDescent="0.25">
      <c r="A16956">
        <v>622591</v>
      </c>
      <c r="B16956">
        <v>797914</v>
      </c>
      <c r="C16956">
        <v>15000</v>
      </c>
      <c r="D16956">
        <v>15000</v>
      </c>
      <c r="E16956">
        <v>14475</v>
      </c>
      <c r="F16956" t="s">
        <v>32</v>
      </c>
      <c r="G16956">
        <v>6.1699999999999998E-2</v>
      </c>
      <c r="H16956">
        <v>457.49</v>
      </c>
      <c r="I16956" t="s">
        <v>63</v>
      </c>
      <c r="J16956" t="s">
        <v>92</v>
      </c>
      <c r="K16956" t="s">
        <v>49</v>
      </c>
      <c r="L16956" t="s">
        <v>61</v>
      </c>
      <c r="M16956">
        <v>96300</v>
      </c>
      <c r="N16956" t="s">
        <v>37</v>
      </c>
      <c r="O16956" s="1">
        <v>40544</v>
      </c>
      <c r="P16956" t="s">
        <v>38</v>
      </c>
      <c r="Q16956" t="s">
        <v>78</v>
      </c>
      <c r="R16956" t="s">
        <v>384</v>
      </c>
      <c r="S16956" t="s">
        <v>121</v>
      </c>
      <c r="T16956">
        <v>20.11</v>
      </c>
      <c r="U16956" s="1">
        <v>32813</v>
      </c>
      <c r="V16956">
        <v>8</v>
      </c>
      <c r="W16956">
        <v>62919</v>
      </c>
      <c r="X16956">
        <v>0.158</v>
      </c>
      <c r="Y16956">
        <v>20</v>
      </c>
      <c r="Z16956">
        <v>16159.197029999999</v>
      </c>
      <c r="AA16956">
        <v>15593.63</v>
      </c>
      <c r="AB16956">
        <v>15000</v>
      </c>
      <c r="AC16956">
        <v>1159.2</v>
      </c>
      <c r="AD16956" s="1">
        <v>41153</v>
      </c>
      <c r="AE16956">
        <v>7478.87</v>
      </c>
      <c r="AF16956" s="1">
        <v>41153</v>
      </c>
    </row>
    <row r="16957" spans="1:32" x14ac:dyDescent="0.25">
      <c r="A16957">
        <v>622608</v>
      </c>
      <c r="B16957">
        <v>797935</v>
      </c>
      <c r="C16957">
        <v>25000</v>
      </c>
      <c r="D16957">
        <v>17300</v>
      </c>
      <c r="E16957">
        <v>15950</v>
      </c>
      <c r="F16957" t="s">
        <v>85</v>
      </c>
      <c r="G16957">
        <v>0.13719999999999999</v>
      </c>
      <c r="H16957">
        <v>400.04</v>
      </c>
      <c r="I16957" t="s">
        <v>47</v>
      </c>
      <c r="J16957" t="s">
        <v>60</v>
      </c>
      <c r="K16957" t="s">
        <v>72</v>
      </c>
      <c r="L16957" t="s">
        <v>36</v>
      </c>
      <c r="M16957">
        <v>108000</v>
      </c>
      <c r="N16957" t="s">
        <v>37</v>
      </c>
      <c r="O16957" s="1">
        <v>40513</v>
      </c>
      <c r="P16957" t="s">
        <v>68</v>
      </c>
      <c r="Q16957" t="s">
        <v>111</v>
      </c>
      <c r="R16957" t="s">
        <v>322</v>
      </c>
      <c r="S16957" t="s">
        <v>70</v>
      </c>
      <c r="T16957">
        <v>20.52</v>
      </c>
      <c r="U16957" s="1">
        <v>36465</v>
      </c>
      <c r="V16957">
        <v>13</v>
      </c>
      <c r="W16957">
        <v>29238</v>
      </c>
      <c r="X16957">
        <v>0.46</v>
      </c>
      <c r="Y16957">
        <v>25</v>
      </c>
      <c r="Z16957">
        <v>1196.25</v>
      </c>
      <c r="AA16957">
        <v>1102.6500000000001</v>
      </c>
      <c r="AB16957">
        <v>611.71</v>
      </c>
      <c r="AC16957">
        <v>584.54</v>
      </c>
      <c r="AD16957" s="1">
        <v>40603</v>
      </c>
      <c r="AE16957">
        <v>400.04</v>
      </c>
      <c r="AF16957" s="1">
        <v>42491</v>
      </c>
    </row>
    <row r="16958" spans="1:32" x14ac:dyDescent="0.25">
      <c r="A16958">
        <v>622624</v>
      </c>
      <c r="B16958">
        <v>797959</v>
      </c>
      <c r="C16958">
        <v>5000</v>
      </c>
      <c r="D16958">
        <v>5000</v>
      </c>
      <c r="E16958">
        <v>4950</v>
      </c>
      <c r="F16958" t="s">
        <v>32</v>
      </c>
      <c r="G16958">
        <v>0.1036</v>
      </c>
      <c r="H16958">
        <v>162.19</v>
      </c>
      <c r="I16958" t="s">
        <v>33</v>
      </c>
      <c r="J16958" t="s">
        <v>42</v>
      </c>
      <c r="K16958" t="s">
        <v>58</v>
      </c>
      <c r="L16958" t="s">
        <v>36</v>
      </c>
      <c r="M16958">
        <v>35000</v>
      </c>
      <c r="N16958" t="s">
        <v>575</v>
      </c>
      <c r="O16958" s="1">
        <v>40513</v>
      </c>
      <c r="P16958" t="s">
        <v>38</v>
      </c>
      <c r="Q16958" t="s">
        <v>111</v>
      </c>
      <c r="R16958" t="s">
        <v>178</v>
      </c>
      <c r="S16958" t="s">
        <v>103</v>
      </c>
      <c r="T16958">
        <v>0.51</v>
      </c>
      <c r="U16958" s="1">
        <v>36192</v>
      </c>
      <c r="V16958">
        <v>2</v>
      </c>
      <c r="W16958">
        <v>165</v>
      </c>
      <c r="X16958">
        <v>8.0000000000000002E-3</v>
      </c>
      <c r="Y16958">
        <v>8</v>
      </c>
      <c r="Z16958">
        <v>5838.8913979999998</v>
      </c>
      <c r="AA16958">
        <v>5780.5</v>
      </c>
      <c r="AB16958">
        <v>5000</v>
      </c>
      <c r="AC16958">
        <v>838.89</v>
      </c>
      <c r="AD16958" s="1">
        <v>41609</v>
      </c>
      <c r="AE16958">
        <v>168.86</v>
      </c>
      <c r="AF16958" s="1">
        <v>42370</v>
      </c>
    </row>
    <row r="16959" spans="1:32" x14ac:dyDescent="0.25">
      <c r="A16959">
        <v>622629</v>
      </c>
      <c r="B16959">
        <v>797965</v>
      </c>
      <c r="C16959">
        <v>9125</v>
      </c>
      <c r="D16959">
        <v>9125</v>
      </c>
      <c r="E16959">
        <v>9100</v>
      </c>
      <c r="F16959" t="s">
        <v>32</v>
      </c>
      <c r="G16959">
        <v>5.79E-2</v>
      </c>
      <c r="H16959">
        <v>276.74</v>
      </c>
      <c r="I16959" t="s">
        <v>63</v>
      </c>
      <c r="J16959" t="s">
        <v>124</v>
      </c>
      <c r="K16959" t="s">
        <v>35</v>
      </c>
      <c r="L16959" t="s">
        <v>61</v>
      </c>
      <c r="M16959">
        <v>45000</v>
      </c>
      <c r="N16959" t="s">
        <v>37</v>
      </c>
      <c r="O16959" s="1">
        <v>40575</v>
      </c>
      <c r="P16959" t="s">
        <v>38</v>
      </c>
      <c r="Q16959" t="s">
        <v>39</v>
      </c>
      <c r="R16959" t="s">
        <v>256</v>
      </c>
      <c r="S16959" t="s">
        <v>96</v>
      </c>
      <c r="T16959">
        <v>16.510000000000002</v>
      </c>
      <c r="U16959" s="1">
        <v>35339</v>
      </c>
      <c r="V16959">
        <v>12</v>
      </c>
      <c r="W16959">
        <v>6661</v>
      </c>
      <c r="X16959">
        <v>7.6999999999999999E-2</v>
      </c>
      <c r="Y16959">
        <v>31</v>
      </c>
      <c r="Z16959">
        <v>9962.355802</v>
      </c>
      <c r="AA16959">
        <v>9935.06</v>
      </c>
      <c r="AB16959">
        <v>9125</v>
      </c>
      <c r="AC16959">
        <v>837.36</v>
      </c>
      <c r="AD16959" s="1">
        <v>41699</v>
      </c>
      <c r="AE16959">
        <v>320.81</v>
      </c>
      <c r="AF16959" s="1">
        <v>42095</v>
      </c>
    </row>
    <row r="16960" spans="1:32" x14ac:dyDescent="0.25">
      <c r="A16960">
        <v>622632</v>
      </c>
      <c r="B16960">
        <v>797969</v>
      </c>
      <c r="C16960">
        <v>7200</v>
      </c>
      <c r="D16960">
        <v>7200</v>
      </c>
      <c r="E16960">
        <v>7200</v>
      </c>
      <c r="F16960" t="s">
        <v>85</v>
      </c>
      <c r="G16960">
        <v>0.1706</v>
      </c>
      <c r="H16960">
        <v>179.18</v>
      </c>
      <c r="I16960" t="s">
        <v>107</v>
      </c>
      <c r="J16960" t="s">
        <v>108</v>
      </c>
      <c r="K16960" t="s">
        <v>67</v>
      </c>
      <c r="L16960" t="s">
        <v>36</v>
      </c>
      <c r="M16960">
        <v>39342</v>
      </c>
      <c r="N16960" t="s">
        <v>575</v>
      </c>
      <c r="O16960" s="1">
        <v>40513</v>
      </c>
      <c r="P16960" t="s">
        <v>38</v>
      </c>
      <c r="Q16960" t="s">
        <v>39</v>
      </c>
      <c r="R16960" t="s">
        <v>459</v>
      </c>
      <c r="S16960" t="s">
        <v>134</v>
      </c>
      <c r="T16960">
        <v>4.3600000000000003</v>
      </c>
      <c r="U16960" s="1">
        <v>38353</v>
      </c>
      <c r="V16960">
        <v>2</v>
      </c>
      <c r="W16960">
        <v>5389</v>
      </c>
      <c r="X16960">
        <v>0.85499999999999998</v>
      </c>
      <c r="Y16960">
        <v>3</v>
      </c>
      <c r="Z16960">
        <v>10668.89999</v>
      </c>
      <c r="AA16960">
        <v>10668.9</v>
      </c>
      <c r="AB16960">
        <v>7200</v>
      </c>
      <c r="AC16960">
        <v>3468.9</v>
      </c>
      <c r="AD16960" s="1">
        <v>42095</v>
      </c>
      <c r="AE16960">
        <v>1541.21</v>
      </c>
      <c r="AF16960" s="1">
        <v>42095</v>
      </c>
    </row>
    <row r="16961" spans="1:32" x14ac:dyDescent="0.25">
      <c r="A16961">
        <v>622658</v>
      </c>
      <c r="B16961">
        <v>798001</v>
      </c>
      <c r="C16961">
        <v>1500</v>
      </c>
      <c r="D16961">
        <v>1500</v>
      </c>
      <c r="E16961">
        <v>1500</v>
      </c>
      <c r="F16961" t="s">
        <v>32</v>
      </c>
      <c r="G16961">
        <v>0.1036</v>
      </c>
      <c r="H16961">
        <v>48.66</v>
      </c>
      <c r="I16961" t="s">
        <v>33</v>
      </c>
      <c r="J16961" t="s">
        <v>42</v>
      </c>
      <c r="K16961" t="s">
        <v>72</v>
      </c>
      <c r="L16961" t="s">
        <v>61</v>
      </c>
      <c r="M16961">
        <v>40000</v>
      </c>
      <c r="N16961" t="s">
        <v>43</v>
      </c>
      <c r="O16961" s="1">
        <v>40513</v>
      </c>
      <c r="P16961" t="s">
        <v>38</v>
      </c>
      <c r="Q16961" t="s">
        <v>137</v>
      </c>
      <c r="R16961" t="s">
        <v>179</v>
      </c>
      <c r="S16961" t="s">
        <v>150</v>
      </c>
      <c r="T16961">
        <v>20.82</v>
      </c>
      <c r="U16961" s="1">
        <v>35217</v>
      </c>
      <c r="V16961">
        <v>5</v>
      </c>
      <c r="W16961">
        <v>425</v>
      </c>
      <c r="X16961">
        <v>0.85</v>
      </c>
      <c r="Y16961">
        <v>17</v>
      </c>
      <c r="Z16961">
        <v>1525.76</v>
      </c>
      <c r="AA16961">
        <v>1525.76</v>
      </c>
      <c r="AB16961">
        <v>1500</v>
      </c>
      <c r="AC16961">
        <v>25.76</v>
      </c>
      <c r="AD16961" s="1">
        <v>40575</v>
      </c>
      <c r="AE16961">
        <v>1477.46</v>
      </c>
      <c r="AF16961" s="1">
        <v>42370</v>
      </c>
    </row>
    <row r="16962" spans="1:32" x14ac:dyDescent="0.25">
      <c r="A16962">
        <v>622741</v>
      </c>
      <c r="B16962">
        <v>798103</v>
      </c>
      <c r="C16962">
        <v>10000</v>
      </c>
      <c r="D16962">
        <v>10000</v>
      </c>
      <c r="E16962">
        <v>10000</v>
      </c>
      <c r="F16962" t="s">
        <v>32</v>
      </c>
      <c r="G16962">
        <v>0.12230000000000001</v>
      </c>
      <c r="H16962">
        <v>333.25</v>
      </c>
      <c r="I16962" t="s">
        <v>47</v>
      </c>
      <c r="J16962" t="s">
        <v>97</v>
      </c>
      <c r="K16962" t="s">
        <v>109</v>
      </c>
      <c r="L16962" t="s">
        <v>61</v>
      </c>
      <c r="M16962">
        <v>97000</v>
      </c>
      <c r="N16962" t="s">
        <v>37</v>
      </c>
      <c r="O16962" s="1">
        <v>40483</v>
      </c>
      <c r="P16962" t="s">
        <v>38</v>
      </c>
      <c r="Q16962" t="s">
        <v>39</v>
      </c>
      <c r="R16962" t="s">
        <v>254</v>
      </c>
      <c r="S16962" t="s">
        <v>46</v>
      </c>
      <c r="T16962">
        <v>21.58</v>
      </c>
      <c r="U16962" s="1">
        <v>34151</v>
      </c>
      <c r="V16962">
        <v>13</v>
      </c>
      <c r="W16962">
        <v>38331</v>
      </c>
      <c r="X16962">
        <v>0.70299999999999996</v>
      </c>
      <c r="Y16962">
        <v>33</v>
      </c>
      <c r="Z16962">
        <v>11997.713180000001</v>
      </c>
      <c r="AA16962">
        <v>11997.71</v>
      </c>
      <c r="AB16962">
        <v>10000</v>
      </c>
      <c r="AC16962">
        <v>1997.71</v>
      </c>
      <c r="AD16962" s="1">
        <v>41609</v>
      </c>
      <c r="AE16962">
        <v>354.88</v>
      </c>
      <c r="AF16962" s="1">
        <v>41609</v>
      </c>
    </row>
    <row r="16963" spans="1:32" x14ac:dyDescent="0.25">
      <c r="A16963">
        <v>622766</v>
      </c>
      <c r="B16963">
        <v>798133</v>
      </c>
      <c r="C16963">
        <v>20000</v>
      </c>
      <c r="D16963">
        <v>20000</v>
      </c>
      <c r="E16963">
        <v>20000</v>
      </c>
      <c r="F16963" t="s">
        <v>85</v>
      </c>
      <c r="G16963">
        <v>0.1268</v>
      </c>
      <c r="H16963">
        <v>451.8</v>
      </c>
      <c r="I16963" t="s">
        <v>47</v>
      </c>
      <c r="J16963" t="s">
        <v>97</v>
      </c>
      <c r="K16963" t="s">
        <v>109</v>
      </c>
      <c r="L16963" t="s">
        <v>61</v>
      </c>
      <c r="M16963">
        <v>105000</v>
      </c>
      <c r="N16963" t="s">
        <v>575</v>
      </c>
      <c r="O16963" s="1">
        <v>40575</v>
      </c>
      <c r="P16963" t="s">
        <v>38</v>
      </c>
      <c r="Q16963" t="s">
        <v>94</v>
      </c>
      <c r="R16963" t="s">
        <v>140</v>
      </c>
      <c r="S16963" t="s">
        <v>141</v>
      </c>
      <c r="T16963">
        <v>11.37</v>
      </c>
      <c r="U16963" s="1">
        <v>36465</v>
      </c>
      <c r="V16963">
        <v>12</v>
      </c>
      <c r="W16963">
        <v>1209</v>
      </c>
      <c r="X16963">
        <v>8.2000000000000003E-2</v>
      </c>
      <c r="Y16963">
        <v>28</v>
      </c>
      <c r="Z16963">
        <v>26178.108759999999</v>
      </c>
      <c r="AA16963">
        <v>26178.11</v>
      </c>
      <c r="AB16963">
        <v>20000</v>
      </c>
      <c r="AC16963">
        <v>6178.11</v>
      </c>
      <c r="AD16963" s="1">
        <v>41791</v>
      </c>
      <c r="AE16963">
        <v>8596.3700000000008</v>
      </c>
      <c r="AF16963" s="1">
        <v>41791</v>
      </c>
    </row>
    <row r="16964" spans="1:32" x14ac:dyDescent="0.25">
      <c r="A16964">
        <v>622786</v>
      </c>
      <c r="B16964">
        <v>798162</v>
      </c>
      <c r="C16964">
        <v>12000</v>
      </c>
      <c r="D16964">
        <v>12000</v>
      </c>
      <c r="E16964">
        <v>11975</v>
      </c>
      <c r="F16964" t="s">
        <v>32</v>
      </c>
      <c r="G16964">
        <v>9.6199999999999994E-2</v>
      </c>
      <c r="H16964">
        <v>385.07</v>
      </c>
      <c r="I16964" t="s">
        <v>33</v>
      </c>
      <c r="J16964" t="s">
        <v>57</v>
      </c>
      <c r="K16964" t="s">
        <v>49</v>
      </c>
      <c r="L16964" t="s">
        <v>36</v>
      </c>
      <c r="M16964">
        <v>45000</v>
      </c>
      <c r="N16964" t="s">
        <v>43</v>
      </c>
      <c r="O16964" s="1">
        <v>40513</v>
      </c>
      <c r="P16964" t="s">
        <v>38</v>
      </c>
      <c r="Q16964" t="s">
        <v>39</v>
      </c>
      <c r="R16964" t="s">
        <v>330</v>
      </c>
      <c r="S16964" t="s">
        <v>52</v>
      </c>
      <c r="T16964">
        <v>15.87</v>
      </c>
      <c r="U16964" s="1">
        <v>34243</v>
      </c>
      <c r="V16964">
        <v>15</v>
      </c>
      <c r="W16964">
        <v>4107</v>
      </c>
      <c r="X16964">
        <v>6.4000000000000001E-2</v>
      </c>
      <c r="Y16964">
        <v>32</v>
      </c>
      <c r="Z16964">
        <v>13863.020839999999</v>
      </c>
      <c r="AA16964">
        <v>13834.14</v>
      </c>
      <c r="AB16964">
        <v>12000</v>
      </c>
      <c r="AC16964">
        <v>1863.02</v>
      </c>
      <c r="AD16964" s="1">
        <v>41609</v>
      </c>
      <c r="AE16964">
        <v>411.42</v>
      </c>
      <c r="AF16964" s="1">
        <v>42491</v>
      </c>
    </row>
    <row r="16965" spans="1:32" x14ac:dyDescent="0.25">
      <c r="A16965">
        <v>622794</v>
      </c>
      <c r="B16965">
        <v>798173</v>
      </c>
      <c r="C16965">
        <v>16800</v>
      </c>
      <c r="D16965">
        <v>16800</v>
      </c>
      <c r="E16965">
        <v>16725</v>
      </c>
      <c r="F16965" t="s">
        <v>85</v>
      </c>
      <c r="G16965">
        <v>0.1036</v>
      </c>
      <c r="H16965">
        <v>359.94</v>
      </c>
      <c r="I16965" t="s">
        <v>33</v>
      </c>
      <c r="J16965" t="s">
        <v>42</v>
      </c>
      <c r="K16965" t="s">
        <v>109</v>
      </c>
      <c r="L16965" t="s">
        <v>61</v>
      </c>
      <c r="M16965">
        <v>60500</v>
      </c>
      <c r="N16965" t="s">
        <v>37</v>
      </c>
      <c r="O16965" s="1">
        <v>40513</v>
      </c>
      <c r="P16965" t="s">
        <v>38</v>
      </c>
      <c r="Q16965" t="s">
        <v>39</v>
      </c>
      <c r="R16965" t="s">
        <v>707</v>
      </c>
      <c r="S16965" t="s">
        <v>96</v>
      </c>
      <c r="T16965">
        <v>23.38</v>
      </c>
      <c r="U16965" s="1">
        <v>38108</v>
      </c>
      <c r="V16965">
        <v>8</v>
      </c>
      <c r="W16965">
        <v>2300</v>
      </c>
      <c r="X16965">
        <v>0.124</v>
      </c>
      <c r="Y16965">
        <v>12</v>
      </c>
      <c r="Z16965">
        <v>20004.564630000001</v>
      </c>
      <c r="AA16965">
        <v>19915.259999999998</v>
      </c>
      <c r="AB16965">
        <v>16800</v>
      </c>
      <c r="AC16965">
        <v>3204.56</v>
      </c>
      <c r="AD16965" s="1">
        <v>41334</v>
      </c>
      <c r="AE16965">
        <v>9178.91</v>
      </c>
      <c r="AF16965" s="1">
        <v>41579</v>
      </c>
    </row>
    <row r="16966" spans="1:32" x14ac:dyDescent="0.25">
      <c r="A16966">
        <v>622803</v>
      </c>
      <c r="B16966">
        <v>798184</v>
      </c>
      <c r="C16966">
        <v>1800</v>
      </c>
      <c r="D16966">
        <v>1800</v>
      </c>
      <c r="E16966">
        <v>1800</v>
      </c>
      <c r="F16966" t="s">
        <v>32</v>
      </c>
      <c r="G16966">
        <v>0.13350000000000001</v>
      </c>
      <c r="H16966">
        <v>60.96</v>
      </c>
      <c r="I16966" t="s">
        <v>47</v>
      </c>
      <c r="J16966" t="s">
        <v>82</v>
      </c>
      <c r="K16966" t="s">
        <v>67</v>
      </c>
      <c r="L16966" t="s">
        <v>36</v>
      </c>
      <c r="M16966">
        <v>48000</v>
      </c>
      <c r="N16966" t="s">
        <v>575</v>
      </c>
      <c r="O16966" s="1">
        <v>40513</v>
      </c>
      <c r="P16966" t="s">
        <v>38</v>
      </c>
      <c r="Q16966" t="s">
        <v>111</v>
      </c>
      <c r="R16966" t="s">
        <v>247</v>
      </c>
      <c r="S16966" t="s">
        <v>70</v>
      </c>
      <c r="T16966">
        <v>6.1</v>
      </c>
      <c r="U16966" s="1">
        <v>37530</v>
      </c>
      <c r="V16966">
        <v>6</v>
      </c>
      <c r="W16966">
        <v>4244</v>
      </c>
      <c r="X16966">
        <v>0.81599999999999995</v>
      </c>
      <c r="Y16966">
        <v>20</v>
      </c>
      <c r="Z16966">
        <v>2194.360439</v>
      </c>
      <c r="AA16966">
        <v>2194.36</v>
      </c>
      <c r="AB16966">
        <v>1800</v>
      </c>
      <c r="AC16966">
        <v>394.36</v>
      </c>
      <c r="AD16966" s="1">
        <v>41609</v>
      </c>
      <c r="AE16966">
        <v>64.569999999999993</v>
      </c>
      <c r="AF16966" s="1">
        <v>41609</v>
      </c>
    </row>
    <row r="16967" spans="1:32" x14ac:dyDescent="0.25">
      <c r="A16967">
        <v>622808</v>
      </c>
      <c r="B16967">
        <v>798191</v>
      </c>
      <c r="C16967">
        <v>20500</v>
      </c>
      <c r="D16967">
        <v>20500</v>
      </c>
      <c r="E16967">
        <v>20400</v>
      </c>
      <c r="F16967" t="s">
        <v>85</v>
      </c>
      <c r="G16967">
        <v>0.12609999999999999</v>
      </c>
      <c r="H16967">
        <v>462.36</v>
      </c>
      <c r="I16967" t="s">
        <v>47</v>
      </c>
      <c r="J16967" t="s">
        <v>48</v>
      </c>
      <c r="K16967" t="s">
        <v>58</v>
      </c>
      <c r="L16967" t="s">
        <v>61</v>
      </c>
      <c r="M16967">
        <v>52800</v>
      </c>
      <c r="N16967" t="s">
        <v>37</v>
      </c>
      <c r="O16967" s="1">
        <v>40513</v>
      </c>
      <c r="P16967" t="s">
        <v>38</v>
      </c>
      <c r="Q16967" t="s">
        <v>39</v>
      </c>
      <c r="R16967" t="s">
        <v>507</v>
      </c>
      <c r="S16967" t="s">
        <v>321</v>
      </c>
      <c r="T16967">
        <v>17.34</v>
      </c>
      <c r="U16967" s="1">
        <v>35309</v>
      </c>
      <c r="V16967">
        <v>7</v>
      </c>
      <c r="W16967">
        <v>23497</v>
      </c>
      <c r="X16967">
        <v>0.751</v>
      </c>
      <c r="Y16967">
        <v>35</v>
      </c>
      <c r="Z16967">
        <v>26193.114560000002</v>
      </c>
      <c r="AA16967">
        <v>26065.34</v>
      </c>
      <c r="AB16967">
        <v>20500</v>
      </c>
      <c r="AC16967">
        <v>5693.11</v>
      </c>
      <c r="AD16967" s="1">
        <v>41548</v>
      </c>
      <c r="AE16967">
        <v>10980.13</v>
      </c>
      <c r="AF16967" s="1">
        <v>42491</v>
      </c>
    </row>
    <row r="16968" spans="1:32" x14ac:dyDescent="0.25">
      <c r="A16968">
        <v>622822</v>
      </c>
      <c r="B16968">
        <v>798206</v>
      </c>
      <c r="C16968">
        <v>2000</v>
      </c>
      <c r="D16968">
        <v>2000</v>
      </c>
      <c r="E16968">
        <v>1975</v>
      </c>
      <c r="F16968" t="s">
        <v>32</v>
      </c>
      <c r="G16968">
        <v>9.2499999999999999E-2</v>
      </c>
      <c r="H16968">
        <v>63.84</v>
      </c>
      <c r="I16968" t="s">
        <v>33</v>
      </c>
      <c r="J16968" t="s">
        <v>122</v>
      </c>
      <c r="K16968" t="s">
        <v>109</v>
      </c>
      <c r="L16968" t="s">
        <v>36</v>
      </c>
      <c r="M16968">
        <v>42000</v>
      </c>
      <c r="N16968" t="s">
        <v>575</v>
      </c>
      <c r="O16968" s="1">
        <v>40513</v>
      </c>
      <c r="P16968" t="s">
        <v>38</v>
      </c>
      <c r="Q16968" t="s">
        <v>101</v>
      </c>
      <c r="R16968" t="s">
        <v>310</v>
      </c>
      <c r="S16968" t="s">
        <v>52</v>
      </c>
      <c r="T16968">
        <v>12.17</v>
      </c>
      <c r="U16968" s="1">
        <v>38261</v>
      </c>
      <c r="V16968">
        <v>10</v>
      </c>
      <c r="W16968">
        <v>8051</v>
      </c>
      <c r="X16968">
        <v>0.28899999999999998</v>
      </c>
      <c r="Y16968">
        <v>18</v>
      </c>
      <c r="Z16968">
        <v>2289.5335169999998</v>
      </c>
      <c r="AA16968">
        <v>2260.91</v>
      </c>
      <c r="AB16968">
        <v>2000</v>
      </c>
      <c r="AC16968">
        <v>289.52999999999997</v>
      </c>
      <c r="AD16968" s="1">
        <v>41609</v>
      </c>
      <c r="AE16968">
        <v>27.46</v>
      </c>
      <c r="AF16968" s="1">
        <v>41609</v>
      </c>
    </row>
    <row r="16969" spans="1:32" x14ac:dyDescent="0.25">
      <c r="A16969">
        <v>622844</v>
      </c>
      <c r="B16969">
        <v>798237</v>
      </c>
      <c r="C16969">
        <v>1400</v>
      </c>
      <c r="D16969">
        <v>1400</v>
      </c>
      <c r="E16969">
        <v>1400</v>
      </c>
      <c r="F16969" t="s">
        <v>85</v>
      </c>
      <c r="G16969">
        <v>0.18540000000000001</v>
      </c>
      <c r="H16969">
        <v>35.97</v>
      </c>
      <c r="I16969" t="s">
        <v>155</v>
      </c>
      <c r="J16969" t="s">
        <v>197</v>
      </c>
      <c r="K16969" t="s">
        <v>49</v>
      </c>
      <c r="L16969" t="s">
        <v>50</v>
      </c>
      <c r="M16969">
        <v>51000</v>
      </c>
      <c r="N16969" t="s">
        <v>43</v>
      </c>
      <c r="O16969" s="1">
        <v>40513</v>
      </c>
      <c r="P16969" t="s">
        <v>68</v>
      </c>
      <c r="Q16969" t="s">
        <v>39</v>
      </c>
      <c r="R16969" t="s">
        <v>740</v>
      </c>
      <c r="S16969" t="s">
        <v>46</v>
      </c>
      <c r="T16969">
        <v>23.32</v>
      </c>
      <c r="U16969" s="1">
        <v>35886</v>
      </c>
      <c r="V16969">
        <v>11</v>
      </c>
      <c r="W16969">
        <v>3084</v>
      </c>
      <c r="X16969">
        <v>0.995</v>
      </c>
      <c r="Y16969">
        <v>66</v>
      </c>
      <c r="Z16969">
        <v>487.53</v>
      </c>
      <c r="AA16969">
        <v>487.53</v>
      </c>
      <c r="AB16969">
        <v>277.11</v>
      </c>
      <c r="AC16969">
        <v>210.42</v>
      </c>
      <c r="AD16969" s="1">
        <v>40878</v>
      </c>
      <c r="AE16969">
        <v>35.97</v>
      </c>
      <c r="AF16969" s="1">
        <v>42461</v>
      </c>
    </row>
    <row r="16970" spans="1:32" x14ac:dyDescent="0.25">
      <c r="A16970">
        <v>622849</v>
      </c>
      <c r="B16970">
        <v>798243</v>
      </c>
      <c r="C16970">
        <v>25000</v>
      </c>
      <c r="D16970">
        <v>25000</v>
      </c>
      <c r="E16970">
        <v>24950</v>
      </c>
      <c r="F16970" t="s">
        <v>85</v>
      </c>
      <c r="G16970">
        <v>0.16320000000000001</v>
      </c>
      <c r="H16970">
        <v>612.22</v>
      </c>
      <c r="I16970" t="s">
        <v>107</v>
      </c>
      <c r="J16970" t="s">
        <v>126</v>
      </c>
      <c r="K16970" t="s">
        <v>49</v>
      </c>
      <c r="L16970" t="s">
        <v>61</v>
      </c>
      <c r="M16970">
        <v>104400</v>
      </c>
      <c r="N16970" t="s">
        <v>37</v>
      </c>
      <c r="O16970" s="1">
        <v>40513</v>
      </c>
      <c r="P16970" t="s">
        <v>38</v>
      </c>
      <c r="Q16970" t="s">
        <v>39</v>
      </c>
      <c r="R16970" t="s">
        <v>256</v>
      </c>
      <c r="S16970" t="s">
        <v>96</v>
      </c>
      <c r="T16970">
        <v>24.39</v>
      </c>
      <c r="U16970" s="1">
        <v>36923</v>
      </c>
      <c r="V16970">
        <v>12</v>
      </c>
      <c r="W16970">
        <v>57895</v>
      </c>
      <c r="X16970">
        <v>0.621</v>
      </c>
      <c r="Y16970">
        <v>37</v>
      </c>
      <c r="Z16970">
        <v>26009.39789</v>
      </c>
      <c r="AA16970">
        <v>25957.38</v>
      </c>
      <c r="AB16970">
        <v>25000</v>
      </c>
      <c r="AC16970">
        <v>1009.4</v>
      </c>
      <c r="AD16970" s="1">
        <v>40603</v>
      </c>
      <c r="AE16970">
        <v>24790.55</v>
      </c>
      <c r="AF16970" s="1">
        <v>41609</v>
      </c>
    </row>
    <row r="16971" spans="1:32" x14ac:dyDescent="0.25">
      <c r="A16971">
        <v>622887</v>
      </c>
      <c r="B16971">
        <v>797339</v>
      </c>
      <c r="C16971">
        <v>3000</v>
      </c>
      <c r="D16971">
        <v>3000</v>
      </c>
      <c r="E16971">
        <v>3000</v>
      </c>
      <c r="F16971" t="s">
        <v>32</v>
      </c>
      <c r="G16971">
        <v>0.17799999999999999</v>
      </c>
      <c r="H16971">
        <v>108.16</v>
      </c>
      <c r="I16971" t="s">
        <v>155</v>
      </c>
      <c r="J16971" t="s">
        <v>174</v>
      </c>
      <c r="K16971" t="s">
        <v>54</v>
      </c>
      <c r="L16971" t="s">
        <v>36</v>
      </c>
      <c r="M16971">
        <v>23004</v>
      </c>
      <c r="N16971" t="s">
        <v>575</v>
      </c>
      <c r="O16971" s="1">
        <v>40513</v>
      </c>
      <c r="P16971" t="s">
        <v>38</v>
      </c>
      <c r="Q16971" t="s">
        <v>111</v>
      </c>
      <c r="R16971" t="s">
        <v>602</v>
      </c>
      <c r="S16971" t="s">
        <v>224</v>
      </c>
      <c r="T16971">
        <v>16.010000000000002</v>
      </c>
      <c r="U16971" s="1">
        <v>39326</v>
      </c>
      <c r="V16971">
        <v>3</v>
      </c>
      <c r="W16971">
        <v>1745</v>
      </c>
      <c r="X16971">
        <v>0.96899999999999997</v>
      </c>
      <c r="Y16971">
        <v>6</v>
      </c>
      <c r="Z16971">
        <v>3893.964688</v>
      </c>
      <c r="AA16971">
        <v>3893.96</v>
      </c>
      <c r="AB16971">
        <v>3000</v>
      </c>
      <c r="AC16971">
        <v>893.96</v>
      </c>
      <c r="AD16971" s="1">
        <v>41609</v>
      </c>
      <c r="AE16971">
        <v>112.79</v>
      </c>
      <c r="AF16971" s="1">
        <v>42064</v>
      </c>
    </row>
    <row r="16972" spans="1:32" x14ac:dyDescent="0.25">
      <c r="A16972">
        <v>622898</v>
      </c>
      <c r="B16972">
        <v>798310</v>
      </c>
      <c r="C16972">
        <v>8000</v>
      </c>
      <c r="D16972">
        <v>8000</v>
      </c>
      <c r="E16972">
        <v>8000</v>
      </c>
      <c r="F16972" t="s">
        <v>32</v>
      </c>
      <c r="G16972">
        <v>0.1036</v>
      </c>
      <c r="H16972">
        <v>259.5</v>
      </c>
      <c r="I16972" t="s">
        <v>33</v>
      </c>
      <c r="J16972" t="s">
        <v>42</v>
      </c>
      <c r="K16972" t="s">
        <v>119</v>
      </c>
      <c r="L16972" t="s">
        <v>61</v>
      </c>
      <c r="M16972">
        <v>38000</v>
      </c>
      <c r="N16972" t="s">
        <v>37</v>
      </c>
      <c r="O16972" s="1">
        <v>40513</v>
      </c>
      <c r="P16972" t="s">
        <v>68</v>
      </c>
      <c r="Q16972" t="s">
        <v>39</v>
      </c>
      <c r="R16972" t="s">
        <v>435</v>
      </c>
      <c r="S16972" t="s">
        <v>41</v>
      </c>
      <c r="T16972">
        <v>20.18</v>
      </c>
      <c r="U16972" s="1">
        <v>35796</v>
      </c>
      <c r="V16972">
        <v>12</v>
      </c>
      <c r="W16972">
        <v>9031</v>
      </c>
      <c r="X16972">
        <v>0.499</v>
      </c>
      <c r="Y16972">
        <v>37</v>
      </c>
      <c r="Z16972">
        <v>9084.4500000000007</v>
      </c>
      <c r="AA16972">
        <v>9084.4500000000007</v>
      </c>
      <c r="AB16972">
        <v>7820.48</v>
      </c>
      <c r="AC16972">
        <v>1251.08</v>
      </c>
      <c r="AD16972" s="1">
        <v>41518</v>
      </c>
      <c r="AE16972">
        <v>340.5</v>
      </c>
      <c r="AF16972" s="1">
        <v>42491</v>
      </c>
    </row>
    <row r="16973" spans="1:32" x14ac:dyDescent="0.25">
      <c r="A16973">
        <v>622911</v>
      </c>
      <c r="B16973">
        <v>798326</v>
      </c>
      <c r="C16973">
        <v>12000</v>
      </c>
      <c r="D16973">
        <v>12000</v>
      </c>
      <c r="E16973">
        <v>11975</v>
      </c>
      <c r="F16973" t="s">
        <v>32</v>
      </c>
      <c r="G16973">
        <v>0.1036</v>
      </c>
      <c r="H16973">
        <v>389.24</v>
      </c>
      <c r="I16973" t="s">
        <v>33</v>
      </c>
      <c r="J16973" t="s">
        <v>42</v>
      </c>
      <c r="K16973" t="s">
        <v>72</v>
      </c>
      <c r="L16973" t="s">
        <v>36</v>
      </c>
      <c r="M16973">
        <v>44808</v>
      </c>
      <c r="N16973" t="s">
        <v>575</v>
      </c>
      <c r="O16973" s="1">
        <v>40513</v>
      </c>
      <c r="P16973" t="s">
        <v>38</v>
      </c>
      <c r="Q16973" t="s">
        <v>39</v>
      </c>
      <c r="R16973" t="s">
        <v>153</v>
      </c>
      <c r="S16973" t="s">
        <v>46</v>
      </c>
      <c r="T16973">
        <v>13.2</v>
      </c>
      <c r="U16973" s="1">
        <v>36069</v>
      </c>
      <c r="V16973">
        <v>17</v>
      </c>
      <c r="W16973">
        <v>9607</v>
      </c>
      <c r="X16973">
        <v>0.44900000000000001</v>
      </c>
      <c r="Y16973">
        <v>21</v>
      </c>
      <c r="Z16973">
        <v>14013.18237</v>
      </c>
      <c r="AA16973">
        <v>13983.99</v>
      </c>
      <c r="AB16973">
        <v>12000</v>
      </c>
      <c r="AC16973">
        <v>2013.18</v>
      </c>
      <c r="AD16973" s="1">
        <v>41609</v>
      </c>
      <c r="AE16973">
        <v>401.11</v>
      </c>
      <c r="AF16973" s="1">
        <v>42156</v>
      </c>
    </row>
    <row r="16974" spans="1:32" x14ac:dyDescent="0.25">
      <c r="A16974">
        <v>622947</v>
      </c>
      <c r="B16974">
        <v>798378</v>
      </c>
      <c r="C16974">
        <v>10000</v>
      </c>
      <c r="D16974">
        <v>6950</v>
      </c>
      <c r="E16974">
        <v>6920.5143959999996</v>
      </c>
      <c r="F16974" t="s">
        <v>32</v>
      </c>
      <c r="G16974">
        <v>6.9099999999999995E-2</v>
      </c>
      <c r="H16974">
        <v>214.31</v>
      </c>
      <c r="I16974" t="s">
        <v>63</v>
      </c>
      <c r="J16974" t="s">
        <v>64</v>
      </c>
      <c r="K16974" t="s">
        <v>109</v>
      </c>
      <c r="L16974" t="s">
        <v>61</v>
      </c>
      <c r="M16974">
        <v>62000</v>
      </c>
      <c r="N16974" t="s">
        <v>43</v>
      </c>
      <c r="O16974" s="1">
        <v>40513</v>
      </c>
      <c r="P16974" t="s">
        <v>68</v>
      </c>
      <c r="Q16974" t="s">
        <v>44</v>
      </c>
      <c r="R16974" t="s">
        <v>291</v>
      </c>
      <c r="S16974" t="s">
        <v>41</v>
      </c>
      <c r="T16974">
        <v>3.91</v>
      </c>
      <c r="U16974" s="1">
        <v>36130</v>
      </c>
      <c r="V16974">
        <v>15</v>
      </c>
      <c r="W16974">
        <v>6001</v>
      </c>
      <c r="X16974">
        <v>0.435</v>
      </c>
      <c r="Y16974">
        <v>32</v>
      </c>
      <c r="Z16974">
        <v>1962.34</v>
      </c>
      <c r="AA16974">
        <v>1949.9</v>
      </c>
      <c r="AB16974">
        <v>1421.81</v>
      </c>
      <c r="AC16974">
        <v>291.55</v>
      </c>
      <c r="AD16974" s="1">
        <v>40756</v>
      </c>
      <c r="AE16974">
        <v>214.31</v>
      </c>
      <c r="AF16974" s="1">
        <v>40909</v>
      </c>
    </row>
    <row r="16975" spans="1:32" x14ac:dyDescent="0.25">
      <c r="A16975">
        <v>622951</v>
      </c>
      <c r="B16975">
        <v>798384</v>
      </c>
      <c r="C16975">
        <v>20000</v>
      </c>
      <c r="D16975">
        <v>20000</v>
      </c>
      <c r="E16975">
        <v>19900</v>
      </c>
      <c r="F16975" t="s">
        <v>85</v>
      </c>
      <c r="G16975">
        <v>0.152</v>
      </c>
      <c r="H16975">
        <v>477.91</v>
      </c>
      <c r="I16975" t="s">
        <v>65</v>
      </c>
      <c r="J16975" t="s">
        <v>117</v>
      </c>
      <c r="K16975" t="s">
        <v>49</v>
      </c>
      <c r="L16975" t="s">
        <v>36</v>
      </c>
      <c r="M16975">
        <v>75000</v>
      </c>
      <c r="N16975" t="s">
        <v>37</v>
      </c>
      <c r="O16975" s="1">
        <v>40513</v>
      </c>
      <c r="P16975" t="s">
        <v>38</v>
      </c>
      <c r="Q16975" t="s">
        <v>39</v>
      </c>
      <c r="R16975" t="s">
        <v>453</v>
      </c>
      <c r="S16975" t="s">
        <v>46</v>
      </c>
      <c r="T16975">
        <v>19.89</v>
      </c>
      <c r="U16975" s="1">
        <v>34516</v>
      </c>
      <c r="V16975">
        <v>3</v>
      </c>
      <c r="W16975">
        <v>7152</v>
      </c>
      <c r="X16975">
        <v>0.95399999999999996</v>
      </c>
      <c r="Y16975">
        <v>24</v>
      </c>
      <c r="Z16975">
        <v>26356.934870000001</v>
      </c>
      <c r="AA16975">
        <v>26225.15</v>
      </c>
      <c r="AB16975">
        <v>20000</v>
      </c>
      <c r="AC16975">
        <v>6356.93</v>
      </c>
      <c r="AD16975" s="1">
        <v>41456</v>
      </c>
      <c r="AE16975">
        <v>12069.83</v>
      </c>
      <c r="AF16975" s="1">
        <v>42309</v>
      </c>
    </row>
    <row r="16976" spans="1:32" x14ac:dyDescent="0.25">
      <c r="A16976">
        <v>622976</v>
      </c>
      <c r="B16976">
        <v>798414</v>
      </c>
      <c r="C16976">
        <v>23000</v>
      </c>
      <c r="D16976">
        <v>14600</v>
      </c>
      <c r="E16976">
        <v>14394.4841</v>
      </c>
      <c r="F16976" t="s">
        <v>85</v>
      </c>
      <c r="G16976">
        <v>9.9900000000000003E-2</v>
      </c>
      <c r="H16976">
        <v>310.14</v>
      </c>
      <c r="I16976" t="s">
        <v>33</v>
      </c>
      <c r="J16976" t="s">
        <v>34</v>
      </c>
      <c r="K16976" t="s">
        <v>93</v>
      </c>
      <c r="L16976" t="s">
        <v>61</v>
      </c>
      <c r="M16976">
        <v>48000</v>
      </c>
      <c r="N16976" t="s">
        <v>43</v>
      </c>
      <c r="O16976" s="1">
        <v>40513</v>
      </c>
      <c r="P16976" t="s">
        <v>38</v>
      </c>
      <c r="Q16976" t="s">
        <v>39</v>
      </c>
      <c r="R16976" t="s">
        <v>483</v>
      </c>
      <c r="S16976" t="s">
        <v>77</v>
      </c>
      <c r="T16976">
        <v>10.5</v>
      </c>
      <c r="U16976" s="1">
        <v>35916</v>
      </c>
      <c r="V16976">
        <v>13</v>
      </c>
      <c r="W16976">
        <v>21123</v>
      </c>
      <c r="X16976">
        <v>0.39900000000000002</v>
      </c>
      <c r="Y16976">
        <v>37</v>
      </c>
      <c r="Z16976">
        <v>16717.147730000001</v>
      </c>
      <c r="AA16976">
        <v>16394.310000000001</v>
      </c>
      <c r="AB16976">
        <v>14600</v>
      </c>
      <c r="AC16976">
        <v>2117.15</v>
      </c>
      <c r="AD16976" s="1">
        <v>41122</v>
      </c>
      <c r="AE16976">
        <v>10829.41</v>
      </c>
      <c r="AF16976" s="1">
        <v>42370</v>
      </c>
    </row>
    <row r="16977" spans="1:32" x14ac:dyDescent="0.25">
      <c r="A16977">
        <v>622977</v>
      </c>
      <c r="B16977">
        <v>798415</v>
      </c>
      <c r="C16977">
        <v>2000</v>
      </c>
      <c r="D16977">
        <v>2000</v>
      </c>
      <c r="E16977">
        <v>2000</v>
      </c>
      <c r="F16977" t="s">
        <v>32</v>
      </c>
      <c r="G16977">
        <v>0.13719999999999999</v>
      </c>
      <c r="H16977">
        <v>68.09</v>
      </c>
      <c r="I16977" t="s">
        <v>47</v>
      </c>
      <c r="J16977" t="s">
        <v>60</v>
      </c>
      <c r="K16977" t="s">
        <v>49</v>
      </c>
      <c r="L16977" t="s">
        <v>61</v>
      </c>
      <c r="M16977">
        <v>62004</v>
      </c>
      <c r="N16977" t="s">
        <v>575</v>
      </c>
      <c r="O16977" s="1">
        <v>40483</v>
      </c>
      <c r="P16977" t="s">
        <v>38</v>
      </c>
      <c r="Q16977" t="s">
        <v>111</v>
      </c>
      <c r="R16977" t="s">
        <v>256</v>
      </c>
      <c r="S16977" t="s">
        <v>96</v>
      </c>
      <c r="T16977">
        <v>19.66</v>
      </c>
      <c r="U16977" s="1">
        <v>36161</v>
      </c>
      <c r="V16977">
        <v>7</v>
      </c>
      <c r="W16977">
        <v>27526</v>
      </c>
      <c r="X16977">
        <v>0.99</v>
      </c>
      <c r="Y16977">
        <v>15</v>
      </c>
      <c r="Z16977">
        <v>2450.9971999999998</v>
      </c>
      <c r="AA16977">
        <v>2451</v>
      </c>
      <c r="AB16977">
        <v>2000</v>
      </c>
      <c r="AC16977">
        <v>451</v>
      </c>
      <c r="AD16977" s="1">
        <v>41609</v>
      </c>
      <c r="AE16977">
        <v>70.59</v>
      </c>
      <c r="AF16977" s="1">
        <v>42491</v>
      </c>
    </row>
    <row r="16978" spans="1:32" x14ac:dyDescent="0.25">
      <c r="A16978">
        <v>622981</v>
      </c>
      <c r="B16978">
        <v>798420</v>
      </c>
      <c r="C16978">
        <v>3500</v>
      </c>
      <c r="D16978">
        <v>3500</v>
      </c>
      <c r="E16978">
        <v>3500</v>
      </c>
      <c r="F16978" t="s">
        <v>32</v>
      </c>
      <c r="G16978">
        <v>0.1298</v>
      </c>
      <c r="H16978">
        <v>117.9</v>
      </c>
      <c r="I16978" t="s">
        <v>47</v>
      </c>
      <c r="J16978" t="s">
        <v>53</v>
      </c>
      <c r="K16978" t="s">
        <v>58</v>
      </c>
      <c r="L16978" t="s">
        <v>36</v>
      </c>
      <c r="M16978">
        <v>44000</v>
      </c>
      <c r="N16978" t="s">
        <v>575</v>
      </c>
      <c r="O16978" s="1">
        <v>40513</v>
      </c>
      <c r="P16978" t="s">
        <v>38</v>
      </c>
      <c r="Q16978" t="s">
        <v>98</v>
      </c>
      <c r="R16978" t="s">
        <v>230</v>
      </c>
      <c r="S16978" t="s">
        <v>46</v>
      </c>
      <c r="T16978">
        <v>15.22</v>
      </c>
      <c r="U16978" s="1">
        <v>36647</v>
      </c>
      <c r="V16978">
        <v>8</v>
      </c>
      <c r="W16978">
        <v>8348</v>
      </c>
      <c r="X16978">
        <v>0.89800000000000002</v>
      </c>
      <c r="Y16978">
        <v>23</v>
      </c>
      <c r="Z16978">
        <v>3714.0723739999999</v>
      </c>
      <c r="AA16978">
        <v>3714.07</v>
      </c>
      <c r="AB16978">
        <v>3500</v>
      </c>
      <c r="AC16978">
        <v>214.07</v>
      </c>
      <c r="AD16978" s="1">
        <v>40695</v>
      </c>
      <c r="AE16978">
        <v>3126.26</v>
      </c>
      <c r="AF16978" s="1">
        <v>42461</v>
      </c>
    </row>
    <row r="16979" spans="1:32" x14ac:dyDescent="0.25">
      <c r="A16979">
        <v>622996</v>
      </c>
      <c r="B16979">
        <v>798441</v>
      </c>
      <c r="C16979">
        <v>10000</v>
      </c>
      <c r="D16979">
        <v>10000</v>
      </c>
      <c r="E16979">
        <v>9975</v>
      </c>
      <c r="F16979" t="s">
        <v>32</v>
      </c>
      <c r="G16979">
        <v>5.79E-2</v>
      </c>
      <c r="H16979">
        <v>303.27</v>
      </c>
      <c r="I16979" t="s">
        <v>63</v>
      </c>
      <c r="J16979" t="s">
        <v>124</v>
      </c>
      <c r="K16979" t="s">
        <v>49</v>
      </c>
      <c r="L16979" t="s">
        <v>36</v>
      </c>
      <c r="M16979">
        <v>40000</v>
      </c>
      <c r="N16979" t="s">
        <v>43</v>
      </c>
      <c r="O16979" s="1">
        <v>40513</v>
      </c>
      <c r="P16979" t="s">
        <v>38</v>
      </c>
      <c r="Q16979" t="s">
        <v>39</v>
      </c>
      <c r="R16979" t="s">
        <v>234</v>
      </c>
      <c r="S16979" t="s">
        <v>74</v>
      </c>
      <c r="T16979">
        <v>16.8</v>
      </c>
      <c r="U16979" s="1">
        <v>35125</v>
      </c>
      <c r="V16979">
        <v>7</v>
      </c>
      <c r="W16979">
        <v>8164</v>
      </c>
      <c r="X16979">
        <v>0.27400000000000002</v>
      </c>
      <c r="Y16979">
        <v>14</v>
      </c>
      <c r="Z16979">
        <v>10917.869549999999</v>
      </c>
      <c r="AA16979">
        <v>10890.57</v>
      </c>
      <c r="AB16979">
        <v>10000</v>
      </c>
      <c r="AC16979">
        <v>917.87</v>
      </c>
      <c r="AD16979" s="1">
        <v>41609</v>
      </c>
      <c r="AE16979">
        <v>349.76</v>
      </c>
      <c r="AF16979" s="1">
        <v>42461</v>
      </c>
    </row>
    <row r="16980" spans="1:32" x14ac:dyDescent="0.25">
      <c r="A16980">
        <v>623034</v>
      </c>
      <c r="B16980">
        <v>798490</v>
      </c>
      <c r="C16980">
        <v>1400</v>
      </c>
      <c r="D16980">
        <v>1400</v>
      </c>
      <c r="E16980">
        <v>1375</v>
      </c>
      <c r="F16980" t="s">
        <v>32</v>
      </c>
      <c r="G16980">
        <v>6.9099999999999995E-2</v>
      </c>
      <c r="H16980">
        <v>43.18</v>
      </c>
      <c r="I16980" t="s">
        <v>63</v>
      </c>
      <c r="J16980" t="s">
        <v>64</v>
      </c>
      <c r="K16980" t="s">
        <v>811</v>
      </c>
      <c r="L16980" t="s">
        <v>50</v>
      </c>
      <c r="M16980">
        <v>8628</v>
      </c>
      <c r="N16980" t="s">
        <v>43</v>
      </c>
      <c r="O16980" s="1">
        <v>40513</v>
      </c>
      <c r="P16980" t="s">
        <v>38</v>
      </c>
      <c r="Q16980" t="s">
        <v>44</v>
      </c>
      <c r="R16980" t="s">
        <v>213</v>
      </c>
      <c r="S16980" t="s">
        <v>100</v>
      </c>
      <c r="T16980">
        <v>21.97</v>
      </c>
      <c r="U16980" s="1">
        <v>36647</v>
      </c>
      <c r="V16980">
        <v>8</v>
      </c>
      <c r="W16980">
        <v>3330</v>
      </c>
      <c r="X16980">
        <v>0.33600000000000002</v>
      </c>
      <c r="Y16980">
        <v>11</v>
      </c>
      <c r="Z16980">
        <v>1521.506079</v>
      </c>
      <c r="AA16980">
        <v>1494.34</v>
      </c>
      <c r="AB16980">
        <v>1400</v>
      </c>
      <c r="AC16980">
        <v>121.51</v>
      </c>
      <c r="AD16980" s="1">
        <v>41122</v>
      </c>
      <c r="AE16980">
        <v>702.55</v>
      </c>
      <c r="AF16980" s="1">
        <v>41122</v>
      </c>
    </row>
    <row r="16981" spans="1:32" x14ac:dyDescent="0.25">
      <c r="A16981">
        <v>623049</v>
      </c>
      <c r="B16981">
        <v>798507</v>
      </c>
      <c r="C16981">
        <v>7200</v>
      </c>
      <c r="D16981">
        <v>7200</v>
      </c>
      <c r="E16981">
        <v>7200</v>
      </c>
      <c r="F16981" t="s">
        <v>85</v>
      </c>
      <c r="G16981">
        <v>0.16689999999999999</v>
      </c>
      <c r="H16981">
        <v>177.75</v>
      </c>
      <c r="I16981" t="s">
        <v>107</v>
      </c>
      <c r="J16981" t="s">
        <v>275</v>
      </c>
      <c r="K16981" t="s">
        <v>109</v>
      </c>
      <c r="L16981" t="s">
        <v>50</v>
      </c>
      <c r="M16981">
        <v>35500</v>
      </c>
      <c r="N16981" t="s">
        <v>37</v>
      </c>
      <c r="O16981" s="1">
        <v>40513</v>
      </c>
      <c r="P16981" t="s">
        <v>38</v>
      </c>
      <c r="Q16981" t="s">
        <v>78</v>
      </c>
      <c r="R16981" t="s">
        <v>179</v>
      </c>
      <c r="S16981" t="s">
        <v>150</v>
      </c>
      <c r="T16981">
        <v>24.07</v>
      </c>
      <c r="U16981" s="1">
        <v>29495</v>
      </c>
      <c r="V16981">
        <v>3</v>
      </c>
      <c r="W16981">
        <v>0</v>
      </c>
      <c r="X16981">
        <v>0.17710000000000001</v>
      </c>
      <c r="Y16981">
        <v>9</v>
      </c>
      <c r="Z16981">
        <v>10660.73999</v>
      </c>
      <c r="AA16981">
        <v>10660.74</v>
      </c>
      <c r="AB16981">
        <v>7200</v>
      </c>
      <c r="AC16981">
        <v>3460.74</v>
      </c>
      <c r="AD16981" s="1">
        <v>42278</v>
      </c>
      <c r="AE16981">
        <v>528.99</v>
      </c>
      <c r="AF16981" s="1">
        <v>42491</v>
      </c>
    </row>
    <row r="16982" spans="1:32" x14ac:dyDescent="0.25">
      <c r="A16982">
        <v>623057</v>
      </c>
      <c r="B16982">
        <v>798518</v>
      </c>
      <c r="C16982">
        <v>25000</v>
      </c>
      <c r="D16982">
        <v>18475</v>
      </c>
      <c r="E16982">
        <v>18273.885630000001</v>
      </c>
      <c r="F16982" t="s">
        <v>85</v>
      </c>
      <c r="G16982">
        <v>0.16320000000000001</v>
      </c>
      <c r="H16982">
        <v>452.43</v>
      </c>
      <c r="I16982" t="s">
        <v>107</v>
      </c>
      <c r="J16982" t="s">
        <v>126</v>
      </c>
      <c r="K16982" t="s">
        <v>109</v>
      </c>
      <c r="L16982" t="s">
        <v>61</v>
      </c>
      <c r="M16982">
        <v>325000</v>
      </c>
      <c r="N16982" t="s">
        <v>43</v>
      </c>
      <c r="O16982" s="1">
        <v>40513</v>
      </c>
      <c r="P16982" t="s">
        <v>38</v>
      </c>
      <c r="Q16982" t="s">
        <v>94</v>
      </c>
      <c r="R16982" t="s">
        <v>102</v>
      </c>
      <c r="S16982" t="s">
        <v>103</v>
      </c>
      <c r="T16982">
        <v>6.4</v>
      </c>
      <c r="U16982" s="1">
        <v>34394</v>
      </c>
      <c r="V16982">
        <v>15</v>
      </c>
      <c r="W16982">
        <v>29993</v>
      </c>
      <c r="X16982">
        <v>0.70899999999999996</v>
      </c>
      <c r="Y16982">
        <v>52</v>
      </c>
      <c r="Z16982">
        <v>27139.129959999998</v>
      </c>
      <c r="AA16982">
        <v>26735.09</v>
      </c>
      <c r="AB16982">
        <v>18475</v>
      </c>
      <c r="AC16982">
        <v>8664.1299999999992</v>
      </c>
      <c r="AD16982" s="1">
        <v>42309</v>
      </c>
      <c r="AE16982">
        <v>898.19</v>
      </c>
      <c r="AF16982" s="1">
        <v>42491</v>
      </c>
    </row>
    <row r="16983" spans="1:32" x14ac:dyDescent="0.25">
      <c r="A16983">
        <v>623067</v>
      </c>
      <c r="B16983">
        <v>798530</v>
      </c>
      <c r="C16983">
        <v>6000</v>
      </c>
      <c r="D16983">
        <v>6000</v>
      </c>
      <c r="E16983">
        <v>5975</v>
      </c>
      <c r="F16983" t="s">
        <v>32</v>
      </c>
      <c r="G16983">
        <v>6.1699999999999998E-2</v>
      </c>
      <c r="H16983">
        <v>183</v>
      </c>
      <c r="I16983" t="s">
        <v>63</v>
      </c>
      <c r="J16983" t="s">
        <v>92</v>
      </c>
      <c r="K16983" t="s">
        <v>109</v>
      </c>
      <c r="L16983" t="s">
        <v>61</v>
      </c>
      <c r="M16983">
        <v>54000</v>
      </c>
      <c r="N16983" t="s">
        <v>43</v>
      </c>
      <c r="O16983" s="1">
        <v>40513</v>
      </c>
      <c r="P16983" t="s">
        <v>38</v>
      </c>
      <c r="Q16983" t="s">
        <v>78</v>
      </c>
      <c r="R16983" t="s">
        <v>462</v>
      </c>
      <c r="S16983" t="s">
        <v>89</v>
      </c>
      <c r="T16983">
        <v>0.91</v>
      </c>
      <c r="U16983" s="1">
        <v>34304</v>
      </c>
      <c r="V16983">
        <v>4</v>
      </c>
      <c r="W16983">
        <v>1586</v>
      </c>
      <c r="X16983">
        <v>0.10199999999999999</v>
      </c>
      <c r="Y16983">
        <v>20</v>
      </c>
      <c r="Z16983">
        <v>6588.2158630000004</v>
      </c>
      <c r="AA16983">
        <v>6560.76</v>
      </c>
      <c r="AB16983">
        <v>6000</v>
      </c>
      <c r="AC16983">
        <v>588.22</v>
      </c>
      <c r="AD16983" s="1">
        <v>41609</v>
      </c>
      <c r="AE16983">
        <v>188.76</v>
      </c>
      <c r="AF16983" s="1">
        <v>42491</v>
      </c>
    </row>
    <row r="16984" spans="1:32" x14ac:dyDescent="0.25">
      <c r="A16984">
        <v>623079</v>
      </c>
      <c r="B16984">
        <v>798545</v>
      </c>
      <c r="C16984">
        <v>9000</v>
      </c>
      <c r="D16984">
        <v>9000</v>
      </c>
      <c r="E16984">
        <v>8800</v>
      </c>
      <c r="F16984" t="s">
        <v>32</v>
      </c>
      <c r="G16984">
        <v>5.4199999999999998E-2</v>
      </c>
      <c r="H16984">
        <v>271.44</v>
      </c>
      <c r="I16984" t="s">
        <v>63</v>
      </c>
      <c r="J16984" t="s">
        <v>188</v>
      </c>
      <c r="K16984" t="s">
        <v>49</v>
      </c>
      <c r="L16984" t="s">
        <v>61</v>
      </c>
      <c r="M16984">
        <v>266000</v>
      </c>
      <c r="N16984" t="s">
        <v>37</v>
      </c>
      <c r="O16984" s="1">
        <v>40513</v>
      </c>
      <c r="P16984" t="s">
        <v>38</v>
      </c>
      <c r="Q16984" t="s">
        <v>78</v>
      </c>
      <c r="R16984" t="s">
        <v>519</v>
      </c>
      <c r="S16984" t="s">
        <v>106</v>
      </c>
      <c r="T16984">
        <v>5.54</v>
      </c>
      <c r="U16984" s="1">
        <v>31321</v>
      </c>
      <c r="V16984">
        <v>7</v>
      </c>
      <c r="W16984">
        <v>17076</v>
      </c>
      <c r="X16984">
        <v>0.215</v>
      </c>
      <c r="Y16984">
        <v>29</v>
      </c>
      <c r="Z16984">
        <v>9773.1922489999997</v>
      </c>
      <c r="AA16984">
        <v>9556.01</v>
      </c>
      <c r="AB16984">
        <v>9000</v>
      </c>
      <c r="AC16984">
        <v>773.19</v>
      </c>
      <c r="AD16984" s="1">
        <v>41609</v>
      </c>
      <c r="AE16984">
        <v>304.33999999999997</v>
      </c>
      <c r="AF16984" s="1">
        <v>42186</v>
      </c>
    </row>
    <row r="16985" spans="1:32" x14ac:dyDescent="0.25">
      <c r="A16985">
        <v>623095</v>
      </c>
      <c r="B16985">
        <v>798567</v>
      </c>
      <c r="C16985">
        <v>12000</v>
      </c>
      <c r="D16985">
        <v>12000</v>
      </c>
      <c r="E16985">
        <v>11950</v>
      </c>
      <c r="F16985" t="s">
        <v>85</v>
      </c>
      <c r="G16985">
        <v>0.152</v>
      </c>
      <c r="H16985">
        <v>286.75</v>
      </c>
      <c r="I16985" t="s">
        <v>65</v>
      </c>
      <c r="J16985" t="s">
        <v>117</v>
      </c>
      <c r="K16985" t="s">
        <v>58</v>
      </c>
      <c r="L16985" t="s">
        <v>36</v>
      </c>
      <c r="M16985">
        <v>60000</v>
      </c>
      <c r="N16985" t="s">
        <v>43</v>
      </c>
      <c r="O16985" s="1">
        <v>40513</v>
      </c>
      <c r="P16985" t="s">
        <v>38</v>
      </c>
      <c r="Q16985" t="s">
        <v>44</v>
      </c>
      <c r="R16985" t="s">
        <v>675</v>
      </c>
      <c r="S16985" t="s">
        <v>103</v>
      </c>
      <c r="T16985">
        <v>16.899999999999999</v>
      </c>
      <c r="U16985" s="1">
        <v>34274</v>
      </c>
      <c r="V16985">
        <v>10</v>
      </c>
      <c r="W16985">
        <v>22859</v>
      </c>
      <c r="X16985">
        <v>0.76900000000000002</v>
      </c>
      <c r="Y16985">
        <v>22</v>
      </c>
      <c r="Z16985">
        <v>17111.109980000001</v>
      </c>
      <c r="AA16985">
        <v>17039.810000000001</v>
      </c>
      <c r="AB16985">
        <v>12000</v>
      </c>
      <c r="AC16985">
        <v>5111.1099999999997</v>
      </c>
      <c r="AD16985" s="1">
        <v>42125</v>
      </c>
      <c r="AE16985">
        <v>2235.8000000000002</v>
      </c>
      <c r="AF16985" s="1">
        <v>42491</v>
      </c>
    </row>
    <row r="16986" spans="1:32" x14ac:dyDescent="0.25">
      <c r="A16986">
        <v>623096</v>
      </c>
      <c r="B16986">
        <v>798568</v>
      </c>
      <c r="C16986">
        <v>4000</v>
      </c>
      <c r="D16986">
        <v>4000</v>
      </c>
      <c r="E16986">
        <v>4000</v>
      </c>
      <c r="F16986" t="s">
        <v>32</v>
      </c>
      <c r="G16986">
        <v>6.54E-2</v>
      </c>
      <c r="H16986">
        <v>122.67</v>
      </c>
      <c r="I16986" t="s">
        <v>63</v>
      </c>
      <c r="J16986" t="s">
        <v>90</v>
      </c>
      <c r="K16986" t="s">
        <v>72</v>
      </c>
      <c r="L16986" t="s">
        <v>61</v>
      </c>
      <c r="M16986">
        <v>70000</v>
      </c>
      <c r="N16986" t="s">
        <v>43</v>
      </c>
      <c r="O16986" s="1">
        <v>40513</v>
      </c>
      <c r="P16986" t="s">
        <v>38</v>
      </c>
      <c r="Q16986" t="s">
        <v>111</v>
      </c>
      <c r="R16986" t="s">
        <v>719</v>
      </c>
      <c r="S16986" t="s">
        <v>52</v>
      </c>
      <c r="T16986">
        <v>21.31</v>
      </c>
      <c r="U16986" s="1">
        <v>38231</v>
      </c>
      <c r="V16986">
        <v>7</v>
      </c>
      <c r="W16986">
        <v>7143</v>
      </c>
      <c r="X16986">
        <v>0.249</v>
      </c>
      <c r="Y16986">
        <v>11</v>
      </c>
      <c r="Z16986">
        <v>4416.3200239999996</v>
      </c>
      <c r="AA16986">
        <v>4416.32</v>
      </c>
      <c r="AB16986">
        <v>4000</v>
      </c>
      <c r="AC16986">
        <v>416.32</v>
      </c>
      <c r="AD16986" s="1">
        <v>41609</v>
      </c>
      <c r="AE16986">
        <v>141.78</v>
      </c>
      <c r="AF16986" s="1">
        <v>41609</v>
      </c>
    </row>
    <row r="16987" spans="1:32" x14ac:dyDescent="0.25">
      <c r="A16987">
        <v>623099</v>
      </c>
      <c r="B16987">
        <v>798571</v>
      </c>
      <c r="C16987">
        <v>12000</v>
      </c>
      <c r="D16987">
        <v>7675</v>
      </c>
      <c r="E16987">
        <v>7161.5478730000004</v>
      </c>
      <c r="F16987" t="s">
        <v>32</v>
      </c>
      <c r="G16987">
        <v>6.9099999999999995E-2</v>
      </c>
      <c r="H16987">
        <v>236.67</v>
      </c>
      <c r="I16987" t="s">
        <v>63</v>
      </c>
      <c r="J16987" t="s">
        <v>64</v>
      </c>
      <c r="K16987" t="s">
        <v>136</v>
      </c>
      <c r="L16987" t="s">
        <v>61</v>
      </c>
      <c r="M16987">
        <v>45000</v>
      </c>
      <c r="N16987" t="s">
        <v>575</v>
      </c>
      <c r="O16987" s="1">
        <v>40513</v>
      </c>
      <c r="P16987" t="s">
        <v>38</v>
      </c>
      <c r="Q16987" t="s">
        <v>39</v>
      </c>
      <c r="R16987" t="s">
        <v>382</v>
      </c>
      <c r="S16987" t="s">
        <v>196</v>
      </c>
      <c r="T16987">
        <v>11.09</v>
      </c>
      <c r="U16987" s="1">
        <v>38261</v>
      </c>
      <c r="V16987">
        <v>12</v>
      </c>
      <c r="W16987">
        <v>10226</v>
      </c>
      <c r="X16987">
        <v>0.61599999999999999</v>
      </c>
      <c r="Y16987">
        <v>22</v>
      </c>
      <c r="Z16987">
        <v>8416.971227</v>
      </c>
      <c r="AA16987">
        <v>7797.53</v>
      </c>
      <c r="AB16987">
        <v>7675</v>
      </c>
      <c r="AC16987">
        <v>741.97</v>
      </c>
      <c r="AD16987" s="1">
        <v>41244</v>
      </c>
      <c r="AE16987">
        <v>2977.96</v>
      </c>
      <c r="AF16987" s="1">
        <v>41730</v>
      </c>
    </row>
    <row r="16988" spans="1:32" x14ac:dyDescent="0.25">
      <c r="A16988">
        <v>623103</v>
      </c>
      <c r="B16988">
        <v>798575</v>
      </c>
      <c r="C16988">
        <v>10000</v>
      </c>
      <c r="D16988">
        <v>6775</v>
      </c>
      <c r="E16988">
        <v>6775</v>
      </c>
      <c r="F16988" t="s">
        <v>32</v>
      </c>
      <c r="G16988">
        <v>5.79E-2</v>
      </c>
      <c r="H16988">
        <v>205.47</v>
      </c>
      <c r="I16988" t="s">
        <v>63</v>
      </c>
      <c r="J16988" t="s">
        <v>124</v>
      </c>
      <c r="K16988" t="s">
        <v>35</v>
      </c>
      <c r="L16988" t="s">
        <v>61</v>
      </c>
      <c r="M16988">
        <v>78000</v>
      </c>
      <c r="N16988" t="s">
        <v>43</v>
      </c>
      <c r="O16988" s="1">
        <v>40513</v>
      </c>
      <c r="P16988" t="s">
        <v>38</v>
      </c>
      <c r="Q16988" t="s">
        <v>39</v>
      </c>
      <c r="R16988" t="s">
        <v>366</v>
      </c>
      <c r="S16988" t="s">
        <v>367</v>
      </c>
      <c r="T16988">
        <v>5.6</v>
      </c>
      <c r="U16988" s="1">
        <v>27881</v>
      </c>
      <c r="V16988">
        <v>11</v>
      </c>
      <c r="W16988">
        <v>13104</v>
      </c>
      <c r="X16988">
        <v>0.24</v>
      </c>
      <c r="Y16988">
        <v>24</v>
      </c>
      <c r="Z16988">
        <v>7333.0918039999997</v>
      </c>
      <c r="AA16988">
        <v>7333.09</v>
      </c>
      <c r="AB16988">
        <v>6775</v>
      </c>
      <c r="AC16988">
        <v>558.09</v>
      </c>
      <c r="AD16988" s="1">
        <v>41275</v>
      </c>
      <c r="AE16988">
        <v>2418.88</v>
      </c>
      <c r="AF16988" s="1">
        <v>41306</v>
      </c>
    </row>
    <row r="16989" spans="1:32" x14ac:dyDescent="0.25">
      <c r="A16989">
        <v>623108</v>
      </c>
      <c r="B16989">
        <v>798580</v>
      </c>
      <c r="C16989">
        <v>12000</v>
      </c>
      <c r="D16989">
        <v>9150</v>
      </c>
      <c r="E16989">
        <v>9025</v>
      </c>
      <c r="F16989" t="s">
        <v>32</v>
      </c>
      <c r="G16989">
        <v>6.54E-2</v>
      </c>
      <c r="H16989">
        <v>280.61</v>
      </c>
      <c r="I16989" t="s">
        <v>63</v>
      </c>
      <c r="J16989" t="s">
        <v>90</v>
      </c>
      <c r="K16989" t="s">
        <v>131</v>
      </c>
      <c r="L16989" t="s">
        <v>36</v>
      </c>
      <c r="M16989">
        <v>115000</v>
      </c>
      <c r="N16989" t="s">
        <v>37</v>
      </c>
      <c r="O16989" s="1">
        <v>40513</v>
      </c>
      <c r="P16989" t="s">
        <v>38</v>
      </c>
      <c r="Q16989" t="s">
        <v>39</v>
      </c>
      <c r="R16989" t="s">
        <v>59</v>
      </c>
      <c r="S16989" t="s">
        <v>41</v>
      </c>
      <c r="T16989">
        <v>11.07</v>
      </c>
      <c r="U16989" s="1">
        <v>36281</v>
      </c>
      <c r="V16989">
        <v>7</v>
      </c>
      <c r="W16989">
        <v>21504</v>
      </c>
      <c r="X16989">
        <v>0.45400000000000001</v>
      </c>
      <c r="Y16989">
        <v>32</v>
      </c>
      <c r="Z16989">
        <v>9900.4720089999992</v>
      </c>
      <c r="AA16989">
        <v>9765.2199999999993</v>
      </c>
      <c r="AB16989">
        <v>9150</v>
      </c>
      <c r="AC16989">
        <v>750.47</v>
      </c>
      <c r="AD16989" s="1">
        <v>41122</v>
      </c>
      <c r="AE16989">
        <v>4599.3599999999997</v>
      </c>
      <c r="AF16989" s="1">
        <v>41122</v>
      </c>
    </row>
    <row r="16990" spans="1:32" x14ac:dyDescent="0.25">
      <c r="A16990">
        <v>623112</v>
      </c>
      <c r="B16990">
        <v>798584</v>
      </c>
      <c r="C16990">
        <v>15000</v>
      </c>
      <c r="D16990">
        <v>15000</v>
      </c>
      <c r="E16990">
        <v>15000</v>
      </c>
      <c r="F16990" t="s">
        <v>32</v>
      </c>
      <c r="G16990">
        <v>0.1595</v>
      </c>
      <c r="H16990">
        <v>526.99</v>
      </c>
      <c r="I16990" t="s">
        <v>107</v>
      </c>
      <c r="J16990" t="s">
        <v>160</v>
      </c>
      <c r="K16990" t="s">
        <v>58</v>
      </c>
      <c r="L16990" t="s">
        <v>36</v>
      </c>
      <c r="M16990">
        <v>85000</v>
      </c>
      <c r="N16990" t="s">
        <v>37</v>
      </c>
      <c r="O16990" s="1">
        <v>40513</v>
      </c>
      <c r="P16990" t="s">
        <v>38</v>
      </c>
      <c r="Q16990" t="s">
        <v>39</v>
      </c>
      <c r="R16990" t="s">
        <v>492</v>
      </c>
      <c r="S16990" t="s">
        <v>367</v>
      </c>
      <c r="T16990">
        <v>10.66</v>
      </c>
      <c r="U16990" s="1">
        <v>37742</v>
      </c>
      <c r="V16990">
        <v>4</v>
      </c>
      <c r="W16990">
        <v>8186</v>
      </c>
      <c r="X16990">
        <v>0.9</v>
      </c>
      <c r="Y16990">
        <v>14</v>
      </c>
      <c r="Z16990">
        <v>18673.578440000001</v>
      </c>
      <c r="AA16990">
        <v>18673.580000000002</v>
      </c>
      <c r="AB16990">
        <v>15000</v>
      </c>
      <c r="AC16990">
        <v>3673.58</v>
      </c>
      <c r="AD16990" s="1">
        <v>41334</v>
      </c>
      <c r="AE16990">
        <v>5015.0600000000004</v>
      </c>
      <c r="AF16990" s="1">
        <v>41334</v>
      </c>
    </row>
    <row r="16991" spans="1:32" x14ac:dyDescent="0.25">
      <c r="A16991">
        <v>623124</v>
      </c>
      <c r="B16991">
        <v>798601</v>
      </c>
      <c r="C16991">
        <v>20000</v>
      </c>
      <c r="D16991">
        <v>12500</v>
      </c>
      <c r="E16991">
        <v>12088.22761</v>
      </c>
      <c r="F16991" t="s">
        <v>32</v>
      </c>
      <c r="G16991">
        <v>6.54E-2</v>
      </c>
      <c r="H16991">
        <v>383.35</v>
      </c>
      <c r="I16991" t="s">
        <v>63</v>
      </c>
      <c r="J16991" t="s">
        <v>90</v>
      </c>
      <c r="K16991" t="s">
        <v>49</v>
      </c>
      <c r="L16991" t="s">
        <v>61</v>
      </c>
      <c r="M16991">
        <v>100000</v>
      </c>
      <c r="N16991" t="s">
        <v>37</v>
      </c>
      <c r="O16991" s="1">
        <v>40513</v>
      </c>
      <c r="P16991" t="s">
        <v>38</v>
      </c>
      <c r="Q16991" t="s">
        <v>94</v>
      </c>
      <c r="R16991" t="s">
        <v>662</v>
      </c>
      <c r="S16991" t="s">
        <v>41</v>
      </c>
      <c r="T16991">
        <v>9.66</v>
      </c>
      <c r="U16991" s="1">
        <v>35278</v>
      </c>
      <c r="V16991">
        <v>9</v>
      </c>
      <c r="W16991">
        <v>13056</v>
      </c>
      <c r="X16991">
        <v>0.32300000000000001</v>
      </c>
      <c r="Y16991">
        <v>30</v>
      </c>
      <c r="Z16991">
        <v>13491.34748</v>
      </c>
      <c r="AA16991">
        <v>13015.5</v>
      </c>
      <c r="AB16991">
        <v>12500</v>
      </c>
      <c r="AC16991">
        <v>991.35</v>
      </c>
      <c r="AD16991" s="1">
        <v>41091</v>
      </c>
      <c r="AE16991">
        <v>6601</v>
      </c>
      <c r="AF16991" s="1">
        <v>42491</v>
      </c>
    </row>
    <row r="16992" spans="1:32" x14ac:dyDescent="0.25">
      <c r="A16992">
        <v>623131</v>
      </c>
      <c r="B16992">
        <v>798610</v>
      </c>
      <c r="C16992">
        <v>25000</v>
      </c>
      <c r="D16992">
        <v>19425</v>
      </c>
      <c r="E16992">
        <v>19375</v>
      </c>
      <c r="F16992" t="s">
        <v>32</v>
      </c>
      <c r="G16992">
        <v>0.152</v>
      </c>
      <c r="H16992">
        <v>675.28</v>
      </c>
      <c r="I16992" t="s">
        <v>65</v>
      </c>
      <c r="J16992" t="s">
        <v>117</v>
      </c>
      <c r="K16992" t="s">
        <v>35</v>
      </c>
      <c r="L16992" t="s">
        <v>61</v>
      </c>
      <c r="M16992">
        <v>120000</v>
      </c>
      <c r="N16992" t="s">
        <v>575</v>
      </c>
      <c r="O16992" s="1">
        <v>40513</v>
      </c>
      <c r="P16992" t="s">
        <v>38</v>
      </c>
      <c r="Q16992" t="s">
        <v>94</v>
      </c>
      <c r="R16992" t="s">
        <v>247</v>
      </c>
      <c r="S16992" t="s">
        <v>70</v>
      </c>
      <c r="T16992">
        <v>16.399999999999999</v>
      </c>
      <c r="U16992" s="1">
        <v>35278</v>
      </c>
      <c r="V16992">
        <v>14</v>
      </c>
      <c r="W16992">
        <v>10611</v>
      </c>
      <c r="X16992">
        <v>0.48</v>
      </c>
      <c r="Y16992">
        <v>48</v>
      </c>
      <c r="Z16992">
        <v>23864.07418</v>
      </c>
      <c r="AA16992">
        <v>23802.65</v>
      </c>
      <c r="AB16992">
        <v>19425</v>
      </c>
      <c r="AC16992">
        <v>4439.07</v>
      </c>
      <c r="AD16992" s="1">
        <v>41306</v>
      </c>
      <c r="AE16992">
        <v>7023.24</v>
      </c>
      <c r="AF16992" s="1">
        <v>42491</v>
      </c>
    </row>
    <row r="16993" spans="1:32" x14ac:dyDescent="0.25">
      <c r="A16993">
        <v>623134</v>
      </c>
      <c r="B16993">
        <v>798613</v>
      </c>
      <c r="C16993">
        <v>20000</v>
      </c>
      <c r="D16993">
        <v>12950</v>
      </c>
      <c r="E16993">
        <v>12350</v>
      </c>
      <c r="F16993" t="s">
        <v>32</v>
      </c>
      <c r="G16993">
        <v>8.8800000000000004E-2</v>
      </c>
      <c r="H16993">
        <v>411.09</v>
      </c>
      <c r="I16993" t="s">
        <v>33</v>
      </c>
      <c r="J16993" t="s">
        <v>71</v>
      </c>
      <c r="K16993" t="s">
        <v>136</v>
      </c>
      <c r="L16993" t="s">
        <v>36</v>
      </c>
      <c r="M16993">
        <v>80000</v>
      </c>
      <c r="N16993" t="s">
        <v>575</v>
      </c>
      <c r="O16993" s="1">
        <v>40513</v>
      </c>
      <c r="P16993" t="s">
        <v>38</v>
      </c>
      <c r="Q16993" t="s">
        <v>39</v>
      </c>
      <c r="R16993" t="s">
        <v>384</v>
      </c>
      <c r="S16993" t="s">
        <v>121</v>
      </c>
      <c r="T16993">
        <v>9.43</v>
      </c>
      <c r="U16993" s="1">
        <v>35977</v>
      </c>
      <c r="V16993">
        <v>8</v>
      </c>
      <c r="W16993">
        <v>14877</v>
      </c>
      <c r="X16993">
        <v>0.79100000000000004</v>
      </c>
      <c r="Y16993">
        <v>28</v>
      </c>
      <c r="Z16993">
        <v>14799.896699999999</v>
      </c>
      <c r="AA16993">
        <v>14114.19</v>
      </c>
      <c r="AB16993">
        <v>12950</v>
      </c>
      <c r="AC16993">
        <v>1849.9</v>
      </c>
      <c r="AD16993" s="1">
        <v>41609</v>
      </c>
      <c r="AE16993">
        <v>446.45</v>
      </c>
      <c r="AF16993" s="1">
        <v>42491</v>
      </c>
    </row>
    <row r="16994" spans="1:32" x14ac:dyDescent="0.25">
      <c r="A16994">
        <v>623156</v>
      </c>
      <c r="B16994">
        <v>798646</v>
      </c>
      <c r="C16994">
        <v>6400</v>
      </c>
      <c r="D16994">
        <v>6400</v>
      </c>
      <c r="E16994">
        <v>6375</v>
      </c>
      <c r="F16994" t="s">
        <v>32</v>
      </c>
      <c r="G16994">
        <v>6.9099999999999995E-2</v>
      </c>
      <c r="H16994">
        <v>197.36</v>
      </c>
      <c r="I16994" t="s">
        <v>63</v>
      </c>
      <c r="J16994" t="s">
        <v>64</v>
      </c>
      <c r="K16994" t="s">
        <v>72</v>
      </c>
      <c r="L16994" t="s">
        <v>36</v>
      </c>
      <c r="M16994">
        <v>72000</v>
      </c>
      <c r="N16994" t="s">
        <v>43</v>
      </c>
      <c r="O16994" s="1">
        <v>40513</v>
      </c>
      <c r="P16994" t="s">
        <v>38</v>
      </c>
      <c r="Q16994" t="s">
        <v>168</v>
      </c>
      <c r="R16994" t="s">
        <v>287</v>
      </c>
      <c r="S16994" t="s">
        <v>41</v>
      </c>
      <c r="T16994">
        <v>4.95</v>
      </c>
      <c r="U16994" s="1">
        <v>30468</v>
      </c>
      <c r="V16994">
        <v>9</v>
      </c>
      <c r="W16994">
        <v>4771</v>
      </c>
      <c r="X16994">
        <v>0.219</v>
      </c>
      <c r="Y16994">
        <v>19</v>
      </c>
      <c r="Z16994">
        <v>7104.8529520000002</v>
      </c>
      <c r="AA16994">
        <v>7077.1</v>
      </c>
      <c r="AB16994">
        <v>6400</v>
      </c>
      <c r="AC16994">
        <v>704.85</v>
      </c>
      <c r="AD16994" s="1">
        <v>41609</v>
      </c>
      <c r="AE16994">
        <v>205.7</v>
      </c>
      <c r="AF16994" s="1">
        <v>41609</v>
      </c>
    </row>
    <row r="16995" spans="1:32" x14ac:dyDescent="0.25">
      <c r="A16995">
        <v>623184</v>
      </c>
      <c r="B16995">
        <v>798680</v>
      </c>
      <c r="C16995">
        <v>15000</v>
      </c>
      <c r="D16995">
        <v>15000</v>
      </c>
      <c r="E16995">
        <v>14018.0332</v>
      </c>
      <c r="F16995" t="s">
        <v>32</v>
      </c>
      <c r="G16995">
        <v>6.9099999999999995E-2</v>
      </c>
      <c r="H16995">
        <v>462.54</v>
      </c>
      <c r="I16995" t="s">
        <v>63</v>
      </c>
      <c r="J16995" t="s">
        <v>64</v>
      </c>
      <c r="K16995" t="s">
        <v>119</v>
      </c>
      <c r="L16995" t="s">
        <v>36</v>
      </c>
      <c r="M16995">
        <v>61656</v>
      </c>
      <c r="N16995" t="s">
        <v>575</v>
      </c>
      <c r="O16995" s="1">
        <v>40544</v>
      </c>
      <c r="P16995" t="s">
        <v>38</v>
      </c>
      <c r="Q16995" t="s">
        <v>39</v>
      </c>
      <c r="R16995" t="s">
        <v>385</v>
      </c>
      <c r="S16995" t="s">
        <v>103</v>
      </c>
      <c r="T16995">
        <v>11.54</v>
      </c>
      <c r="U16995" s="1">
        <v>37288</v>
      </c>
      <c r="V16995">
        <v>5</v>
      </c>
      <c r="W16995">
        <v>10453</v>
      </c>
      <c r="X16995">
        <v>0.61699999999999999</v>
      </c>
      <c r="Y16995">
        <v>10</v>
      </c>
      <c r="Z16995">
        <v>16651.572550000001</v>
      </c>
      <c r="AA16995">
        <v>15510.67</v>
      </c>
      <c r="AB16995">
        <v>15000</v>
      </c>
      <c r="AC16995">
        <v>1651.57</v>
      </c>
      <c r="AD16995" s="1">
        <v>41640</v>
      </c>
      <c r="AE16995">
        <v>468.49</v>
      </c>
      <c r="AF16995" s="1">
        <v>41974</v>
      </c>
    </row>
    <row r="16996" spans="1:32" x14ac:dyDescent="0.25">
      <c r="A16996">
        <v>623198</v>
      </c>
      <c r="B16996">
        <v>798696</v>
      </c>
      <c r="C16996">
        <v>13200</v>
      </c>
      <c r="D16996">
        <v>13200</v>
      </c>
      <c r="E16996">
        <v>13175</v>
      </c>
      <c r="F16996" t="s">
        <v>32</v>
      </c>
      <c r="G16996">
        <v>9.9900000000000003E-2</v>
      </c>
      <c r="H16996">
        <v>425.87</v>
      </c>
      <c r="I16996" t="s">
        <v>33</v>
      </c>
      <c r="J16996" t="s">
        <v>34</v>
      </c>
      <c r="K16996" t="s">
        <v>49</v>
      </c>
      <c r="L16996" t="s">
        <v>61</v>
      </c>
      <c r="M16996">
        <v>54000</v>
      </c>
      <c r="N16996" t="s">
        <v>43</v>
      </c>
      <c r="O16996" s="1">
        <v>40513</v>
      </c>
      <c r="P16996" t="s">
        <v>38</v>
      </c>
      <c r="Q16996" t="s">
        <v>39</v>
      </c>
      <c r="R16996" t="s">
        <v>105</v>
      </c>
      <c r="S16996" t="s">
        <v>106</v>
      </c>
      <c r="T16996">
        <v>12.62</v>
      </c>
      <c r="U16996" s="1">
        <v>35004</v>
      </c>
      <c r="V16996">
        <v>10</v>
      </c>
      <c r="W16996">
        <v>13167</v>
      </c>
      <c r="X16996">
        <v>0.247</v>
      </c>
      <c r="Y16996">
        <v>35</v>
      </c>
      <c r="Z16996">
        <v>15332.82316</v>
      </c>
      <c r="AA16996">
        <v>15303.78</v>
      </c>
      <c r="AB16996">
        <v>13200</v>
      </c>
      <c r="AC16996">
        <v>2132.8200000000002</v>
      </c>
      <c r="AD16996" s="1">
        <v>41609</v>
      </c>
      <c r="AE16996">
        <v>476.12</v>
      </c>
      <c r="AF16996" s="1">
        <v>41609</v>
      </c>
    </row>
    <row r="16997" spans="1:32" x14ac:dyDescent="0.25">
      <c r="A16997">
        <v>623199</v>
      </c>
      <c r="B16997">
        <v>798699</v>
      </c>
      <c r="C16997">
        <v>7500</v>
      </c>
      <c r="D16997">
        <v>7500</v>
      </c>
      <c r="E16997">
        <v>7500</v>
      </c>
      <c r="F16997" t="s">
        <v>85</v>
      </c>
      <c r="G16997">
        <v>9.6199999999999994E-2</v>
      </c>
      <c r="H16997">
        <v>157.96</v>
      </c>
      <c r="I16997" t="s">
        <v>33</v>
      </c>
      <c r="J16997" t="s">
        <v>57</v>
      </c>
      <c r="K16997" t="s">
        <v>49</v>
      </c>
      <c r="L16997" t="s">
        <v>50</v>
      </c>
      <c r="M16997">
        <v>38000</v>
      </c>
      <c r="N16997" t="s">
        <v>37</v>
      </c>
      <c r="O16997" s="1">
        <v>40513</v>
      </c>
      <c r="P16997" t="s">
        <v>38</v>
      </c>
      <c r="Q16997" t="s">
        <v>78</v>
      </c>
      <c r="R16997" t="s">
        <v>309</v>
      </c>
      <c r="S16997" t="s">
        <v>141</v>
      </c>
      <c r="T16997">
        <v>4.26</v>
      </c>
      <c r="U16997" s="1">
        <v>35339</v>
      </c>
      <c r="V16997">
        <v>9</v>
      </c>
      <c r="W16997">
        <v>1073</v>
      </c>
      <c r="X16997">
        <v>2.4E-2</v>
      </c>
      <c r="Y16997">
        <v>20</v>
      </c>
      <c r="Z16997">
        <v>9429.9299910000009</v>
      </c>
      <c r="AA16997">
        <v>9429.93</v>
      </c>
      <c r="AB16997">
        <v>7500</v>
      </c>
      <c r="AC16997">
        <v>1929.93</v>
      </c>
      <c r="AD16997" s="1">
        <v>42156</v>
      </c>
      <c r="AE16997">
        <v>1043.51</v>
      </c>
      <c r="AF16997" s="1">
        <v>42186</v>
      </c>
    </row>
    <row r="16998" spans="1:32" x14ac:dyDescent="0.25">
      <c r="A16998">
        <v>623200</v>
      </c>
      <c r="B16998">
        <v>798698</v>
      </c>
      <c r="C16998">
        <v>4500</v>
      </c>
      <c r="D16998">
        <v>4500</v>
      </c>
      <c r="E16998">
        <v>4500</v>
      </c>
      <c r="F16998" t="s">
        <v>32</v>
      </c>
      <c r="G16998">
        <v>6.54E-2</v>
      </c>
      <c r="H16998">
        <v>138.01</v>
      </c>
      <c r="I16998" t="s">
        <v>63</v>
      </c>
      <c r="J16998" t="s">
        <v>90</v>
      </c>
      <c r="K16998" t="s">
        <v>119</v>
      </c>
      <c r="L16998" t="s">
        <v>61</v>
      </c>
      <c r="M16998">
        <v>61000</v>
      </c>
      <c r="N16998" t="s">
        <v>43</v>
      </c>
      <c r="O16998" s="1">
        <v>40513</v>
      </c>
      <c r="P16998" t="s">
        <v>38</v>
      </c>
      <c r="Q16998" t="s">
        <v>39</v>
      </c>
      <c r="R16998" t="s">
        <v>298</v>
      </c>
      <c r="S16998" t="s">
        <v>296</v>
      </c>
      <c r="T16998">
        <v>10.15</v>
      </c>
      <c r="U16998" s="1">
        <v>36557</v>
      </c>
      <c r="V16998">
        <v>11</v>
      </c>
      <c r="W16998">
        <v>2792</v>
      </c>
      <c r="X16998">
        <v>0.26600000000000001</v>
      </c>
      <c r="Y16998">
        <v>30</v>
      </c>
      <c r="Z16998">
        <v>4968.2921489999999</v>
      </c>
      <c r="AA16998">
        <v>4968.29</v>
      </c>
      <c r="AB16998">
        <v>4500</v>
      </c>
      <c r="AC16998">
        <v>468.29</v>
      </c>
      <c r="AD16998" s="1">
        <v>41609</v>
      </c>
      <c r="AE16998">
        <v>155.03</v>
      </c>
      <c r="AF16998" s="1">
        <v>42491</v>
      </c>
    </row>
    <row r="16999" spans="1:32" x14ac:dyDescent="0.25">
      <c r="A16999">
        <v>623210</v>
      </c>
      <c r="B16999">
        <v>798709</v>
      </c>
      <c r="C16999">
        <v>5000</v>
      </c>
      <c r="D16999">
        <v>5000</v>
      </c>
      <c r="E16999">
        <v>4900</v>
      </c>
      <c r="F16999" t="s">
        <v>32</v>
      </c>
      <c r="G16999">
        <v>6.1699999999999998E-2</v>
      </c>
      <c r="H16999">
        <v>152.5</v>
      </c>
      <c r="I16999" t="s">
        <v>63</v>
      </c>
      <c r="J16999" t="s">
        <v>92</v>
      </c>
      <c r="K16999" t="s">
        <v>136</v>
      </c>
      <c r="L16999" t="s">
        <v>61</v>
      </c>
      <c r="M16999">
        <v>65004</v>
      </c>
      <c r="N16999" t="s">
        <v>37</v>
      </c>
      <c r="O16999" s="1">
        <v>40513</v>
      </c>
      <c r="P16999" t="s">
        <v>38</v>
      </c>
      <c r="Q16999" t="s">
        <v>78</v>
      </c>
      <c r="R16999" t="s">
        <v>291</v>
      </c>
      <c r="S16999" t="s">
        <v>41</v>
      </c>
      <c r="T16999">
        <v>17.829999999999998</v>
      </c>
      <c r="U16999" s="1">
        <v>34578</v>
      </c>
      <c r="V16999">
        <v>18</v>
      </c>
      <c r="W16999">
        <v>32944</v>
      </c>
      <c r="X16999">
        <v>0.125</v>
      </c>
      <c r="Y16999">
        <v>43</v>
      </c>
      <c r="Z16999">
        <v>5468.9166160000004</v>
      </c>
      <c r="AA16999">
        <v>5359.54</v>
      </c>
      <c r="AB16999">
        <v>5000</v>
      </c>
      <c r="AC16999">
        <v>468.92</v>
      </c>
      <c r="AD16999" s="1">
        <v>41395</v>
      </c>
      <c r="AE16999">
        <v>1207.5899999999999</v>
      </c>
      <c r="AF16999" s="1">
        <v>41579</v>
      </c>
    </row>
    <row r="17000" spans="1:32" x14ac:dyDescent="0.25">
      <c r="A17000">
        <v>623227</v>
      </c>
      <c r="B17000">
        <v>798729</v>
      </c>
      <c r="C17000">
        <v>1500</v>
      </c>
      <c r="D17000">
        <v>1500</v>
      </c>
      <c r="E17000">
        <v>1500</v>
      </c>
      <c r="F17000" t="s">
        <v>32</v>
      </c>
      <c r="G17000">
        <v>9.6199999999999994E-2</v>
      </c>
      <c r="H17000">
        <v>48.14</v>
      </c>
      <c r="I17000" t="s">
        <v>33</v>
      </c>
      <c r="J17000" t="s">
        <v>57</v>
      </c>
      <c r="K17000" t="s">
        <v>49</v>
      </c>
      <c r="L17000" t="s">
        <v>61</v>
      </c>
      <c r="M17000">
        <v>63000</v>
      </c>
      <c r="N17000" t="s">
        <v>37</v>
      </c>
      <c r="O17000" s="1">
        <v>40513</v>
      </c>
      <c r="P17000" t="s">
        <v>68</v>
      </c>
      <c r="Q17000" t="s">
        <v>137</v>
      </c>
      <c r="R17000" t="s">
        <v>312</v>
      </c>
      <c r="S17000" t="s">
        <v>46</v>
      </c>
      <c r="T17000">
        <v>17.79</v>
      </c>
      <c r="U17000" s="1">
        <v>30742</v>
      </c>
      <c r="V17000">
        <v>8</v>
      </c>
      <c r="W17000">
        <v>21957</v>
      </c>
      <c r="X17000">
        <v>0.89600000000000002</v>
      </c>
      <c r="Y17000">
        <v>25</v>
      </c>
      <c r="Z17000">
        <v>720.64</v>
      </c>
      <c r="AA17000">
        <v>720.64</v>
      </c>
      <c r="AB17000">
        <v>451.69</v>
      </c>
      <c r="AC17000">
        <v>124.31</v>
      </c>
      <c r="AD17000" s="1">
        <v>40878</v>
      </c>
      <c r="AE17000">
        <v>48.14</v>
      </c>
      <c r="AF17000" s="1">
        <v>41030</v>
      </c>
    </row>
    <row r="17001" spans="1:32" x14ac:dyDescent="0.25">
      <c r="A17001">
        <v>623231</v>
      </c>
      <c r="B17001">
        <v>798733</v>
      </c>
      <c r="C17001">
        <v>5000</v>
      </c>
      <c r="D17001">
        <v>5000</v>
      </c>
      <c r="E17001">
        <v>5000</v>
      </c>
      <c r="F17001" t="s">
        <v>32</v>
      </c>
      <c r="G17001">
        <v>0.12690000000000001</v>
      </c>
      <c r="H17001">
        <v>167.73</v>
      </c>
      <c r="I17001" t="s">
        <v>33</v>
      </c>
      <c r="J17001" t="s">
        <v>42</v>
      </c>
      <c r="K17001" t="s">
        <v>58</v>
      </c>
      <c r="L17001" t="s">
        <v>61</v>
      </c>
      <c r="M17001">
        <v>142000</v>
      </c>
      <c r="N17001" t="s">
        <v>37</v>
      </c>
      <c r="O17001" s="1">
        <v>40878</v>
      </c>
      <c r="P17001" t="s">
        <v>68</v>
      </c>
      <c r="Q17001" t="s">
        <v>39</v>
      </c>
      <c r="R17001" t="s">
        <v>384</v>
      </c>
      <c r="S17001" t="s">
        <v>121</v>
      </c>
      <c r="T17001">
        <v>13.28</v>
      </c>
      <c r="U17001" s="1">
        <v>32905</v>
      </c>
      <c r="V17001">
        <v>11</v>
      </c>
      <c r="W17001">
        <v>32945</v>
      </c>
      <c r="X17001">
        <v>0.53300000000000003</v>
      </c>
      <c r="Y17001">
        <v>22</v>
      </c>
      <c r="Z17001">
        <v>5025.25</v>
      </c>
      <c r="AA17001">
        <v>5025.25</v>
      </c>
      <c r="AB17001">
        <v>3858.78</v>
      </c>
      <c r="AC17001">
        <v>985.63</v>
      </c>
      <c r="AD17001" s="1">
        <v>41760</v>
      </c>
      <c r="AE17001">
        <v>167.73</v>
      </c>
      <c r="AF17001" s="1">
        <v>41913</v>
      </c>
    </row>
    <row r="17002" spans="1:32" x14ac:dyDescent="0.25">
      <c r="A17002">
        <v>623235</v>
      </c>
      <c r="B17002">
        <v>798739</v>
      </c>
      <c r="C17002">
        <v>5500</v>
      </c>
      <c r="D17002">
        <v>5500</v>
      </c>
      <c r="E17002">
        <v>5450</v>
      </c>
      <c r="F17002" t="s">
        <v>32</v>
      </c>
      <c r="G17002">
        <v>0.1036</v>
      </c>
      <c r="H17002">
        <v>178.41</v>
      </c>
      <c r="I17002" t="s">
        <v>33</v>
      </c>
      <c r="J17002" t="s">
        <v>42</v>
      </c>
      <c r="K17002" t="s">
        <v>72</v>
      </c>
      <c r="L17002" t="s">
        <v>61</v>
      </c>
      <c r="M17002">
        <v>36000</v>
      </c>
      <c r="N17002" t="s">
        <v>43</v>
      </c>
      <c r="O17002" s="1">
        <v>40513</v>
      </c>
      <c r="P17002" t="s">
        <v>38</v>
      </c>
      <c r="Q17002" t="s">
        <v>39</v>
      </c>
      <c r="R17002" t="s">
        <v>198</v>
      </c>
      <c r="S17002" t="s">
        <v>115</v>
      </c>
      <c r="T17002">
        <v>12.97</v>
      </c>
      <c r="U17002" s="1">
        <v>32478</v>
      </c>
      <c r="V17002">
        <v>6</v>
      </c>
      <c r="W17002">
        <v>20052</v>
      </c>
      <c r="X17002">
        <v>0.748</v>
      </c>
      <c r="Y17002">
        <v>19</v>
      </c>
      <c r="Z17002">
        <v>6422.8221890000004</v>
      </c>
      <c r="AA17002">
        <v>6364.43</v>
      </c>
      <c r="AB17002">
        <v>5500</v>
      </c>
      <c r="AC17002">
        <v>922.82</v>
      </c>
      <c r="AD17002" s="1">
        <v>41609</v>
      </c>
      <c r="AE17002">
        <v>185.7</v>
      </c>
      <c r="AF17002" s="1">
        <v>41609</v>
      </c>
    </row>
    <row r="17003" spans="1:32" x14ac:dyDescent="0.25">
      <c r="A17003">
        <v>623241</v>
      </c>
      <c r="B17003">
        <v>798747</v>
      </c>
      <c r="C17003">
        <v>3600</v>
      </c>
      <c r="D17003">
        <v>3600</v>
      </c>
      <c r="E17003">
        <v>3575</v>
      </c>
      <c r="F17003" t="s">
        <v>32</v>
      </c>
      <c r="G17003">
        <v>6.9099999999999995E-2</v>
      </c>
      <c r="H17003">
        <v>111.01</v>
      </c>
      <c r="I17003" t="s">
        <v>63</v>
      </c>
      <c r="J17003" t="s">
        <v>64</v>
      </c>
      <c r="K17003" t="s">
        <v>35</v>
      </c>
      <c r="L17003" t="s">
        <v>36</v>
      </c>
      <c r="M17003">
        <v>18000</v>
      </c>
      <c r="N17003" t="s">
        <v>43</v>
      </c>
      <c r="O17003" s="1">
        <v>40513</v>
      </c>
      <c r="P17003" t="s">
        <v>38</v>
      </c>
      <c r="Q17003" t="s">
        <v>39</v>
      </c>
      <c r="R17003" t="s">
        <v>857</v>
      </c>
      <c r="S17003" t="s">
        <v>134</v>
      </c>
      <c r="T17003">
        <v>19.07</v>
      </c>
      <c r="U17003" s="1">
        <v>38565</v>
      </c>
      <c r="V17003">
        <v>7</v>
      </c>
      <c r="W17003">
        <v>4298</v>
      </c>
      <c r="X17003">
        <v>0.38</v>
      </c>
      <c r="Y17003">
        <v>8</v>
      </c>
      <c r="Z17003">
        <v>3891.090811</v>
      </c>
      <c r="AA17003">
        <v>3864.07</v>
      </c>
      <c r="AB17003">
        <v>3600</v>
      </c>
      <c r="AC17003">
        <v>291.08999999999997</v>
      </c>
      <c r="AD17003" s="1">
        <v>41306</v>
      </c>
      <c r="AE17003">
        <v>121.16</v>
      </c>
      <c r="AF17003" s="1">
        <v>41944</v>
      </c>
    </row>
    <row r="17004" spans="1:32" x14ac:dyDescent="0.25">
      <c r="A17004">
        <v>623243</v>
      </c>
      <c r="B17004">
        <v>798749</v>
      </c>
      <c r="C17004">
        <v>10000</v>
      </c>
      <c r="D17004">
        <v>10000</v>
      </c>
      <c r="E17004">
        <v>9950</v>
      </c>
      <c r="F17004" t="s">
        <v>32</v>
      </c>
      <c r="G17004">
        <v>9.2499999999999999E-2</v>
      </c>
      <c r="H17004">
        <v>319.17</v>
      </c>
      <c r="I17004" t="s">
        <v>33</v>
      </c>
      <c r="J17004" t="s">
        <v>122</v>
      </c>
      <c r="K17004" t="s">
        <v>136</v>
      </c>
      <c r="L17004" t="s">
        <v>36</v>
      </c>
      <c r="M17004">
        <v>30000</v>
      </c>
      <c r="N17004" t="s">
        <v>43</v>
      </c>
      <c r="O17004" s="1">
        <v>40513</v>
      </c>
      <c r="P17004" t="s">
        <v>38</v>
      </c>
      <c r="Q17004" t="s">
        <v>39</v>
      </c>
      <c r="R17004" t="s">
        <v>425</v>
      </c>
      <c r="S17004" t="s">
        <v>113</v>
      </c>
      <c r="T17004">
        <v>20.079999999999998</v>
      </c>
      <c r="U17004" s="1">
        <v>38018</v>
      </c>
      <c r="V17004">
        <v>7</v>
      </c>
      <c r="W17004">
        <v>7608</v>
      </c>
      <c r="X17004">
        <v>0.753</v>
      </c>
      <c r="Y17004">
        <v>10</v>
      </c>
      <c r="Z17004">
        <v>11001.936369999999</v>
      </c>
      <c r="AA17004">
        <v>10946.93</v>
      </c>
      <c r="AB17004">
        <v>10000</v>
      </c>
      <c r="AC17004">
        <v>1001.94</v>
      </c>
      <c r="AD17004" s="1">
        <v>41030</v>
      </c>
      <c r="AE17004">
        <v>3151.9</v>
      </c>
      <c r="AF17004" s="1">
        <v>41579</v>
      </c>
    </row>
    <row r="17005" spans="1:32" x14ac:dyDescent="0.25">
      <c r="A17005">
        <v>623255</v>
      </c>
      <c r="B17005">
        <v>798762</v>
      </c>
      <c r="C17005">
        <v>10000</v>
      </c>
      <c r="D17005">
        <v>10000</v>
      </c>
      <c r="E17005">
        <v>9975</v>
      </c>
      <c r="F17005" t="s">
        <v>85</v>
      </c>
      <c r="G17005">
        <v>0.16689999999999999</v>
      </c>
      <c r="H17005">
        <v>246.87</v>
      </c>
      <c r="I17005" t="s">
        <v>107</v>
      </c>
      <c r="J17005" t="s">
        <v>275</v>
      </c>
      <c r="K17005" t="s">
        <v>58</v>
      </c>
      <c r="L17005" t="s">
        <v>61</v>
      </c>
      <c r="M17005">
        <v>56000</v>
      </c>
      <c r="N17005" t="s">
        <v>37</v>
      </c>
      <c r="O17005" s="1">
        <v>40513</v>
      </c>
      <c r="P17005" t="s">
        <v>38</v>
      </c>
      <c r="Q17005" t="s">
        <v>94</v>
      </c>
      <c r="R17005" t="s">
        <v>95</v>
      </c>
      <c r="S17005" t="s">
        <v>96</v>
      </c>
      <c r="T17005">
        <v>6.94</v>
      </c>
      <c r="U17005" s="1">
        <v>36861</v>
      </c>
      <c r="V17005">
        <v>8</v>
      </c>
      <c r="W17005">
        <v>7105</v>
      </c>
      <c r="X17005">
        <v>0.53400000000000003</v>
      </c>
      <c r="Y17005">
        <v>22</v>
      </c>
      <c r="Z17005">
        <v>10175.969999999999</v>
      </c>
      <c r="AA17005">
        <v>10150.530000000001</v>
      </c>
      <c r="AB17005">
        <v>10000</v>
      </c>
      <c r="AC17005">
        <v>175.97</v>
      </c>
      <c r="AD17005" s="1">
        <v>40575</v>
      </c>
      <c r="AE17005">
        <v>2677.7</v>
      </c>
      <c r="AF17005" s="1">
        <v>41518</v>
      </c>
    </row>
    <row r="17006" spans="1:32" x14ac:dyDescent="0.25">
      <c r="A17006">
        <v>623262</v>
      </c>
      <c r="B17006">
        <v>798770</v>
      </c>
      <c r="C17006">
        <v>6000</v>
      </c>
      <c r="D17006">
        <v>6000</v>
      </c>
      <c r="E17006">
        <v>5306.8184920000003</v>
      </c>
      <c r="F17006" t="s">
        <v>32</v>
      </c>
      <c r="G17006">
        <v>6.1699999999999998E-2</v>
      </c>
      <c r="H17006">
        <v>183</v>
      </c>
      <c r="I17006" t="s">
        <v>63</v>
      </c>
      <c r="J17006" t="s">
        <v>92</v>
      </c>
      <c r="K17006" t="s">
        <v>49</v>
      </c>
      <c r="L17006" t="s">
        <v>61</v>
      </c>
      <c r="M17006">
        <v>81000</v>
      </c>
      <c r="N17006" t="s">
        <v>37</v>
      </c>
      <c r="O17006" s="1">
        <v>40483</v>
      </c>
      <c r="P17006" t="s">
        <v>38</v>
      </c>
      <c r="Q17006" t="s">
        <v>111</v>
      </c>
      <c r="R17006" t="s">
        <v>330</v>
      </c>
      <c r="S17006" t="s">
        <v>52</v>
      </c>
      <c r="T17006">
        <v>8.07</v>
      </c>
      <c r="U17006" s="1">
        <v>33695</v>
      </c>
      <c r="V17006">
        <v>16</v>
      </c>
      <c r="W17006">
        <v>20839</v>
      </c>
      <c r="X17006">
        <v>0.39100000000000001</v>
      </c>
      <c r="Y17006">
        <v>45</v>
      </c>
      <c r="Z17006">
        <v>6588.0190679999996</v>
      </c>
      <c r="AA17006">
        <v>5782.82</v>
      </c>
      <c r="AB17006">
        <v>6000</v>
      </c>
      <c r="AC17006">
        <v>588.02</v>
      </c>
      <c r="AD17006" s="1">
        <v>41609</v>
      </c>
      <c r="AE17006">
        <v>185.97</v>
      </c>
      <c r="AF17006" s="1">
        <v>42491</v>
      </c>
    </row>
    <row r="17007" spans="1:32" x14ac:dyDescent="0.25">
      <c r="A17007">
        <v>623277</v>
      </c>
      <c r="B17007">
        <v>798786</v>
      </c>
      <c r="C17007">
        <v>1400</v>
      </c>
      <c r="D17007">
        <v>1400</v>
      </c>
      <c r="E17007">
        <v>1400</v>
      </c>
      <c r="F17007" t="s">
        <v>32</v>
      </c>
      <c r="G17007">
        <v>0.1036</v>
      </c>
      <c r="H17007">
        <v>45.42</v>
      </c>
      <c r="I17007" t="s">
        <v>33</v>
      </c>
      <c r="J17007" t="s">
        <v>42</v>
      </c>
      <c r="K17007" t="s">
        <v>49</v>
      </c>
      <c r="L17007" t="s">
        <v>61</v>
      </c>
      <c r="M17007">
        <v>50000</v>
      </c>
      <c r="N17007" t="s">
        <v>43</v>
      </c>
      <c r="O17007" s="1">
        <v>40513</v>
      </c>
      <c r="P17007" t="s">
        <v>38</v>
      </c>
      <c r="Q17007" t="s">
        <v>238</v>
      </c>
      <c r="R17007" t="s">
        <v>862</v>
      </c>
      <c r="S17007" t="s">
        <v>251</v>
      </c>
      <c r="T17007">
        <v>14.76</v>
      </c>
      <c r="U17007" s="1">
        <v>32021</v>
      </c>
      <c r="V17007">
        <v>10</v>
      </c>
      <c r="W17007">
        <v>24481</v>
      </c>
      <c r="X17007">
        <v>0.92700000000000005</v>
      </c>
      <c r="Y17007">
        <v>18</v>
      </c>
      <c r="Z17007">
        <v>1634.891044</v>
      </c>
      <c r="AA17007">
        <v>1634.89</v>
      </c>
      <c r="AB17007">
        <v>1400</v>
      </c>
      <c r="AC17007">
        <v>234.89</v>
      </c>
      <c r="AD17007" s="1">
        <v>41609</v>
      </c>
      <c r="AE17007">
        <v>47.15</v>
      </c>
      <c r="AF17007" s="1">
        <v>42491</v>
      </c>
    </row>
    <row r="17008" spans="1:32" x14ac:dyDescent="0.25">
      <c r="A17008">
        <v>623284</v>
      </c>
      <c r="B17008">
        <v>798793</v>
      </c>
      <c r="C17008">
        <v>2400</v>
      </c>
      <c r="D17008">
        <v>2400</v>
      </c>
      <c r="E17008">
        <v>2400</v>
      </c>
      <c r="F17008" t="s">
        <v>32</v>
      </c>
      <c r="G17008">
        <v>9.6199999999999994E-2</v>
      </c>
      <c r="H17008">
        <v>77.02</v>
      </c>
      <c r="I17008" t="s">
        <v>33</v>
      </c>
      <c r="J17008" t="s">
        <v>57</v>
      </c>
      <c r="K17008" t="s">
        <v>811</v>
      </c>
      <c r="L17008" t="s">
        <v>50</v>
      </c>
      <c r="M17008">
        <v>76800</v>
      </c>
      <c r="N17008" t="s">
        <v>43</v>
      </c>
      <c r="O17008" s="1">
        <v>40513</v>
      </c>
      <c r="P17008" t="s">
        <v>38</v>
      </c>
      <c r="Q17008" t="s">
        <v>44</v>
      </c>
      <c r="R17008" t="s">
        <v>635</v>
      </c>
      <c r="S17008" t="s">
        <v>70</v>
      </c>
      <c r="T17008">
        <v>0.42</v>
      </c>
      <c r="U17008" s="1">
        <v>38292</v>
      </c>
      <c r="V17008">
        <v>2</v>
      </c>
      <c r="W17008">
        <v>1327</v>
      </c>
      <c r="X17008">
        <v>0.66300000000000003</v>
      </c>
      <c r="Y17008">
        <v>4</v>
      </c>
      <c r="Z17008">
        <v>2772.572377</v>
      </c>
      <c r="AA17008">
        <v>2772.57</v>
      </c>
      <c r="AB17008">
        <v>2400</v>
      </c>
      <c r="AC17008">
        <v>372.57</v>
      </c>
      <c r="AD17008" s="1">
        <v>41609</v>
      </c>
      <c r="AE17008">
        <v>82.72</v>
      </c>
      <c r="AF17008" s="1">
        <v>42491</v>
      </c>
    </row>
    <row r="17009" spans="1:32" x14ac:dyDescent="0.25">
      <c r="A17009">
        <v>623299</v>
      </c>
      <c r="B17009">
        <v>798812</v>
      </c>
      <c r="C17009">
        <v>12000</v>
      </c>
      <c r="D17009">
        <v>8550</v>
      </c>
      <c r="E17009">
        <v>8346.5083419999992</v>
      </c>
      <c r="F17009" t="s">
        <v>85</v>
      </c>
      <c r="G17009">
        <v>9.9900000000000003E-2</v>
      </c>
      <c r="H17009">
        <v>181.63</v>
      </c>
      <c r="I17009" t="s">
        <v>33</v>
      </c>
      <c r="J17009" t="s">
        <v>34</v>
      </c>
      <c r="K17009" t="s">
        <v>35</v>
      </c>
      <c r="L17009" t="s">
        <v>36</v>
      </c>
      <c r="M17009">
        <v>70000</v>
      </c>
      <c r="N17009" t="s">
        <v>575</v>
      </c>
      <c r="O17009" s="1">
        <v>40513</v>
      </c>
      <c r="P17009" t="s">
        <v>68</v>
      </c>
      <c r="Q17009" t="s">
        <v>111</v>
      </c>
      <c r="R17009" t="s">
        <v>328</v>
      </c>
      <c r="S17009" t="s">
        <v>41</v>
      </c>
      <c r="T17009">
        <v>11.81</v>
      </c>
      <c r="U17009" s="1">
        <v>38292</v>
      </c>
      <c r="V17009">
        <v>10</v>
      </c>
      <c r="W17009">
        <v>6117</v>
      </c>
      <c r="X17009">
        <v>0.25600000000000001</v>
      </c>
      <c r="Y17009">
        <v>15</v>
      </c>
      <c r="Z17009">
        <v>5889.15</v>
      </c>
      <c r="AA17009">
        <v>5591.63</v>
      </c>
      <c r="AB17009">
        <v>3879.14</v>
      </c>
      <c r="AC17009">
        <v>1741.81</v>
      </c>
      <c r="AD17009" s="1">
        <v>41456</v>
      </c>
      <c r="AE17009">
        <v>181.63</v>
      </c>
      <c r="AF17009" s="1">
        <v>41609</v>
      </c>
    </row>
    <row r="17010" spans="1:32" x14ac:dyDescent="0.25">
      <c r="A17010">
        <v>623317</v>
      </c>
      <c r="B17010">
        <v>798837</v>
      </c>
      <c r="C17010">
        <v>1200</v>
      </c>
      <c r="D17010">
        <v>1200</v>
      </c>
      <c r="E17010">
        <v>1200</v>
      </c>
      <c r="F17010" t="s">
        <v>32</v>
      </c>
      <c r="G17010">
        <v>0.16689999999999999</v>
      </c>
      <c r="H17010">
        <v>42.6</v>
      </c>
      <c r="I17010" t="s">
        <v>107</v>
      </c>
      <c r="J17010" t="s">
        <v>275</v>
      </c>
      <c r="K17010" t="s">
        <v>93</v>
      </c>
      <c r="L17010" t="s">
        <v>50</v>
      </c>
      <c r="M17010">
        <v>30000</v>
      </c>
      <c r="N17010" t="s">
        <v>575</v>
      </c>
      <c r="O17010" s="1">
        <v>40513</v>
      </c>
      <c r="P17010" t="s">
        <v>38</v>
      </c>
      <c r="Q17010" t="s">
        <v>39</v>
      </c>
      <c r="R17010" t="s">
        <v>364</v>
      </c>
      <c r="S17010" t="s">
        <v>365</v>
      </c>
      <c r="T17010">
        <v>11</v>
      </c>
      <c r="U17010" s="1">
        <v>35125</v>
      </c>
      <c r="V17010">
        <v>4</v>
      </c>
      <c r="W17010">
        <v>5766</v>
      </c>
      <c r="X17010">
        <v>0.999</v>
      </c>
      <c r="Y17010">
        <v>7</v>
      </c>
      <c r="Z17010">
        <v>1549.249386</v>
      </c>
      <c r="AA17010">
        <v>1549.25</v>
      </c>
      <c r="AB17010">
        <v>1200</v>
      </c>
      <c r="AC17010">
        <v>334.25</v>
      </c>
      <c r="AD17010" s="1">
        <v>41609</v>
      </c>
      <c r="AE17010">
        <v>47.91</v>
      </c>
      <c r="AF17010" s="1">
        <v>41609</v>
      </c>
    </row>
    <row r="17011" spans="1:32" x14ac:dyDescent="0.25">
      <c r="A17011">
        <v>623324</v>
      </c>
      <c r="B17011">
        <v>798850</v>
      </c>
      <c r="C17011">
        <v>4000</v>
      </c>
      <c r="D17011">
        <v>4000</v>
      </c>
      <c r="E17011">
        <v>3975</v>
      </c>
      <c r="F17011" t="s">
        <v>32</v>
      </c>
      <c r="G17011">
        <v>0.1036</v>
      </c>
      <c r="H17011">
        <v>129.75</v>
      </c>
      <c r="I17011" t="s">
        <v>33</v>
      </c>
      <c r="J17011" t="s">
        <v>42</v>
      </c>
      <c r="K17011" t="s">
        <v>49</v>
      </c>
      <c r="L17011" t="s">
        <v>61</v>
      </c>
      <c r="M17011">
        <v>79112</v>
      </c>
      <c r="N17011" t="s">
        <v>37</v>
      </c>
      <c r="O17011" s="1">
        <v>40513</v>
      </c>
      <c r="P17011" t="s">
        <v>38</v>
      </c>
      <c r="Q17011" t="s">
        <v>44</v>
      </c>
      <c r="R17011" t="s">
        <v>59</v>
      </c>
      <c r="S17011" t="s">
        <v>41</v>
      </c>
      <c r="T17011">
        <v>23.03</v>
      </c>
      <c r="U17011" s="1">
        <v>33086</v>
      </c>
      <c r="V17011">
        <v>17</v>
      </c>
      <c r="W17011">
        <v>44282</v>
      </c>
      <c r="X17011">
        <v>0.89300000000000002</v>
      </c>
      <c r="Y17011">
        <v>34</v>
      </c>
      <c r="Z17011">
        <v>4671.1216869999998</v>
      </c>
      <c r="AA17011">
        <v>4641.93</v>
      </c>
      <c r="AB17011">
        <v>4000</v>
      </c>
      <c r="AC17011">
        <v>671.12</v>
      </c>
      <c r="AD17011" s="1">
        <v>41609</v>
      </c>
      <c r="AE17011">
        <v>135.21</v>
      </c>
      <c r="AF17011" s="1">
        <v>41883</v>
      </c>
    </row>
    <row r="17012" spans="1:32" x14ac:dyDescent="0.25">
      <c r="A17012">
        <v>623340</v>
      </c>
      <c r="B17012">
        <v>798866</v>
      </c>
      <c r="C17012">
        <v>21000</v>
      </c>
      <c r="D17012">
        <v>21000</v>
      </c>
      <c r="E17012">
        <v>20950</v>
      </c>
      <c r="F17012" t="s">
        <v>32</v>
      </c>
      <c r="G17012">
        <v>0.13350000000000001</v>
      </c>
      <c r="H17012">
        <v>711.12</v>
      </c>
      <c r="I17012" t="s">
        <v>47</v>
      </c>
      <c r="J17012" t="s">
        <v>82</v>
      </c>
      <c r="K17012" t="s">
        <v>49</v>
      </c>
      <c r="L17012" t="s">
        <v>61</v>
      </c>
      <c r="M17012">
        <v>91000</v>
      </c>
      <c r="N17012" t="s">
        <v>37</v>
      </c>
      <c r="O17012" s="1">
        <v>40513</v>
      </c>
      <c r="P17012" t="s">
        <v>38</v>
      </c>
      <c r="Q17012" t="s">
        <v>39</v>
      </c>
      <c r="R17012" t="s">
        <v>282</v>
      </c>
      <c r="S17012" t="s">
        <v>121</v>
      </c>
      <c r="T17012">
        <v>14.68</v>
      </c>
      <c r="U17012" s="1">
        <v>29830</v>
      </c>
      <c r="V17012">
        <v>16</v>
      </c>
      <c r="W17012">
        <v>20137</v>
      </c>
      <c r="X17012">
        <v>0.52300000000000002</v>
      </c>
      <c r="Y17012">
        <v>29</v>
      </c>
      <c r="Z17012">
        <v>24441.635289999998</v>
      </c>
      <c r="AA17012">
        <v>24383.439999999999</v>
      </c>
      <c r="AB17012">
        <v>21000</v>
      </c>
      <c r="AC17012">
        <v>3441.64</v>
      </c>
      <c r="AD17012" s="1">
        <v>41334</v>
      </c>
      <c r="AE17012">
        <v>803.84</v>
      </c>
      <c r="AF17012" s="1">
        <v>41334</v>
      </c>
    </row>
    <row r="17013" spans="1:32" x14ac:dyDescent="0.25">
      <c r="A17013">
        <v>623364</v>
      </c>
      <c r="B17013">
        <v>798895</v>
      </c>
      <c r="C17013">
        <v>4000</v>
      </c>
      <c r="D17013">
        <v>4000</v>
      </c>
      <c r="E17013">
        <v>3950</v>
      </c>
      <c r="F17013" t="s">
        <v>85</v>
      </c>
      <c r="G17013">
        <v>0.12609999999999999</v>
      </c>
      <c r="H17013">
        <v>90.22</v>
      </c>
      <c r="I17013" t="s">
        <v>47</v>
      </c>
      <c r="J17013" t="s">
        <v>48</v>
      </c>
      <c r="K17013" t="s">
        <v>35</v>
      </c>
      <c r="L17013" t="s">
        <v>36</v>
      </c>
      <c r="M17013">
        <v>25000</v>
      </c>
      <c r="N17013" t="s">
        <v>575</v>
      </c>
      <c r="O17013" s="1">
        <v>40513</v>
      </c>
      <c r="P17013" t="s">
        <v>38</v>
      </c>
      <c r="Q17013" t="s">
        <v>39</v>
      </c>
      <c r="R17013" t="s">
        <v>418</v>
      </c>
      <c r="S17013" t="s">
        <v>41</v>
      </c>
      <c r="T17013">
        <v>10.46</v>
      </c>
      <c r="U17013" s="1">
        <v>37165</v>
      </c>
      <c r="V17013">
        <v>8</v>
      </c>
      <c r="W17013">
        <v>3173</v>
      </c>
      <c r="X17013">
        <v>0.40200000000000002</v>
      </c>
      <c r="Y17013">
        <v>19</v>
      </c>
      <c r="Z17013">
        <v>5228.2780169999996</v>
      </c>
      <c r="AA17013">
        <v>5162.92</v>
      </c>
      <c r="AB17013">
        <v>4000</v>
      </c>
      <c r="AC17013">
        <v>1228.28</v>
      </c>
      <c r="AD17013" s="1">
        <v>41730</v>
      </c>
      <c r="AE17013">
        <v>1721.1</v>
      </c>
      <c r="AF17013" s="1">
        <v>42491</v>
      </c>
    </row>
    <row r="17014" spans="1:32" x14ac:dyDescent="0.25">
      <c r="A17014">
        <v>623388</v>
      </c>
      <c r="B17014">
        <v>798925</v>
      </c>
      <c r="C17014">
        <v>1500</v>
      </c>
      <c r="D17014">
        <v>1500</v>
      </c>
      <c r="E17014">
        <v>1500</v>
      </c>
      <c r="F17014" t="s">
        <v>32</v>
      </c>
      <c r="G17014">
        <v>0.12230000000000001</v>
      </c>
      <c r="H17014">
        <v>49.99</v>
      </c>
      <c r="I17014" t="s">
        <v>47</v>
      </c>
      <c r="J17014" t="s">
        <v>97</v>
      </c>
      <c r="K17014" t="s">
        <v>58</v>
      </c>
      <c r="L17014" t="s">
        <v>36</v>
      </c>
      <c r="M17014">
        <v>40980</v>
      </c>
      <c r="N17014" t="s">
        <v>43</v>
      </c>
      <c r="O17014" s="1">
        <v>40513</v>
      </c>
      <c r="P17014" t="s">
        <v>68</v>
      </c>
      <c r="Q17014" t="s">
        <v>111</v>
      </c>
      <c r="R17014" t="s">
        <v>428</v>
      </c>
      <c r="S17014" t="s">
        <v>46</v>
      </c>
      <c r="T17014">
        <v>15.26</v>
      </c>
      <c r="U17014" s="1">
        <v>36647</v>
      </c>
      <c r="V17014">
        <v>6</v>
      </c>
      <c r="W17014">
        <v>9860</v>
      </c>
      <c r="X17014">
        <v>0.97599999999999998</v>
      </c>
      <c r="Y17014">
        <v>20</v>
      </c>
      <c r="Z17014">
        <v>1558.04</v>
      </c>
      <c r="AA17014">
        <v>1558.04</v>
      </c>
      <c r="AB17014">
        <v>1253.1300000000001</v>
      </c>
      <c r="AC17014">
        <v>290.98</v>
      </c>
      <c r="AD17014" s="1">
        <v>41456</v>
      </c>
      <c r="AE17014">
        <v>49.99</v>
      </c>
      <c r="AF17014" s="1">
        <v>41609</v>
      </c>
    </row>
    <row r="17015" spans="1:32" x14ac:dyDescent="0.25">
      <c r="A17015">
        <v>623409</v>
      </c>
      <c r="B17015">
        <v>798958</v>
      </c>
      <c r="C17015">
        <v>25000</v>
      </c>
      <c r="D17015">
        <v>25000</v>
      </c>
      <c r="E17015">
        <v>24450</v>
      </c>
      <c r="F17015" t="s">
        <v>32</v>
      </c>
      <c r="G17015">
        <v>0.14829999999999999</v>
      </c>
      <c r="H17015">
        <v>864.56</v>
      </c>
      <c r="I17015" t="s">
        <v>65</v>
      </c>
      <c r="J17015" t="s">
        <v>87</v>
      </c>
      <c r="K17015" t="s">
        <v>136</v>
      </c>
      <c r="L17015" t="s">
        <v>36</v>
      </c>
      <c r="M17015">
        <v>60000</v>
      </c>
      <c r="N17015" t="s">
        <v>37</v>
      </c>
      <c r="O17015" s="1">
        <v>40513</v>
      </c>
      <c r="P17015" t="s">
        <v>38</v>
      </c>
      <c r="Q17015" t="s">
        <v>44</v>
      </c>
      <c r="R17015" t="s">
        <v>525</v>
      </c>
      <c r="S17015" t="s">
        <v>437</v>
      </c>
      <c r="T17015">
        <v>17.559999999999999</v>
      </c>
      <c r="U17015" s="1">
        <v>36526</v>
      </c>
      <c r="V17015">
        <v>15</v>
      </c>
      <c r="W17015">
        <v>27125</v>
      </c>
      <c r="X17015">
        <v>0.498</v>
      </c>
      <c r="Y17015">
        <v>27</v>
      </c>
      <c r="Z17015">
        <v>31125.88207</v>
      </c>
      <c r="AA17015">
        <v>30441.11</v>
      </c>
      <c r="AB17015">
        <v>25000</v>
      </c>
      <c r="AC17015">
        <v>6125.88</v>
      </c>
      <c r="AD17015" s="1">
        <v>41609</v>
      </c>
      <c r="AE17015">
        <v>946.37</v>
      </c>
      <c r="AF17015" s="1">
        <v>42491</v>
      </c>
    </row>
    <row r="17016" spans="1:32" x14ac:dyDescent="0.25">
      <c r="A17016">
        <v>623428</v>
      </c>
      <c r="B17016">
        <v>798980</v>
      </c>
      <c r="C17016">
        <v>18250</v>
      </c>
      <c r="D17016">
        <v>17750</v>
      </c>
      <c r="E17016">
        <v>17650</v>
      </c>
      <c r="F17016" t="s">
        <v>85</v>
      </c>
      <c r="G17016">
        <v>0.1595</v>
      </c>
      <c r="H17016">
        <v>431.18</v>
      </c>
      <c r="I17016" t="s">
        <v>107</v>
      </c>
      <c r="J17016" t="s">
        <v>160</v>
      </c>
      <c r="K17016" t="s">
        <v>72</v>
      </c>
      <c r="L17016" t="s">
        <v>61</v>
      </c>
      <c r="M17016">
        <v>50000</v>
      </c>
      <c r="N17016" t="s">
        <v>37</v>
      </c>
      <c r="O17016" s="1">
        <v>40513</v>
      </c>
      <c r="P17016" t="s">
        <v>38</v>
      </c>
      <c r="Q17016" t="s">
        <v>39</v>
      </c>
      <c r="R17016" t="s">
        <v>234</v>
      </c>
      <c r="S17016" t="s">
        <v>74</v>
      </c>
      <c r="T17016">
        <v>9.0500000000000007</v>
      </c>
      <c r="U17016" s="1">
        <v>30256</v>
      </c>
      <c r="V17016">
        <v>7</v>
      </c>
      <c r="W17016">
        <v>14043</v>
      </c>
      <c r="X17016">
        <v>0.73099999999999998</v>
      </c>
      <c r="Y17016">
        <v>15</v>
      </c>
      <c r="Z17016">
        <v>25870.259880000001</v>
      </c>
      <c r="AA17016">
        <v>25724.51</v>
      </c>
      <c r="AB17016">
        <v>17749.990000000002</v>
      </c>
      <c r="AC17016">
        <v>8120.27</v>
      </c>
      <c r="AD17016" s="1">
        <v>42339</v>
      </c>
      <c r="AE17016">
        <v>430.65</v>
      </c>
      <c r="AF17016" s="1">
        <v>42339</v>
      </c>
    </row>
    <row r="17017" spans="1:32" x14ac:dyDescent="0.25">
      <c r="A17017">
        <v>623448</v>
      </c>
      <c r="B17017">
        <v>799007</v>
      </c>
      <c r="C17017">
        <v>25000</v>
      </c>
      <c r="D17017">
        <v>20725</v>
      </c>
      <c r="E17017">
        <v>20500</v>
      </c>
      <c r="F17017" t="s">
        <v>85</v>
      </c>
      <c r="G17017">
        <v>0.13350000000000001</v>
      </c>
      <c r="H17017">
        <v>475.28</v>
      </c>
      <c r="I17017" t="s">
        <v>47</v>
      </c>
      <c r="J17017" t="s">
        <v>82</v>
      </c>
      <c r="K17017" t="s">
        <v>119</v>
      </c>
      <c r="L17017" t="s">
        <v>36</v>
      </c>
      <c r="M17017">
        <v>63600</v>
      </c>
      <c r="N17017" t="s">
        <v>37</v>
      </c>
      <c r="O17017" s="1">
        <v>40513</v>
      </c>
      <c r="P17017" t="s">
        <v>38</v>
      </c>
      <c r="Q17017" t="s">
        <v>44</v>
      </c>
      <c r="R17017" t="s">
        <v>317</v>
      </c>
      <c r="S17017" t="s">
        <v>318</v>
      </c>
      <c r="T17017">
        <v>12.74</v>
      </c>
      <c r="U17017" s="1">
        <v>37530</v>
      </c>
      <c r="V17017">
        <v>9</v>
      </c>
      <c r="W17017">
        <v>3843</v>
      </c>
      <c r="X17017">
        <v>0.58399999999999996</v>
      </c>
      <c r="Y17017">
        <v>19</v>
      </c>
      <c r="Z17017">
        <v>28480.77996</v>
      </c>
      <c r="AA17017">
        <v>28171.58</v>
      </c>
      <c r="AB17017">
        <v>20725</v>
      </c>
      <c r="AC17017">
        <v>7755.78</v>
      </c>
      <c r="AD17017" s="1">
        <v>42217</v>
      </c>
      <c r="AE17017">
        <v>2379.08</v>
      </c>
      <c r="AF17017" s="1">
        <v>42248</v>
      </c>
    </row>
    <row r="17018" spans="1:32" x14ac:dyDescent="0.25">
      <c r="A17018">
        <v>623470</v>
      </c>
      <c r="B17018">
        <v>799034</v>
      </c>
      <c r="C17018">
        <v>15000</v>
      </c>
      <c r="D17018">
        <v>15000</v>
      </c>
      <c r="E17018">
        <v>14950</v>
      </c>
      <c r="F17018" t="s">
        <v>85</v>
      </c>
      <c r="G17018">
        <v>0.15570000000000001</v>
      </c>
      <c r="H17018">
        <v>361.36</v>
      </c>
      <c r="I17018" t="s">
        <v>65</v>
      </c>
      <c r="J17018" t="s">
        <v>204</v>
      </c>
      <c r="K17018" t="s">
        <v>67</v>
      </c>
      <c r="L17018" t="s">
        <v>36</v>
      </c>
      <c r="M17018">
        <v>110000</v>
      </c>
      <c r="N17018" t="s">
        <v>575</v>
      </c>
      <c r="O17018" s="1">
        <v>40513</v>
      </c>
      <c r="P17018" t="s">
        <v>38</v>
      </c>
      <c r="Q17018" t="s">
        <v>39</v>
      </c>
      <c r="R17018" t="s">
        <v>167</v>
      </c>
      <c r="S17018" t="s">
        <v>103</v>
      </c>
      <c r="T17018">
        <v>10.41</v>
      </c>
      <c r="U17018" s="1">
        <v>33178</v>
      </c>
      <c r="V17018">
        <v>12</v>
      </c>
      <c r="W17018">
        <v>27091</v>
      </c>
      <c r="X17018">
        <v>0.40500000000000003</v>
      </c>
      <c r="Y17018">
        <v>31</v>
      </c>
      <c r="Z17018">
        <v>20993.07906</v>
      </c>
      <c r="AA17018">
        <v>20923.099999999999</v>
      </c>
      <c r="AB17018">
        <v>15000</v>
      </c>
      <c r="AC17018">
        <v>5993.08</v>
      </c>
      <c r="AD17018" s="1">
        <v>41821</v>
      </c>
      <c r="AE17018">
        <v>3837.64</v>
      </c>
      <c r="AF17018" s="1">
        <v>41821</v>
      </c>
    </row>
    <row r="17019" spans="1:32" x14ac:dyDescent="0.25">
      <c r="A17019">
        <v>623471</v>
      </c>
      <c r="B17019">
        <v>799035</v>
      </c>
      <c r="C17019">
        <v>12000</v>
      </c>
      <c r="D17019">
        <v>12000</v>
      </c>
      <c r="E17019">
        <v>12000</v>
      </c>
      <c r="F17019" t="s">
        <v>85</v>
      </c>
      <c r="G17019">
        <v>0.14460000000000001</v>
      </c>
      <c r="H17019">
        <v>282.08999999999997</v>
      </c>
      <c r="I17019" t="s">
        <v>65</v>
      </c>
      <c r="J17019" t="s">
        <v>66</v>
      </c>
      <c r="K17019" t="s">
        <v>93</v>
      </c>
      <c r="L17019" t="s">
        <v>61</v>
      </c>
      <c r="M17019">
        <v>60000</v>
      </c>
      <c r="N17019" t="s">
        <v>37</v>
      </c>
      <c r="O17019" s="1">
        <v>40513</v>
      </c>
      <c r="P17019" t="s">
        <v>38</v>
      </c>
      <c r="Q17019" t="s">
        <v>39</v>
      </c>
      <c r="R17019" t="s">
        <v>95</v>
      </c>
      <c r="S17019" t="s">
        <v>96</v>
      </c>
      <c r="T17019">
        <v>24.26</v>
      </c>
      <c r="U17019" s="1">
        <v>33878</v>
      </c>
      <c r="V17019">
        <v>10</v>
      </c>
      <c r="W17019">
        <v>4989</v>
      </c>
      <c r="X17019">
        <v>0.42399999999999999</v>
      </c>
      <c r="Y17019">
        <v>27</v>
      </c>
      <c r="Z17019">
        <v>16925.31998</v>
      </c>
      <c r="AA17019">
        <v>16925.32</v>
      </c>
      <c r="AB17019">
        <v>12000</v>
      </c>
      <c r="AC17019">
        <v>4925.32</v>
      </c>
      <c r="AD17019" s="1">
        <v>42339</v>
      </c>
      <c r="AE17019">
        <v>282.01</v>
      </c>
      <c r="AF17019" s="1">
        <v>42339</v>
      </c>
    </row>
    <row r="17020" spans="1:32" x14ac:dyDescent="0.25">
      <c r="A17020">
        <v>623480</v>
      </c>
      <c r="B17020">
        <v>799046</v>
      </c>
      <c r="C17020">
        <v>9250</v>
      </c>
      <c r="D17020">
        <v>9250</v>
      </c>
      <c r="E17020">
        <v>8700</v>
      </c>
      <c r="F17020" t="s">
        <v>32</v>
      </c>
      <c r="G17020">
        <v>0.1036</v>
      </c>
      <c r="H17020">
        <v>300.04000000000002</v>
      </c>
      <c r="I17020" t="s">
        <v>33</v>
      </c>
      <c r="J17020" t="s">
        <v>42</v>
      </c>
      <c r="K17020" t="s">
        <v>811</v>
      </c>
      <c r="L17020" t="s">
        <v>61</v>
      </c>
      <c r="M17020">
        <v>52800</v>
      </c>
      <c r="N17020" t="s">
        <v>37</v>
      </c>
      <c r="O17020" s="1">
        <v>40513</v>
      </c>
      <c r="P17020" t="s">
        <v>38</v>
      </c>
      <c r="Q17020" t="s">
        <v>44</v>
      </c>
      <c r="R17020" t="s">
        <v>375</v>
      </c>
      <c r="S17020" t="s">
        <v>41</v>
      </c>
      <c r="T17020">
        <v>19.89</v>
      </c>
      <c r="U17020" s="1">
        <v>35612</v>
      </c>
      <c r="V17020">
        <v>12</v>
      </c>
      <c r="W17020">
        <v>43022</v>
      </c>
      <c r="X17020">
        <v>0.76100000000000001</v>
      </c>
      <c r="Y17020">
        <v>21</v>
      </c>
      <c r="Z17020">
        <v>10801.891970000001</v>
      </c>
      <c r="AA17020">
        <v>10159.620000000001</v>
      </c>
      <c r="AB17020">
        <v>9250</v>
      </c>
      <c r="AC17020">
        <v>1551.89</v>
      </c>
      <c r="AD17020" s="1">
        <v>41609</v>
      </c>
      <c r="AE17020">
        <v>309.95</v>
      </c>
      <c r="AF17020" s="1">
        <v>42491</v>
      </c>
    </row>
    <row r="17021" spans="1:32" x14ac:dyDescent="0.25">
      <c r="A17021">
        <v>623481</v>
      </c>
      <c r="B17021">
        <v>799048</v>
      </c>
      <c r="C17021">
        <v>25000</v>
      </c>
      <c r="D17021">
        <v>17950</v>
      </c>
      <c r="E17021">
        <v>17800</v>
      </c>
      <c r="F17021" t="s">
        <v>85</v>
      </c>
      <c r="G17021">
        <v>0.1298</v>
      </c>
      <c r="H17021">
        <v>408.24</v>
      </c>
      <c r="I17021" t="s">
        <v>47</v>
      </c>
      <c r="J17021" t="s">
        <v>53</v>
      </c>
      <c r="K17021" t="s">
        <v>49</v>
      </c>
      <c r="L17021" t="s">
        <v>61</v>
      </c>
      <c r="M17021">
        <v>140000</v>
      </c>
      <c r="N17021" t="s">
        <v>37</v>
      </c>
      <c r="O17021" s="1">
        <v>40513</v>
      </c>
      <c r="P17021" t="s">
        <v>38</v>
      </c>
      <c r="Q17021" t="s">
        <v>101</v>
      </c>
      <c r="R17021" t="s">
        <v>339</v>
      </c>
      <c r="S17021" t="s">
        <v>41</v>
      </c>
      <c r="T17021">
        <v>4.26</v>
      </c>
      <c r="U17021" s="1">
        <v>33878</v>
      </c>
      <c r="V17021">
        <v>6</v>
      </c>
      <c r="W17021">
        <v>78</v>
      </c>
      <c r="X17021">
        <v>2E-3</v>
      </c>
      <c r="Y17021">
        <v>17</v>
      </c>
      <c r="Z17021">
        <v>24493.890039999998</v>
      </c>
      <c r="AA17021">
        <v>24289.21</v>
      </c>
      <c r="AB17021">
        <v>17950</v>
      </c>
      <c r="AC17021">
        <v>6543.89</v>
      </c>
      <c r="AD17021" s="1">
        <v>42339</v>
      </c>
      <c r="AE17021">
        <v>407.73</v>
      </c>
      <c r="AF17021" s="1">
        <v>42339</v>
      </c>
    </row>
    <row r="17022" spans="1:32" x14ac:dyDescent="0.25">
      <c r="A17022">
        <v>623482</v>
      </c>
      <c r="B17022">
        <v>799049</v>
      </c>
      <c r="C17022">
        <v>12000</v>
      </c>
      <c r="D17022">
        <v>12000</v>
      </c>
      <c r="E17022">
        <v>12000</v>
      </c>
      <c r="F17022" t="s">
        <v>85</v>
      </c>
      <c r="G17022">
        <v>0.15570000000000001</v>
      </c>
      <c r="H17022">
        <v>289.08999999999997</v>
      </c>
      <c r="I17022" t="s">
        <v>65</v>
      </c>
      <c r="J17022" t="s">
        <v>204</v>
      </c>
      <c r="K17022" t="s">
        <v>67</v>
      </c>
      <c r="L17022" t="s">
        <v>36</v>
      </c>
      <c r="M17022">
        <v>92500</v>
      </c>
      <c r="N17022" t="s">
        <v>575</v>
      </c>
      <c r="O17022" s="1">
        <v>40513</v>
      </c>
      <c r="P17022" t="s">
        <v>38</v>
      </c>
      <c r="Q17022" t="s">
        <v>39</v>
      </c>
      <c r="R17022" t="s">
        <v>363</v>
      </c>
      <c r="S17022" t="s">
        <v>316</v>
      </c>
      <c r="T17022">
        <v>11.49</v>
      </c>
      <c r="U17022" s="1">
        <v>36251</v>
      </c>
      <c r="V17022">
        <v>10</v>
      </c>
      <c r="W17022">
        <v>27286</v>
      </c>
      <c r="X17022">
        <v>0.79300000000000004</v>
      </c>
      <c r="Y17022">
        <v>32</v>
      </c>
      <c r="Z17022">
        <v>17188.169979999999</v>
      </c>
      <c r="AA17022">
        <v>17188.169999999998</v>
      </c>
      <c r="AB17022">
        <v>12000</v>
      </c>
      <c r="AC17022">
        <v>5188.17</v>
      </c>
      <c r="AD17022" s="1">
        <v>42064</v>
      </c>
      <c r="AE17022">
        <v>2752.21</v>
      </c>
      <c r="AF17022" s="1">
        <v>42430</v>
      </c>
    </row>
    <row r="17023" spans="1:32" x14ac:dyDescent="0.25">
      <c r="A17023">
        <v>623490</v>
      </c>
      <c r="B17023">
        <v>799063</v>
      </c>
      <c r="C17023">
        <v>10000</v>
      </c>
      <c r="D17023">
        <v>10000</v>
      </c>
      <c r="E17023">
        <v>10000</v>
      </c>
      <c r="F17023" t="s">
        <v>32</v>
      </c>
      <c r="G17023">
        <v>9.2499999999999999E-2</v>
      </c>
      <c r="H17023">
        <v>319.17</v>
      </c>
      <c r="I17023" t="s">
        <v>33</v>
      </c>
      <c r="J17023" t="s">
        <v>122</v>
      </c>
      <c r="K17023" t="s">
        <v>58</v>
      </c>
      <c r="L17023" t="s">
        <v>36</v>
      </c>
      <c r="M17023">
        <v>57996</v>
      </c>
      <c r="N17023" t="s">
        <v>43</v>
      </c>
      <c r="O17023" s="1">
        <v>40513</v>
      </c>
      <c r="P17023" t="s">
        <v>38</v>
      </c>
      <c r="Q17023" t="s">
        <v>39</v>
      </c>
      <c r="R17023" t="s">
        <v>73</v>
      </c>
      <c r="S17023" t="s">
        <v>74</v>
      </c>
      <c r="T17023">
        <v>18.77</v>
      </c>
      <c r="U17023" s="1">
        <v>37653</v>
      </c>
      <c r="V17023">
        <v>7</v>
      </c>
      <c r="W17023">
        <v>8632</v>
      </c>
      <c r="X17023">
        <v>0.59899999999999998</v>
      </c>
      <c r="Y17023">
        <v>20</v>
      </c>
      <c r="Z17023">
        <v>11383.53491</v>
      </c>
      <c r="AA17023">
        <v>11383.53</v>
      </c>
      <c r="AB17023">
        <v>10000</v>
      </c>
      <c r="AC17023">
        <v>1383.53</v>
      </c>
      <c r="AD17023" s="1">
        <v>41334</v>
      </c>
      <c r="AE17023">
        <v>3114.55</v>
      </c>
      <c r="AF17023" s="1">
        <v>42278</v>
      </c>
    </row>
    <row r="17024" spans="1:32" x14ac:dyDescent="0.25">
      <c r="A17024">
        <v>623521</v>
      </c>
      <c r="B17024">
        <v>799100</v>
      </c>
      <c r="C17024">
        <v>8900</v>
      </c>
      <c r="D17024">
        <v>6000</v>
      </c>
      <c r="E17024">
        <v>5950</v>
      </c>
      <c r="F17024" t="s">
        <v>32</v>
      </c>
      <c r="G17024">
        <v>6.1699999999999998E-2</v>
      </c>
      <c r="H17024">
        <v>183</v>
      </c>
      <c r="I17024" t="s">
        <v>63</v>
      </c>
      <c r="J17024" t="s">
        <v>92</v>
      </c>
      <c r="K17024" t="s">
        <v>136</v>
      </c>
      <c r="L17024" t="s">
        <v>61</v>
      </c>
      <c r="M17024">
        <v>55200</v>
      </c>
      <c r="N17024" t="s">
        <v>43</v>
      </c>
      <c r="O17024" s="1">
        <v>40513</v>
      </c>
      <c r="P17024" t="s">
        <v>38</v>
      </c>
      <c r="Q17024" t="s">
        <v>44</v>
      </c>
      <c r="R17024" t="s">
        <v>779</v>
      </c>
      <c r="S17024" t="s">
        <v>115</v>
      </c>
      <c r="T17024">
        <v>3.78</v>
      </c>
      <c r="U17024" s="1">
        <v>38078</v>
      </c>
      <c r="V17024">
        <v>7</v>
      </c>
      <c r="W17024">
        <v>7231</v>
      </c>
      <c r="X17024">
        <v>0.48499999999999999</v>
      </c>
      <c r="Y17024">
        <v>10</v>
      </c>
      <c r="Z17024">
        <v>6589.2351650000001</v>
      </c>
      <c r="AA17024">
        <v>6534.32</v>
      </c>
      <c r="AB17024">
        <v>6000</v>
      </c>
      <c r="AC17024">
        <v>589.24</v>
      </c>
      <c r="AD17024" s="1">
        <v>41609</v>
      </c>
      <c r="AE17024">
        <v>200.48</v>
      </c>
      <c r="AF17024" s="1">
        <v>41609</v>
      </c>
    </row>
    <row r="17025" spans="1:32" x14ac:dyDescent="0.25">
      <c r="A17025">
        <v>623525</v>
      </c>
      <c r="B17025">
        <v>799103</v>
      </c>
      <c r="C17025">
        <v>20000</v>
      </c>
      <c r="D17025">
        <v>20000</v>
      </c>
      <c r="E17025">
        <v>19975</v>
      </c>
      <c r="F17025" t="s">
        <v>85</v>
      </c>
      <c r="G17025">
        <v>0.12609999999999999</v>
      </c>
      <c r="H17025">
        <v>451.08</v>
      </c>
      <c r="I17025" t="s">
        <v>47</v>
      </c>
      <c r="J17025" t="s">
        <v>48</v>
      </c>
      <c r="K17025" t="s">
        <v>58</v>
      </c>
      <c r="L17025" t="s">
        <v>36</v>
      </c>
      <c r="M17025">
        <v>65000</v>
      </c>
      <c r="N17025" t="s">
        <v>37</v>
      </c>
      <c r="O17025" s="1">
        <v>40513</v>
      </c>
      <c r="P17025" t="s">
        <v>38</v>
      </c>
      <c r="Q17025" t="s">
        <v>44</v>
      </c>
      <c r="R17025" t="s">
        <v>73</v>
      </c>
      <c r="S17025" t="s">
        <v>74</v>
      </c>
      <c r="T17025">
        <v>20.38</v>
      </c>
      <c r="U17025" s="1">
        <v>37895</v>
      </c>
      <c r="V17025">
        <v>8</v>
      </c>
      <c r="W17025">
        <v>20473</v>
      </c>
      <c r="X17025">
        <v>0.72099999999999997</v>
      </c>
      <c r="Y17025">
        <v>19</v>
      </c>
      <c r="Z17025">
        <v>27064.68</v>
      </c>
      <c r="AA17025">
        <v>27030.85</v>
      </c>
      <c r="AB17025">
        <v>20000</v>
      </c>
      <c r="AC17025">
        <v>7064.68</v>
      </c>
      <c r="AD17025" s="1">
        <v>42339</v>
      </c>
      <c r="AE17025">
        <v>450.96</v>
      </c>
      <c r="AF17025" s="1">
        <v>42461</v>
      </c>
    </row>
    <row r="17026" spans="1:32" x14ac:dyDescent="0.25">
      <c r="A17026">
        <v>623530</v>
      </c>
      <c r="B17026">
        <v>799110</v>
      </c>
      <c r="C17026">
        <v>8000</v>
      </c>
      <c r="D17026">
        <v>8000</v>
      </c>
      <c r="E17026">
        <v>8000</v>
      </c>
      <c r="F17026" t="s">
        <v>32</v>
      </c>
      <c r="G17026">
        <v>0.12609999999999999</v>
      </c>
      <c r="H17026">
        <v>268.06</v>
      </c>
      <c r="I17026" t="s">
        <v>47</v>
      </c>
      <c r="J17026" t="s">
        <v>48</v>
      </c>
      <c r="K17026" t="s">
        <v>72</v>
      </c>
      <c r="L17026" t="s">
        <v>36</v>
      </c>
      <c r="M17026">
        <v>31416</v>
      </c>
      <c r="N17026" t="s">
        <v>37</v>
      </c>
      <c r="O17026" s="1">
        <v>40513</v>
      </c>
      <c r="P17026" t="s">
        <v>38</v>
      </c>
      <c r="Q17026" t="s">
        <v>98</v>
      </c>
      <c r="R17026" t="s">
        <v>429</v>
      </c>
      <c r="S17026" t="s">
        <v>41</v>
      </c>
      <c r="T17026">
        <v>13.87</v>
      </c>
      <c r="U17026" s="1">
        <v>37530</v>
      </c>
      <c r="V17026">
        <v>6</v>
      </c>
      <c r="W17026">
        <v>4179</v>
      </c>
      <c r="X17026">
        <v>0.39800000000000002</v>
      </c>
      <c r="Y17026">
        <v>9</v>
      </c>
      <c r="Z17026">
        <v>9406.4163700000008</v>
      </c>
      <c r="AA17026">
        <v>9406.42</v>
      </c>
      <c r="AB17026">
        <v>8000</v>
      </c>
      <c r="AC17026">
        <v>1406.42</v>
      </c>
      <c r="AD17026" s="1">
        <v>41214</v>
      </c>
      <c r="AE17026">
        <v>3525.52</v>
      </c>
      <c r="AF17026" s="1">
        <v>42370</v>
      </c>
    </row>
    <row r="17027" spans="1:32" x14ac:dyDescent="0.25">
      <c r="A17027">
        <v>623531</v>
      </c>
      <c r="B17027">
        <v>799112</v>
      </c>
      <c r="C17027">
        <v>19500</v>
      </c>
      <c r="D17027">
        <v>19500</v>
      </c>
      <c r="E17027">
        <v>19500</v>
      </c>
      <c r="F17027" t="s">
        <v>85</v>
      </c>
      <c r="G17027">
        <v>0.1706</v>
      </c>
      <c r="H17027">
        <v>485.26</v>
      </c>
      <c r="I17027" t="s">
        <v>107</v>
      </c>
      <c r="J17027" t="s">
        <v>108</v>
      </c>
      <c r="K17027" t="s">
        <v>72</v>
      </c>
      <c r="L17027" t="s">
        <v>61</v>
      </c>
      <c r="M17027">
        <v>53200</v>
      </c>
      <c r="N17027" t="s">
        <v>37</v>
      </c>
      <c r="O17027" s="1">
        <v>40513</v>
      </c>
      <c r="P17027" t="s">
        <v>68</v>
      </c>
      <c r="Q17027" t="s">
        <v>39</v>
      </c>
      <c r="R17027" t="s">
        <v>712</v>
      </c>
      <c r="S17027" t="s">
        <v>46</v>
      </c>
      <c r="T17027">
        <v>16.2</v>
      </c>
      <c r="U17027" s="1">
        <v>36617</v>
      </c>
      <c r="V17027">
        <v>8</v>
      </c>
      <c r="W17027">
        <v>23596</v>
      </c>
      <c r="X17027">
        <v>0.74</v>
      </c>
      <c r="Y17027">
        <v>14</v>
      </c>
      <c r="Z17027">
        <v>10189.66</v>
      </c>
      <c r="AA17027">
        <v>10189.66</v>
      </c>
      <c r="AB17027">
        <v>5037.43</v>
      </c>
      <c r="AC17027">
        <v>5128.67</v>
      </c>
      <c r="AD17027" s="1">
        <v>41153</v>
      </c>
      <c r="AE17027">
        <v>485.26</v>
      </c>
      <c r="AF17027" s="1">
        <v>42461</v>
      </c>
    </row>
    <row r="17028" spans="1:32" x14ac:dyDescent="0.25">
      <c r="A17028">
        <v>623549</v>
      </c>
      <c r="B17028">
        <v>799132</v>
      </c>
      <c r="C17028">
        <v>5000</v>
      </c>
      <c r="D17028">
        <v>5000</v>
      </c>
      <c r="E17028">
        <v>4947.3451580000001</v>
      </c>
      <c r="F17028" t="s">
        <v>85</v>
      </c>
      <c r="G17028">
        <v>9.9900000000000003E-2</v>
      </c>
      <c r="H17028">
        <v>106.22</v>
      </c>
      <c r="I17028" t="s">
        <v>33</v>
      </c>
      <c r="J17028" t="s">
        <v>34</v>
      </c>
      <c r="K17028" t="s">
        <v>35</v>
      </c>
      <c r="L17028" t="s">
        <v>36</v>
      </c>
      <c r="M17028">
        <v>76800</v>
      </c>
      <c r="N17028" t="s">
        <v>575</v>
      </c>
      <c r="O17028" s="1">
        <v>40513</v>
      </c>
      <c r="P17028" t="s">
        <v>38</v>
      </c>
      <c r="Q17028" t="s">
        <v>44</v>
      </c>
      <c r="R17028" t="s">
        <v>546</v>
      </c>
      <c r="S17028" t="s">
        <v>41</v>
      </c>
      <c r="T17028">
        <v>10.8</v>
      </c>
      <c r="U17028" s="1">
        <v>36434</v>
      </c>
      <c r="V17028">
        <v>8</v>
      </c>
      <c r="W17028">
        <v>5783</v>
      </c>
      <c r="X17028">
        <v>0.30099999999999999</v>
      </c>
      <c r="Y17028">
        <v>16</v>
      </c>
      <c r="Z17028">
        <v>6372.4740789999996</v>
      </c>
      <c r="AA17028">
        <v>6304.51</v>
      </c>
      <c r="AB17028">
        <v>5000</v>
      </c>
      <c r="AC17028">
        <v>1372.47</v>
      </c>
      <c r="AD17028" s="1">
        <v>42339</v>
      </c>
      <c r="AE17028">
        <v>105.49</v>
      </c>
      <c r="AF17028" s="1">
        <v>42339</v>
      </c>
    </row>
    <row r="17029" spans="1:32" x14ac:dyDescent="0.25">
      <c r="A17029">
        <v>623559</v>
      </c>
      <c r="B17029">
        <v>789653</v>
      </c>
      <c r="C17029">
        <v>8000</v>
      </c>
      <c r="D17029">
        <v>5000</v>
      </c>
      <c r="E17029">
        <v>4975</v>
      </c>
      <c r="F17029" t="s">
        <v>32</v>
      </c>
      <c r="G17029">
        <v>6.1699999999999998E-2</v>
      </c>
      <c r="H17029">
        <v>152.5</v>
      </c>
      <c r="I17029" t="s">
        <v>63</v>
      </c>
      <c r="J17029" t="s">
        <v>92</v>
      </c>
      <c r="K17029" t="s">
        <v>109</v>
      </c>
      <c r="L17029" t="s">
        <v>36</v>
      </c>
      <c r="M17029">
        <v>40000</v>
      </c>
      <c r="N17029" t="s">
        <v>43</v>
      </c>
      <c r="O17029" s="1">
        <v>40513</v>
      </c>
      <c r="P17029" t="s">
        <v>38</v>
      </c>
      <c r="Q17029" t="s">
        <v>39</v>
      </c>
      <c r="R17029" t="s">
        <v>299</v>
      </c>
      <c r="S17029" t="s">
        <v>41</v>
      </c>
      <c r="T17029">
        <v>24.54</v>
      </c>
      <c r="U17029" s="1">
        <v>36861</v>
      </c>
      <c r="V17029">
        <v>15</v>
      </c>
      <c r="W17029">
        <v>2682</v>
      </c>
      <c r="X17029">
        <v>0.35299999999999998</v>
      </c>
      <c r="Y17029">
        <v>50</v>
      </c>
      <c r="Z17029">
        <v>5462.6059690000002</v>
      </c>
      <c r="AA17029">
        <v>5435.29</v>
      </c>
      <c r="AB17029">
        <v>5000</v>
      </c>
      <c r="AC17029">
        <v>462.61</v>
      </c>
      <c r="AD17029" s="1">
        <v>41365</v>
      </c>
      <c r="AE17029">
        <v>1350.64</v>
      </c>
      <c r="AF17029" s="1">
        <v>42095</v>
      </c>
    </row>
    <row r="17030" spans="1:32" x14ac:dyDescent="0.25">
      <c r="A17030">
        <v>623560</v>
      </c>
      <c r="B17030">
        <v>799145</v>
      </c>
      <c r="C17030">
        <v>1500</v>
      </c>
      <c r="D17030">
        <v>1500</v>
      </c>
      <c r="E17030">
        <v>1500</v>
      </c>
      <c r="F17030" t="s">
        <v>32</v>
      </c>
      <c r="G17030">
        <v>6.9099999999999995E-2</v>
      </c>
      <c r="H17030">
        <v>46.26</v>
      </c>
      <c r="I17030" t="s">
        <v>63</v>
      </c>
      <c r="J17030" t="s">
        <v>64</v>
      </c>
      <c r="K17030" t="s">
        <v>54</v>
      </c>
      <c r="L17030" t="s">
        <v>61</v>
      </c>
      <c r="M17030">
        <v>62000</v>
      </c>
      <c r="N17030" t="s">
        <v>43</v>
      </c>
      <c r="O17030" s="1">
        <v>40513</v>
      </c>
      <c r="P17030" t="s">
        <v>38</v>
      </c>
      <c r="Q17030" t="s">
        <v>39</v>
      </c>
      <c r="R17030" t="s">
        <v>302</v>
      </c>
      <c r="S17030" t="s">
        <v>139</v>
      </c>
      <c r="T17030">
        <v>16.739999999999998</v>
      </c>
      <c r="U17030" s="1">
        <v>35796</v>
      </c>
      <c r="V17030">
        <v>13</v>
      </c>
      <c r="W17030">
        <v>7453</v>
      </c>
      <c r="X17030">
        <v>0.61599999999999999</v>
      </c>
      <c r="Y17030">
        <v>26</v>
      </c>
      <c r="Z17030">
        <v>1665.1734060000001</v>
      </c>
      <c r="AA17030">
        <v>1665.17</v>
      </c>
      <c r="AB17030">
        <v>1500</v>
      </c>
      <c r="AC17030">
        <v>165.17</v>
      </c>
      <c r="AD17030" s="1">
        <v>41609</v>
      </c>
      <c r="AE17030">
        <v>47.48</v>
      </c>
      <c r="AF17030" s="1">
        <v>41609</v>
      </c>
    </row>
    <row r="17031" spans="1:32" x14ac:dyDescent="0.25">
      <c r="A17031">
        <v>623565</v>
      </c>
      <c r="B17031">
        <v>799151</v>
      </c>
      <c r="C17031">
        <v>7000</v>
      </c>
      <c r="D17031">
        <v>7000</v>
      </c>
      <c r="E17031">
        <v>6950</v>
      </c>
      <c r="F17031" t="s">
        <v>32</v>
      </c>
      <c r="G17031">
        <v>0.1409</v>
      </c>
      <c r="H17031">
        <v>239.55</v>
      </c>
      <c r="I17031" t="s">
        <v>65</v>
      </c>
      <c r="J17031" t="s">
        <v>164</v>
      </c>
      <c r="K17031" t="s">
        <v>119</v>
      </c>
      <c r="L17031" t="s">
        <v>50</v>
      </c>
      <c r="M17031">
        <v>52000</v>
      </c>
      <c r="N17031" t="s">
        <v>575</v>
      </c>
      <c r="O17031" s="1">
        <v>40513</v>
      </c>
      <c r="P17031" t="s">
        <v>38</v>
      </c>
      <c r="Q17031" t="s">
        <v>44</v>
      </c>
      <c r="R17031" t="s">
        <v>457</v>
      </c>
      <c r="S17031" t="s">
        <v>100</v>
      </c>
      <c r="T17031">
        <v>24.55</v>
      </c>
      <c r="U17031" s="1">
        <v>35855</v>
      </c>
      <c r="V17031">
        <v>7</v>
      </c>
      <c r="W17031">
        <v>3547</v>
      </c>
      <c r="X17031">
        <v>0.52200000000000002</v>
      </c>
      <c r="Y17031">
        <v>42</v>
      </c>
      <c r="Z17031">
        <v>8447.9610990000001</v>
      </c>
      <c r="AA17031">
        <v>8387.6200000000008</v>
      </c>
      <c r="AB17031">
        <v>7000</v>
      </c>
      <c r="AC17031">
        <v>1447.96</v>
      </c>
      <c r="AD17031" s="1">
        <v>41275</v>
      </c>
      <c r="AE17031">
        <v>2710.92</v>
      </c>
      <c r="AF17031" s="1">
        <v>41974</v>
      </c>
    </row>
    <row r="17032" spans="1:32" x14ac:dyDescent="0.25">
      <c r="A17032">
        <v>623589</v>
      </c>
      <c r="B17032">
        <v>799180</v>
      </c>
      <c r="C17032">
        <v>25000</v>
      </c>
      <c r="D17032">
        <v>25000</v>
      </c>
      <c r="E17032">
        <v>24975</v>
      </c>
      <c r="F17032" t="s">
        <v>85</v>
      </c>
      <c r="G17032">
        <v>0.1298</v>
      </c>
      <c r="H17032">
        <v>568.58000000000004</v>
      </c>
      <c r="I17032" t="s">
        <v>47</v>
      </c>
      <c r="J17032" t="s">
        <v>53</v>
      </c>
      <c r="K17032" t="s">
        <v>49</v>
      </c>
      <c r="L17032" t="s">
        <v>61</v>
      </c>
      <c r="M17032">
        <v>167000</v>
      </c>
      <c r="N17032" t="s">
        <v>37</v>
      </c>
      <c r="O17032" s="1">
        <v>40513</v>
      </c>
      <c r="P17032" t="s">
        <v>38</v>
      </c>
      <c r="Q17032" t="s">
        <v>78</v>
      </c>
      <c r="R17032" t="s">
        <v>339</v>
      </c>
      <c r="S17032" t="s">
        <v>41</v>
      </c>
      <c r="T17032">
        <v>7.63</v>
      </c>
      <c r="U17032" s="1">
        <v>32540</v>
      </c>
      <c r="V17032">
        <v>11</v>
      </c>
      <c r="W17032">
        <v>33239</v>
      </c>
      <c r="X17032">
        <v>0.437</v>
      </c>
      <c r="Y17032">
        <v>30</v>
      </c>
      <c r="Z17032">
        <v>28479.26713</v>
      </c>
      <c r="AA17032">
        <v>28450.79</v>
      </c>
      <c r="AB17032">
        <v>25000</v>
      </c>
      <c r="AC17032">
        <v>3479.27</v>
      </c>
      <c r="AD17032" s="1">
        <v>40969</v>
      </c>
      <c r="AE17032">
        <v>21110.77</v>
      </c>
      <c r="AF17032" s="1">
        <v>40969</v>
      </c>
    </row>
    <row r="17033" spans="1:32" x14ac:dyDescent="0.25">
      <c r="A17033">
        <v>623605</v>
      </c>
      <c r="B17033">
        <v>799192</v>
      </c>
      <c r="C17033">
        <v>16000</v>
      </c>
      <c r="D17033">
        <v>9725</v>
      </c>
      <c r="E17033">
        <v>9107.3403359999993</v>
      </c>
      <c r="F17033" t="s">
        <v>32</v>
      </c>
      <c r="G17033">
        <v>6.9099999999999995E-2</v>
      </c>
      <c r="H17033">
        <v>299.88</v>
      </c>
      <c r="I17033" t="s">
        <v>63</v>
      </c>
      <c r="J17033" t="s">
        <v>64</v>
      </c>
      <c r="K17033" t="s">
        <v>49</v>
      </c>
      <c r="L17033" t="s">
        <v>50</v>
      </c>
      <c r="M17033">
        <v>135000</v>
      </c>
      <c r="N17033" t="s">
        <v>37</v>
      </c>
      <c r="O17033" s="1">
        <v>40513</v>
      </c>
      <c r="P17033" t="s">
        <v>38</v>
      </c>
      <c r="Q17033" t="s">
        <v>39</v>
      </c>
      <c r="R17033" t="s">
        <v>308</v>
      </c>
      <c r="S17033" t="s">
        <v>52</v>
      </c>
      <c r="T17033">
        <v>15.64</v>
      </c>
      <c r="U17033" s="1">
        <v>32509</v>
      </c>
      <c r="V17033">
        <v>18</v>
      </c>
      <c r="W17033">
        <v>27463</v>
      </c>
      <c r="X17033">
        <v>0.26</v>
      </c>
      <c r="Y17033">
        <v>34</v>
      </c>
      <c r="Z17033">
        <v>10779.36788</v>
      </c>
      <c r="AA17033">
        <v>10048.870000000001</v>
      </c>
      <c r="AB17033">
        <v>9725</v>
      </c>
      <c r="AC17033">
        <v>1054.3699999999999</v>
      </c>
      <c r="AD17033" s="1">
        <v>41487</v>
      </c>
      <c r="AE17033">
        <v>1489.81</v>
      </c>
      <c r="AF17033" s="1">
        <v>41883</v>
      </c>
    </row>
    <row r="17034" spans="1:32" x14ac:dyDescent="0.25">
      <c r="A17034">
        <v>623638</v>
      </c>
      <c r="B17034">
        <v>799232</v>
      </c>
      <c r="C17034">
        <v>2000</v>
      </c>
      <c r="D17034">
        <v>2000</v>
      </c>
      <c r="E17034">
        <v>2000</v>
      </c>
      <c r="F17034" t="s">
        <v>32</v>
      </c>
      <c r="G17034">
        <v>0.1036</v>
      </c>
      <c r="H17034">
        <v>64.88</v>
      </c>
      <c r="I17034" t="s">
        <v>33</v>
      </c>
      <c r="J17034" t="s">
        <v>42</v>
      </c>
      <c r="K17034" t="s">
        <v>72</v>
      </c>
      <c r="L17034" t="s">
        <v>61</v>
      </c>
      <c r="M17034">
        <v>45600</v>
      </c>
      <c r="N17034" t="s">
        <v>575</v>
      </c>
      <c r="O17034" s="1">
        <v>40513</v>
      </c>
      <c r="P17034" t="s">
        <v>38</v>
      </c>
      <c r="Q17034" t="s">
        <v>78</v>
      </c>
      <c r="R17034" t="s">
        <v>459</v>
      </c>
      <c r="S17034" t="s">
        <v>134</v>
      </c>
      <c r="T17034">
        <v>17.579999999999998</v>
      </c>
      <c r="U17034" s="1">
        <v>37742</v>
      </c>
      <c r="V17034">
        <v>5</v>
      </c>
      <c r="W17034">
        <v>2525</v>
      </c>
      <c r="X17034">
        <v>0.36099999999999999</v>
      </c>
      <c r="Y17034">
        <v>11</v>
      </c>
      <c r="Z17034">
        <v>2335.5133080000001</v>
      </c>
      <c r="AA17034">
        <v>2335.5100000000002</v>
      </c>
      <c r="AB17034">
        <v>2000</v>
      </c>
      <c r="AC17034">
        <v>335.51</v>
      </c>
      <c r="AD17034" s="1">
        <v>41609</v>
      </c>
      <c r="AE17034">
        <v>67.040000000000006</v>
      </c>
      <c r="AF17034" s="1">
        <v>41609</v>
      </c>
    </row>
    <row r="17035" spans="1:32" x14ac:dyDescent="0.25">
      <c r="A17035">
        <v>623643</v>
      </c>
      <c r="B17035">
        <v>799237</v>
      </c>
      <c r="C17035">
        <v>3600</v>
      </c>
      <c r="D17035">
        <v>3600</v>
      </c>
      <c r="E17035">
        <v>3600</v>
      </c>
      <c r="F17035" t="s">
        <v>32</v>
      </c>
      <c r="G17035">
        <v>8.8800000000000004E-2</v>
      </c>
      <c r="H17035">
        <v>114.28</v>
      </c>
      <c r="I17035" t="s">
        <v>33</v>
      </c>
      <c r="J17035" t="s">
        <v>71</v>
      </c>
      <c r="K17035" t="s">
        <v>49</v>
      </c>
      <c r="L17035" t="s">
        <v>50</v>
      </c>
      <c r="M17035">
        <v>65000</v>
      </c>
      <c r="N17035" t="s">
        <v>575</v>
      </c>
      <c r="O17035" s="1">
        <v>40513</v>
      </c>
      <c r="P17035" t="s">
        <v>38</v>
      </c>
      <c r="Q17035" t="s">
        <v>98</v>
      </c>
      <c r="R17035" t="s">
        <v>513</v>
      </c>
      <c r="S17035" t="s">
        <v>81</v>
      </c>
      <c r="T17035">
        <v>13.77</v>
      </c>
      <c r="U17035" s="1">
        <v>36281</v>
      </c>
      <c r="V17035">
        <v>6</v>
      </c>
      <c r="W17035">
        <v>14593</v>
      </c>
      <c r="X17035">
        <v>0.80200000000000005</v>
      </c>
      <c r="Y17035">
        <v>23</v>
      </c>
      <c r="Z17035">
        <v>3750.0551289999999</v>
      </c>
      <c r="AA17035">
        <v>3750.06</v>
      </c>
      <c r="AB17035">
        <v>3600</v>
      </c>
      <c r="AC17035">
        <v>150.06</v>
      </c>
      <c r="AD17035" s="1">
        <v>40695</v>
      </c>
      <c r="AE17035">
        <v>3180.17</v>
      </c>
      <c r="AF17035" s="1">
        <v>41852</v>
      </c>
    </row>
    <row r="17036" spans="1:32" x14ac:dyDescent="0.25">
      <c r="A17036">
        <v>623654</v>
      </c>
      <c r="B17036">
        <v>799249</v>
      </c>
      <c r="C17036">
        <v>10000</v>
      </c>
      <c r="D17036">
        <v>6150</v>
      </c>
      <c r="E17036">
        <v>5564.4511860000002</v>
      </c>
      <c r="F17036" t="s">
        <v>32</v>
      </c>
      <c r="G17036">
        <v>6.1699999999999998E-2</v>
      </c>
      <c r="H17036">
        <v>187.57</v>
      </c>
      <c r="I17036" t="s">
        <v>63</v>
      </c>
      <c r="J17036" t="s">
        <v>92</v>
      </c>
      <c r="K17036" t="s">
        <v>35</v>
      </c>
      <c r="L17036" t="s">
        <v>61</v>
      </c>
      <c r="M17036">
        <v>170000</v>
      </c>
      <c r="N17036" t="s">
        <v>37</v>
      </c>
      <c r="O17036" s="1">
        <v>40513</v>
      </c>
      <c r="P17036" t="s">
        <v>38</v>
      </c>
      <c r="Q17036" t="s">
        <v>98</v>
      </c>
      <c r="R17036" t="s">
        <v>88</v>
      </c>
      <c r="S17036" t="s">
        <v>89</v>
      </c>
      <c r="T17036">
        <v>15.92</v>
      </c>
      <c r="U17036" s="1">
        <v>34029</v>
      </c>
      <c r="V17036">
        <v>8</v>
      </c>
      <c r="W17036">
        <v>26113</v>
      </c>
      <c r="X17036">
        <v>0.755</v>
      </c>
      <c r="Y17036">
        <v>39</v>
      </c>
      <c r="Z17036">
        <v>6718.8780040000001</v>
      </c>
      <c r="AA17036">
        <v>6023.6</v>
      </c>
      <c r="AB17036">
        <v>6150</v>
      </c>
      <c r="AC17036">
        <v>568.88</v>
      </c>
      <c r="AD17036" s="1">
        <v>41365</v>
      </c>
      <c r="AE17036">
        <v>1660.56</v>
      </c>
      <c r="AF17036" s="1">
        <v>41365</v>
      </c>
    </row>
    <row r="17037" spans="1:32" x14ac:dyDescent="0.25">
      <c r="A17037">
        <v>623668</v>
      </c>
      <c r="B17037">
        <v>799266</v>
      </c>
      <c r="C17037">
        <v>20000</v>
      </c>
      <c r="D17037">
        <v>12200</v>
      </c>
      <c r="E17037">
        <v>10098.11774</v>
      </c>
      <c r="F17037" t="s">
        <v>32</v>
      </c>
      <c r="G17037">
        <v>6.1699999999999998E-2</v>
      </c>
      <c r="H17037">
        <v>372.09</v>
      </c>
      <c r="I17037" t="s">
        <v>63</v>
      </c>
      <c r="J17037" t="s">
        <v>92</v>
      </c>
      <c r="K17037" t="s">
        <v>58</v>
      </c>
      <c r="L17037" t="s">
        <v>36</v>
      </c>
      <c r="M17037">
        <v>75000</v>
      </c>
      <c r="N17037" t="s">
        <v>37</v>
      </c>
      <c r="O17037" s="1">
        <v>40513</v>
      </c>
      <c r="P17037" t="s">
        <v>38</v>
      </c>
      <c r="Q17037" t="s">
        <v>39</v>
      </c>
      <c r="R17037" t="s">
        <v>125</v>
      </c>
      <c r="S17037" t="s">
        <v>74</v>
      </c>
      <c r="T17037">
        <v>8.42</v>
      </c>
      <c r="U17037" s="1">
        <v>31107</v>
      </c>
      <c r="V17037">
        <v>10</v>
      </c>
      <c r="W17037">
        <v>9608</v>
      </c>
      <c r="X17037">
        <v>0.27200000000000002</v>
      </c>
      <c r="Y17037">
        <v>23</v>
      </c>
      <c r="Z17037">
        <v>12914.19392</v>
      </c>
      <c r="AA17037">
        <v>10549.42</v>
      </c>
      <c r="AB17037">
        <v>12200</v>
      </c>
      <c r="AC17037">
        <v>714.19</v>
      </c>
      <c r="AD17037" s="1">
        <v>40940</v>
      </c>
      <c r="AE17037">
        <v>7828.53</v>
      </c>
      <c r="AF17037" s="1">
        <v>41821</v>
      </c>
    </row>
    <row r="17038" spans="1:32" x14ac:dyDescent="0.25">
      <c r="A17038">
        <v>623674</v>
      </c>
      <c r="B17038">
        <v>799272</v>
      </c>
      <c r="C17038">
        <v>10000</v>
      </c>
      <c r="D17038">
        <v>10000</v>
      </c>
      <c r="E17038">
        <v>9950</v>
      </c>
      <c r="F17038" t="s">
        <v>32</v>
      </c>
      <c r="G17038">
        <v>9.2499999999999999E-2</v>
      </c>
      <c r="H17038">
        <v>319.17</v>
      </c>
      <c r="I17038" t="s">
        <v>33</v>
      </c>
      <c r="J17038" t="s">
        <v>122</v>
      </c>
      <c r="K17038" t="s">
        <v>54</v>
      </c>
      <c r="L17038" t="s">
        <v>36</v>
      </c>
      <c r="M17038">
        <v>50000</v>
      </c>
      <c r="N17038" t="s">
        <v>43</v>
      </c>
      <c r="O17038" s="1">
        <v>40513</v>
      </c>
      <c r="P17038" t="s">
        <v>38</v>
      </c>
      <c r="Q17038" t="s">
        <v>44</v>
      </c>
      <c r="R17038" t="s">
        <v>73</v>
      </c>
      <c r="S17038" t="s">
        <v>74</v>
      </c>
      <c r="T17038">
        <v>23.06</v>
      </c>
      <c r="U17038" s="1">
        <v>37165</v>
      </c>
      <c r="V17038">
        <v>15</v>
      </c>
      <c r="W17038">
        <v>12123</v>
      </c>
      <c r="X17038">
        <v>0.65900000000000003</v>
      </c>
      <c r="Y17038">
        <v>23</v>
      </c>
      <c r="Z17038">
        <v>11490.27061</v>
      </c>
      <c r="AA17038">
        <v>11432.82</v>
      </c>
      <c r="AB17038">
        <v>10000</v>
      </c>
      <c r="AC17038">
        <v>1490.27</v>
      </c>
      <c r="AD17038" s="1">
        <v>41609</v>
      </c>
      <c r="AE17038">
        <v>355.67</v>
      </c>
      <c r="AF17038" s="1">
        <v>41609</v>
      </c>
    </row>
    <row r="17039" spans="1:32" x14ac:dyDescent="0.25">
      <c r="A17039">
        <v>623700</v>
      </c>
      <c r="B17039">
        <v>780936</v>
      </c>
      <c r="C17039">
        <v>10000</v>
      </c>
      <c r="D17039">
        <v>6675</v>
      </c>
      <c r="E17039">
        <v>6148.0292609999997</v>
      </c>
      <c r="F17039" t="s">
        <v>32</v>
      </c>
      <c r="G17039">
        <v>6.9099999999999995E-2</v>
      </c>
      <c r="H17039">
        <v>205.84</v>
      </c>
      <c r="I17039" t="s">
        <v>63</v>
      </c>
      <c r="J17039" t="s">
        <v>64</v>
      </c>
      <c r="K17039" t="s">
        <v>811</v>
      </c>
      <c r="L17039" t="s">
        <v>61</v>
      </c>
      <c r="M17039">
        <v>108000</v>
      </c>
      <c r="N17039" t="s">
        <v>575</v>
      </c>
      <c r="O17039" s="1">
        <v>40513</v>
      </c>
      <c r="P17039" t="s">
        <v>38</v>
      </c>
      <c r="Q17039" t="s">
        <v>39</v>
      </c>
      <c r="R17039" t="s">
        <v>198</v>
      </c>
      <c r="S17039" t="s">
        <v>115</v>
      </c>
      <c r="T17039">
        <v>9.8000000000000007</v>
      </c>
      <c r="U17039" s="1">
        <v>35370</v>
      </c>
      <c r="V17039">
        <v>17</v>
      </c>
      <c r="W17039">
        <v>102661</v>
      </c>
      <c r="X17039">
        <v>0.26100000000000001</v>
      </c>
      <c r="Y17039">
        <v>40</v>
      </c>
      <c r="Z17039">
        <v>7410.0204249999997</v>
      </c>
      <c r="AA17039">
        <v>6776.41</v>
      </c>
      <c r="AB17039">
        <v>6675</v>
      </c>
      <c r="AC17039">
        <v>735.02</v>
      </c>
      <c r="AD17039" s="1">
        <v>41609</v>
      </c>
      <c r="AE17039">
        <v>211.34</v>
      </c>
      <c r="AF17039" s="1">
        <v>41609</v>
      </c>
    </row>
    <row r="17040" spans="1:32" x14ac:dyDescent="0.25">
      <c r="A17040">
        <v>623709</v>
      </c>
      <c r="B17040">
        <v>799314</v>
      </c>
      <c r="C17040">
        <v>6400</v>
      </c>
      <c r="D17040">
        <v>6400</v>
      </c>
      <c r="E17040">
        <v>6400</v>
      </c>
      <c r="F17040" t="s">
        <v>85</v>
      </c>
      <c r="G17040">
        <v>0.12230000000000001</v>
      </c>
      <c r="H17040">
        <v>143.11000000000001</v>
      </c>
      <c r="I17040" t="s">
        <v>47</v>
      </c>
      <c r="J17040" t="s">
        <v>97</v>
      </c>
      <c r="K17040" t="s">
        <v>136</v>
      </c>
      <c r="L17040" t="s">
        <v>61</v>
      </c>
      <c r="M17040">
        <v>85000</v>
      </c>
      <c r="N17040" t="s">
        <v>575</v>
      </c>
      <c r="O17040" s="1">
        <v>40513</v>
      </c>
      <c r="P17040" t="s">
        <v>68</v>
      </c>
      <c r="Q17040" t="s">
        <v>44</v>
      </c>
      <c r="R17040" t="s">
        <v>845</v>
      </c>
      <c r="S17040" t="s">
        <v>367</v>
      </c>
      <c r="T17040">
        <v>4.74</v>
      </c>
      <c r="U17040" s="1">
        <v>33635</v>
      </c>
      <c r="V17040">
        <v>15</v>
      </c>
      <c r="W17040">
        <v>2940</v>
      </c>
      <c r="X17040">
        <v>0.14599999999999999</v>
      </c>
      <c r="Y17040">
        <v>33</v>
      </c>
      <c r="Z17040">
        <v>1263.6500000000001</v>
      </c>
      <c r="AA17040">
        <v>1263.6500000000001</v>
      </c>
      <c r="AB17040">
        <v>558.01</v>
      </c>
      <c r="AC17040">
        <v>436.41</v>
      </c>
      <c r="AD17040" s="1">
        <v>40725</v>
      </c>
      <c r="AE17040">
        <v>143.11000000000001</v>
      </c>
      <c r="AF17040" s="1">
        <v>40878</v>
      </c>
    </row>
    <row r="17041" spans="1:32" x14ac:dyDescent="0.25">
      <c r="A17041">
        <v>623736</v>
      </c>
      <c r="B17041">
        <v>799345</v>
      </c>
      <c r="C17041">
        <v>22750</v>
      </c>
      <c r="D17041">
        <v>16775</v>
      </c>
      <c r="E17041">
        <v>16675</v>
      </c>
      <c r="F17041" t="s">
        <v>32</v>
      </c>
      <c r="G17041">
        <v>0.14460000000000001</v>
      </c>
      <c r="H17041">
        <v>577.09</v>
      </c>
      <c r="I17041" t="s">
        <v>65</v>
      </c>
      <c r="J17041" t="s">
        <v>66</v>
      </c>
      <c r="K17041" t="s">
        <v>67</v>
      </c>
      <c r="L17041" t="s">
        <v>36</v>
      </c>
      <c r="M17041">
        <v>52000</v>
      </c>
      <c r="N17041" t="s">
        <v>37</v>
      </c>
      <c r="O17041" s="1">
        <v>40513</v>
      </c>
      <c r="P17041" t="s">
        <v>38</v>
      </c>
      <c r="Q17041" t="s">
        <v>111</v>
      </c>
      <c r="R17041" t="s">
        <v>86</v>
      </c>
      <c r="S17041" t="s">
        <v>41</v>
      </c>
      <c r="T17041">
        <v>19.52</v>
      </c>
      <c r="U17041" s="1">
        <v>31472</v>
      </c>
      <c r="V17041">
        <v>7</v>
      </c>
      <c r="W17041">
        <v>21888</v>
      </c>
      <c r="X17041">
        <v>0.81899999999999995</v>
      </c>
      <c r="Y17041">
        <v>18</v>
      </c>
      <c r="Z17041">
        <v>20477.410810000001</v>
      </c>
      <c r="AA17041">
        <v>20355.34</v>
      </c>
      <c r="AB17041">
        <v>16775</v>
      </c>
      <c r="AC17041">
        <v>3702.41</v>
      </c>
      <c r="AD17041" s="1">
        <v>41334</v>
      </c>
      <c r="AE17041">
        <v>5474.39</v>
      </c>
      <c r="AF17041" s="1">
        <v>42491</v>
      </c>
    </row>
    <row r="17042" spans="1:32" x14ac:dyDescent="0.25">
      <c r="A17042">
        <v>623743</v>
      </c>
      <c r="B17042">
        <v>799359</v>
      </c>
      <c r="C17042">
        <v>4200</v>
      </c>
      <c r="D17042">
        <v>4200</v>
      </c>
      <c r="E17042">
        <v>4175</v>
      </c>
      <c r="F17042" t="s">
        <v>32</v>
      </c>
      <c r="G17042">
        <v>9.2499999999999999E-2</v>
      </c>
      <c r="H17042">
        <v>134.05000000000001</v>
      </c>
      <c r="I17042" t="s">
        <v>33</v>
      </c>
      <c r="J17042" t="s">
        <v>122</v>
      </c>
      <c r="K17042" t="s">
        <v>72</v>
      </c>
      <c r="L17042" t="s">
        <v>61</v>
      </c>
      <c r="M17042">
        <v>38000</v>
      </c>
      <c r="N17042" t="s">
        <v>43</v>
      </c>
      <c r="O17042" s="1">
        <v>40513</v>
      </c>
      <c r="P17042" t="s">
        <v>38</v>
      </c>
      <c r="Q17042" t="s">
        <v>44</v>
      </c>
      <c r="R17042" t="s">
        <v>499</v>
      </c>
      <c r="S17042" t="s">
        <v>316</v>
      </c>
      <c r="T17042">
        <v>3.22</v>
      </c>
      <c r="U17042" s="1">
        <v>38412</v>
      </c>
      <c r="V17042">
        <v>8</v>
      </c>
      <c r="W17042">
        <v>3928</v>
      </c>
      <c r="X17042">
        <v>0.55400000000000005</v>
      </c>
      <c r="Y17042">
        <v>11</v>
      </c>
      <c r="Z17042">
        <v>4826.040634</v>
      </c>
      <c r="AA17042">
        <v>4797.3100000000004</v>
      </c>
      <c r="AB17042">
        <v>4200</v>
      </c>
      <c r="AC17042">
        <v>626.04</v>
      </c>
      <c r="AD17042" s="1">
        <v>41609</v>
      </c>
      <c r="AE17042">
        <v>149.34</v>
      </c>
      <c r="AF17042" s="1">
        <v>41640</v>
      </c>
    </row>
    <row r="17043" spans="1:32" x14ac:dyDescent="0.25">
      <c r="A17043">
        <v>623753</v>
      </c>
      <c r="B17043">
        <v>799373</v>
      </c>
      <c r="C17043">
        <v>6000</v>
      </c>
      <c r="D17043">
        <v>6000</v>
      </c>
      <c r="E17043">
        <v>6000</v>
      </c>
      <c r="F17043" t="s">
        <v>32</v>
      </c>
      <c r="G17043">
        <v>9.9900000000000003E-2</v>
      </c>
      <c r="H17043">
        <v>193.58</v>
      </c>
      <c r="I17043" t="s">
        <v>33</v>
      </c>
      <c r="J17043" t="s">
        <v>34</v>
      </c>
      <c r="K17043" t="s">
        <v>67</v>
      </c>
      <c r="L17043" t="s">
        <v>36</v>
      </c>
      <c r="M17043">
        <v>42000</v>
      </c>
      <c r="N17043" t="s">
        <v>43</v>
      </c>
      <c r="O17043" s="1">
        <v>40483</v>
      </c>
      <c r="P17043" t="s">
        <v>38</v>
      </c>
      <c r="Q17043" t="s">
        <v>101</v>
      </c>
      <c r="R17043" t="s">
        <v>133</v>
      </c>
      <c r="S17043" t="s">
        <v>134</v>
      </c>
      <c r="T17043">
        <v>6.11</v>
      </c>
      <c r="U17043" s="1">
        <v>37653</v>
      </c>
      <c r="V17043">
        <v>6</v>
      </c>
      <c r="W17043">
        <v>4483</v>
      </c>
      <c r="X17043">
        <v>0.19</v>
      </c>
      <c r="Y17043">
        <v>12</v>
      </c>
      <c r="Z17043">
        <v>6866.2267000000002</v>
      </c>
      <c r="AA17043">
        <v>6866.23</v>
      </c>
      <c r="AB17043">
        <v>6000</v>
      </c>
      <c r="AC17043">
        <v>866.23</v>
      </c>
      <c r="AD17043" s="1">
        <v>41275</v>
      </c>
      <c r="AE17043">
        <v>2226.2600000000002</v>
      </c>
      <c r="AF17043" s="1">
        <v>42217</v>
      </c>
    </row>
    <row r="17044" spans="1:32" x14ac:dyDescent="0.25">
      <c r="A17044">
        <v>623756</v>
      </c>
      <c r="B17044">
        <v>799380</v>
      </c>
      <c r="C17044">
        <v>11200</v>
      </c>
      <c r="D17044">
        <v>11200</v>
      </c>
      <c r="E17044">
        <v>11200</v>
      </c>
      <c r="F17044" t="s">
        <v>32</v>
      </c>
      <c r="G17044">
        <v>0.1268</v>
      </c>
      <c r="H17044">
        <v>375.65</v>
      </c>
      <c r="I17044" t="s">
        <v>47</v>
      </c>
      <c r="J17044" t="s">
        <v>97</v>
      </c>
      <c r="K17044" t="s">
        <v>49</v>
      </c>
      <c r="L17044" t="s">
        <v>36</v>
      </c>
      <c r="M17044">
        <v>132000</v>
      </c>
      <c r="N17044" t="s">
        <v>575</v>
      </c>
      <c r="O17044" s="1">
        <v>40603</v>
      </c>
      <c r="P17044" t="s">
        <v>38</v>
      </c>
      <c r="Q17044" t="s">
        <v>44</v>
      </c>
      <c r="R17044" t="s">
        <v>153</v>
      </c>
      <c r="S17044" t="s">
        <v>46</v>
      </c>
      <c r="T17044">
        <v>8.51</v>
      </c>
      <c r="U17044" s="1">
        <v>36678</v>
      </c>
      <c r="V17044">
        <v>12</v>
      </c>
      <c r="W17044">
        <v>32520</v>
      </c>
      <c r="X17044">
        <v>0.443</v>
      </c>
      <c r="Y17044">
        <v>39</v>
      </c>
      <c r="Z17044">
        <v>12958.85794</v>
      </c>
      <c r="AA17044">
        <v>12958.86</v>
      </c>
      <c r="AB17044">
        <v>11200</v>
      </c>
      <c r="AC17044">
        <v>1758.86</v>
      </c>
      <c r="AD17044" s="1">
        <v>41214</v>
      </c>
      <c r="AE17044">
        <v>254.56</v>
      </c>
      <c r="AF17044" s="1">
        <v>41214</v>
      </c>
    </row>
    <row r="17045" spans="1:32" x14ac:dyDescent="0.25">
      <c r="A17045">
        <v>623786</v>
      </c>
      <c r="B17045">
        <v>799415</v>
      </c>
      <c r="C17045">
        <v>5000</v>
      </c>
      <c r="D17045">
        <v>5000</v>
      </c>
      <c r="E17045">
        <v>5000</v>
      </c>
      <c r="F17045" t="s">
        <v>32</v>
      </c>
      <c r="G17045">
        <v>9.2499999999999999E-2</v>
      </c>
      <c r="H17045">
        <v>159.59</v>
      </c>
      <c r="I17045" t="s">
        <v>33</v>
      </c>
      <c r="J17045" t="s">
        <v>122</v>
      </c>
      <c r="K17045" t="s">
        <v>72</v>
      </c>
      <c r="L17045" t="s">
        <v>36</v>
      </c>
      <c r="M17045">
        <v>48000</v>
      </c>
      <c r="N17045" t="s">
        <v>43</v>
      </c>
      <c r="O17045" s="1">
        <v>40513</v>
      </c>
      <c r="P17045" t="s">
        <v>38</v>
      </c>
      <c r="Q17045" t="s">
        <v>75</v>
      </c>
      <c r="R17045" t="s">
        <v>120</v>
      </c>
      <c r="S17045" t="s">
        <v>121</v>
      </c>
      <c r="T17045">
        <v>8.93</v>
      </c>
      <c r="U17045" s="1">
        <v>39356</v>
      </c>
      <c r="V17045">
        <v>5</v>
      </c>
      <c r="W17045">
        <v>2</v>
      </c>
      <c r="X17045">
        <v>1E-3</v>
      </c>
      <c r="Y17045">
        <v>5</v>
      </c>
      <c r="Z17045">
        <v>5745.0731159999996</v>
      </c>
      <c r="AA17045">
        <v>5745.07</v>
      </c>
      <c r="AB17045">
        <v>5000</v>
      </c>
      <c r="AC17045">
        <v>745.07</v>
      </c>
      <c r="AD17045" s="1">
        <v>41609</v>
      </c>
      <c r="AE17045">
        <v>169.39</v>
      </c>
      <c r="AF17045" s="1">
        <v>42186</v>
      </c>
    </row>
    <row r="17046" spans="1:32" x14ac:dyDescent="0.25">
      <c r="A17046">
        <v>623790</v>
      </c>
      <c r="B17046">
        <v>799421</v>
      </c>
      <c r="C17046">
        <v>8000</v>
      </c>
      <c r="D17046">
        <v>4925</v>
      </c>
      <c r="E17046">
        <v>4568.3544899999997</v>
      </c>
      <c r="F17046" t="s">
        <v>32</v>
      </c>
      <c r="G17046">
        <v>6.1699999999999998E-2</v>
      </c>
      <c r="H17046">
        <v>150.21</v>
      </c>
      <c r="I17046" t="s">
        <v>63</v>
      </c>
      <c r="J17046" t="s">
        <v>92</v>
      </c>
      <c r="K17046" t="s">
        <v>811</v>
      </c>
      <c r="L17046" t="s">
        <v>61</v>
      </c>
      <c r="M17046">
        <v>30000</v>
      </c>
      <c r="N17046" t="s">
        <v>43</v>
      </c>
      <c r="O17046" s="1">
        <v>40513</v>
      </c>
      <c r="P17046" t="s">
        <v>38</v>
      </c>
      <c r="Q17046" t="s">
        <v>98</v>
      </c>
      <c r="R17046" t="s">
        <v>190</v>
      </c>
      <c r="S17046" t="s">
        <v>46</v>
      </c>
      <c r="T17046">
        <v>0</v>
      </c>
      <c r="U17046" s="1">
        <v>36861</v>
      </c>
      <c r="V17046">
        <v>11</v>
      </c>
      <c r="W17046">
        <v>0</v>
      </c>
      <c r="X17046">
        <v>0</v>
      </c>
      <c r="Y17046">
        <v>16</v>
      </c>
      <c r="Z17046">
        <v>5366.6066179999998</v>
      </c>
      <c r="AA17046">
        <v>4955.6000000000004</v>
      </c>
      <c r="AB17046">
        <v>4925</v>
      </c>
      <c r="AC17046">
        <v>441.61</v>
      </c>
      <c r="AD17046" s="1">
        <v>41306</v>
      </c>
      <c r="AE17046">
        <v>1618.41</v>
      </c>
      <c r="AF17046" s="1">
        <v>41306</v>
      </c>
    </row>
    <row r="17047" spans="1:32" x14ac:dyDescent="0.25">
      <c r="A17047">
        <v>623804</v>
      </c>
      <c r="B17047">
        <v>770739</v>
      </c>
      <c r="C17047">
        <v>12500</v>
      </c>
      <c r="D17047">
        <v>7800</v>
      </c>
      <c r="E17047">
        <v>7445.6873869999999</v>
      </c>
      <c r="F17047" t="s">
        <v>85</v>
      </c>
      <c r="G17047">
        <v>6.1699999999999998E-2</v>
      </c>
      <c r="H17047">
        <v>151.41999999999999</v>
      </c>
      <c r="I17047" t="s">
        <v>63</v>
      </c>
      <c r="J17047" t="s">
        <v>92</v>
      </c>
      <c r="K17047" t="s">
        <v>58</v>
      </c>
      <c r="L17047" t="s">
        <v>36</v>
      </c>
      <c r="M17047">
        <v>49000</v>
      </c>
      <c r="N17047" t="s">
        <v>43</v>
      </c>
      <c r="O17047" s="1">
        <v>40513</v>
      </c>
      <c r="P17047" t="s">
        <v>38</v>
      </c>
      <c r="Q17047" t="s">
        <v>39</v>
      </c>
      <c r="R17047" t="s">
        <v>59</v>
      </c>
      <c r="S17047" t="s">
        <v>41</v>
      </c>
      <c r="T17047">
        <v>11.12</v>
      </c>
      <c r="U17047" s="1">
        <v>33482</v>
      </c>
      <c r="V17047">
        <v>13</v>
      </c>
      <c r="W17047">
        <v>10845</v>
      </c>
      <c r="X17047">
        <v>0.251</v>
      </c>
      <c r="Y17047">
        <v>47</v>
      </c>
      <c r="Z17047">
        <v>8518.0065340000001</v>
      </c>
      <c r="AA17047">
        <v>8055.79</v>
      </c>
      <c r="AB17047">
        <v>7800</v>
      </c>
      <c r="AC17047">
        <v>718.01</v>
      </c>
      <c r="AD17047" s="1">
        <v>41153</v>
      </c>
      <c r="AE17047">
        <v>5497.03</v>
      </c>
      <c r="AF17047" s="1">
        <v>41183</v>
      </c>
    </row>
    <row r="17048" spans="1:32" x14ac:dyDescent="0.25">
      <c r="A17048">
        <v>623809</v>
      </c>
      <c r="B17048">
        <v>799442</v>
      </c>
      <c r="C17048">
        <v>4800</v>
      </c>
      <c r="D17048">
        <v>4800</v>
      </c>
      <c r="E17048">
        <v>4775</v>
      </c>
      <c r="F17048" t="s">
        <v>32</v>
      </c>
      <c r="G17048">
        <v>0.1036</v>
      </c>
      <c r="H17048">
        <v>155.69999999999999</v>
      </c>
      <c r="I17048" t="s">
        <v>33</v>
      </c>
      <c r="J17048" t="s">
        <v>42</v>
      </c>
      <c r="K17048" t="s">
        <v>35</v>
      </c>
      <c r="L17048" t="s">
        <v>36</v>
      </c>
      <c r="M17048">
        <v>40000</v>
      </c>
      <c r="N17048" t="s">
        <v>37</v>
      </c>
      <c r="O17048" s="1">
        <v>40513</v>
      </c>
      <c r="P17048" t="s">
        <v>38</v>
      </c>
      <c r="Q17048" t="s">
        <v>44</v>
      </c>
      <c r="R17048" t="s">
        <v>458</v>
      </c>
      <c r="S17048" t="s">
        <v>77</v>
      </c>
      <c r="T17048">
        <v>14.67</v>
      </c>
      <c r="U17048" s="1">
        <v>38261</v>
      </c>
      <c r="V17048">
        <v>7</v>
      </c>
      <c r="W17048">
        <v>7649</v>
      </c>
      <c r="X17048">
        <v>0.95599999999999996</v>
      </c>
      <c r="Y17048">
        <v>11</v>
      </c>
      <c r="Z17048">
        <v>5577.9057620000003</v>
      </c>
      <c r="AA17048">
        <v>5548.85</v>
      </c>
      <c r="AB17048">
        <v>4800</v>
      </c>
      <c r="AC17048">
        <v>777.91</v>
      </c>
      <c r="AD17048" s="1">
        <v>41426</v>
      </c>
      <c r="AE17048">
        <v>1066.77</v>
      </c>
      <c r="AF17048" s="1">
        <v>41426</v>
      </c>
    </row>
    <row r="17049" spans="1:32" x14ac:dyDescent="0.25">
      <c r="A17049">
        <v>623819</v>
      </c>
      <c r="B17049">
        <v>799456</v>
      </c>
      <c r="C17049">
        <v>25000</v>
      </c>
      <c r="D17049">
        <v>17000</v>
      </c>
      <c r="E17049">
        <v>15906.4064</v>
      </c>
      <c r="F17049" t="s">
        <v>32</v>
      </c>
      <c r="G17049">
        <v>0.1036</v>
      </c>
      <c r="H17049">
        <v>551.41999999999996</v>
      </c>
      <c r="I17049" t="s">
        <v>33</v>
      </c>
      <c r="J17049" t="s">
        <v>42</v>
      </c>
      <c r="K17049" t="s">
        <v>131</v>
      </c>
      <c r="L17049" t="s">
        <v>61</v>
      </c>
      <c r="M17049">
        <v>85000</v>
      </c>
      <c r="N17049" t="s">
        <v>37</v>
      </c>
      <c r="O17049" s="1">
        <v>40513</v>
      </c>
      <c r="P17049" t="s">
        <v>38</v>
      </c>
      <c r="Q17049" t="s">
        <v>44</v>
      </c>
      <c r="R17049" t="s">
        <v>354</v>
      </c>
      <c r="S17049" t="s">
        <v>52</v>
      </c>
      <c r="T17049">
        <v>13.91</v>
      </c>
      <c r="U17049" s="1">
        <v>32478</v>
      </c>
      <c r="V17049">
        <v>18</v>
      </c>
      <c r="W17049">
        <v>30517</v>
      </c>
      <c r="X17049">
        <v>0.74099999999999999</v>
      </c>
      <c r="Y17049">
        <v>46</v>
      </c>
      <c r="Z17049">
        <v>19851.73804</v>
      </c>
      <c r="AA17049">
        <v>18479.66</v>
      </c>
      <c r="AB17049">
        <v>17000</v>
      </c>
      <c r="AC17049">
        <v>2851.74</v>
      </c>
      <c r="AD17049" s="1">
        <v>41609</v>
      </c>
      <c r="AE17049">
        <v>562.53</v>
      </c>
      <c r="AF17049" s="1">
        <v>42491</v>
      </c>
    </row>
    <row r="17050" spans="1:32" x14ac:dyDescent="0.25">
      <c r="A17050">
        <v>623825</v>
      </c>
      <c r="B17050">
        <v>799462</v>
      </c>
      <c r="C17050">
        <v>6000</v>
      </c>
      <c r="D17050">
        <v>6000</v>
      </c>
      <c r="E17050">
        <v>6000</v>
      </c>
      <c r="F17050" t="s">
        <v>32</v>
      </c>
      <c r="G17050">
        <v>5.79E-2</v>
      </c>
      <c r="H17050">
        <v>181.97</v>
      </c>
      <c r="I17050" t="s">
        <v>63</v>
      </c>
      <c r="J17050" t="s">
        <v>124</v>
      </c>
      <c r="K17050" t="s">
        <v>136</v>
      </c>
      <c r="L17050" t="s">
        <v>61</v>
      </c>
      <c r="M17050">
        <v>41000</v>
      </c>
      <c r="N17050" t="s">
        <v>575</v>
      </c>
      <c r="O17050" s="1">
        <v>40513</v>
      </c>
      <c r="P17050" t="s">
        <v>38</v>
      </c>
      <c r="Q17050" t="s">
        <v>39</v>
      </c>
      <c r="R17050" t="s">
        <v>300</v>
      </c>
      <c r="S17050" t="s">
        <v>52</v>
      </c>
      <c r="T17050">
        <v>11.33</v>
      </c>
      <c r="U17050" s="1">
        <v>38626</v>
      </c>
      <c r="V17050">
        <v>7</v>
      </c>
      <c r="W17050">
        <v>1558</v>
      </c>
      <c r="X17050">
        <v>0.111</v>
      </c>
      <c r="Y17050">
        <v>8</v>
      </c>
      <c r="Z17050">
        <v>6472.5906130000003</v>
      </c>
      <c r="AA17050">
        <v>6472.59</v>
      </c>
      <c r="AB17050">
        <v>6000</v>
      </c>
      <c r="AC17050">
        <v>472.59</v>
      </c>
      <c r="AD17050" s="1">
        <v>41214</v>
      </c>
      <c r="AE17050">
        <v>2489.04</v>
      </c>
      <c r="AF17050" s="1">
        <v>42491</v>
      </c>
    </row>
    <row r="17051" spans="1:32" x14ac:dyDescent="0.25">
      <c r="A17051">
        <v>623836</v>
      </c>
      <c r="B17051">
        <v>799475</v>
      </c>
      <c r="C17051">
        <v>4900</v>
      </c>
      <c r="D17051">
        <v>4900</v>
      </c>
      <c r="E17051">
        <v>4900</v>
      </c>
      <c r="F17051" t="s">
        <v>85</v>
      </c>
      <c r="G17051">
        <v>0.15570000000000001</v>
      </c>
      <c r="H17051">
        <v>118.05</v>
      </c>
      <c r="I17051" t="s">
        <v>65</v>
      </c>
      <c r="J17051" t="s">
        <v>204</v>
      </c>
      <c r="K17051" t="s">
        <v>35</v>
      </c>
      <c r="L17051" t="s">
        <v>61</v>
      </c>
      <c r="M17051">
        <v>48000</v>
      </c>
      <c r="N17051" t="s">
        <v>43</v>
      </c>
      <c r="O17051" s="1">
        <v>40513</v>
      </c>
      <c r="P17051" t="s">
        <v>38</v>
      </c>
      <c r="Q17051" t="s">
        <v>98</v>
      </c>
      <c r="R17051" t="s">
        <v>434</v>
      </c>
      <c r="S17051" t="s">
        <v>326</v>
      </c>
      <c r="T17051">
        <v>4.28</v>
      </c>
      <c r="U17051" s="1">
        <v>36861</v>
      </c>
      <c r="V17051">
        <v>4</v>
      </c>
      <c r="W17051">
        <v>7622</v>
      </c>
      <c r="X17051">
        <v>0.625</v>
      </c>
      <c r="Y17051">
        <v>8</v>
      </c>
      <c r="Z17051">
        <v>5119.3415800000002</v>
      </c>
      <c r="AA17051">
        <v>5119.34</v>
      </c>
      <c r="AB17051">
        <v>4900</v>
      </c>
      <c r="AC17051">
        <v>219.34</v>
      </c>
      <c r="AD17051" s="1">
        <v>40634</v>
      </c>
      <c r="AE17051">
        <v>2385.3200000000002</v>
      </c>
      <c r="AF17051" s="1">
        <v>40634</v>
      </c>
    </row>
    <row r="17052" spans="1:32" x14ac:dyDescent="0.25">
      <c r="A17052">
        <v>623868</v>
      </c>
      <c r="B17052">
        <v>787614</v>
      </c>
      <c r="C17052">
        <v>11500</v>
      </c>
      <c r="D17052">
        <v>11500</v>
      </c>
      <c r="E17052">
        <v>10929.2003</v>
      </c>
      <c r="F17052" t="s">
        <v>32</v>
      </c>
      <c r="G17052">
        <v>0.1036</v>
      </c>
      <c r="H17052">
        <v>373.02</v>
      </c>
      <c r="I17052" t="s">
        <v>33</v>
      </c>
      <c r="J17052" t="s">
        <v>42</v>
      </c>
      <c r="K17052" t="s">
        <v>109</v>
      </c>
      <c r="L17052" t="s">
        <v>36</v>
      </c>
      <c r="M17052">
        <v>30000</v>
      </c>
      <c r="N17052" t="s">
        <v>37</v>
      </c>
      <c r="O17052" s="1">
        <v>40483</v>
      </c>
      <c r="P17052" t="s">
        <v>68</v>
      </c>
      <c r="Q17052" t="s">
        <v>39</v>
      </c>
      <c r="R17052" t="s">
        <v>853</v>
      </c>
      <c r="S17052" t="s">
        <v>367</v>
      </c>
      <c r="T17052">
        <v>16.32</v>
      </c>
      <c r="U17052" s="1">
        <v>34973</v>
      </c>
      <c r="V17052">
        <v>11</v>
      </c>
      <c r="W17052">
        <v>17086</v>
      </c>
      <c r="X17052">
        <v>0.46300000000000002</v>
      </c>
      <c r="Y17052">
        <v>24</v>
      </c>
      <c r="Z17052">
        <v>2319.92</v>
      </c>
      <c r="AA17052">
        <v>1548.77</v>
      </c>
      <c r="AB17052">
        <v>1392.07</v>
      </c>
      <c r="AC17052">
        <v>472.43</v>
      </c>
      <c r="AD17052" s="1">
        <v>40664</v>
      </c>
      <c r="AE17052">
        <v>373.02</v>
      </c>
      <c r="AF17052" s="1">
        <v>40817</v>
      </c>
    </row>
    <row r="17053" spans="1:32" x14ac:dyDescent="0.25">
      <c r="A17053">
        <v>623871</v>
      </c>
      <c r="B17053">
        <v>799516</v>
      </c>
      <c r="C17053">
        <v>6500</v>
      </c>
      <c r="D17053">
        <v>6500</v>
      </c>
      <c r="E17053">
        <v>6366.2490379999999</v>
      </c>
      <c r="F17053" t="s">
        <v>32</v>
      </c>
      <c r="G17053">
        <v>5.4199999999999998E-2</v>
      </c>
      <c r="H17053">
        <v>196.04</v>
      </c>
      <c r="I17053" t="s">
        <v>63</v>
      </c>
      <c r="J17053" t="s">
        <v>188</v>
      </c>
      <c r="K17053" t="s">
        <v>811</v>
      </c>
      <c r="L17053" t="s">
        <v>61</v>
      </c>
      <c r="M17053">
        <v>65000</v>
      </c>
      <c r="N17053" t="s">
        <v>37</v>
      </c>
      <c r="O17053" s="1">
        <v>40513</v>
      </c>
      <c r="P17053" t="s">
        <v>38</v>
      </c>
      <c r="Q17053" t="s">
        <v>39</v>
      </c>
      <c r="R17053" t="s">
        <v>442</v>
      </c>
      <c r="S17053" t="s">
        <v>46</v>
      </c>
      <c r="T17053">
        <v>17.61</v>
      </c>
      <c r="U17053" s="1">
        <v>34243</v>
      </c>
      <c r="V17053">
        <v>7</v>
      </c>
      <c r="W17053">
        <v>6103</v>
      </c>
      <c r="X17053">
        <v>0.27100000000000002</v>
      </c>
      <c r="Y17053">
        <v>26</v>
      </c>
      <c r="Z17053">
        <v>7058.264357</v>
      </c>
      <c r="AA17053">
        <v>6908.96</v>
      </c>
      <c r="AB17053">
        <v>6500</v>
      </c>
      <c r="AC17053">
        <v>558.26</v>
      </c>
      <c r="AD17053" s="1">
        <v>41640</v>
      </c>
      <c r="AE17053">
        <v>217.08</v>
      </c>
      <c r="AF17053" s="1">
        <v>42430</v>
      </c>
    </row>
    <row r="17054" spans="1:32" x14ac:dyDescent="0.25">
      <c r="A17054">
        <v>623885</v>
      </c>
      <c r="B17054">
        <v>799535</v>
      </c>
      <c r="C17054">
        <v>2000</v>
      </c>
      <c r="D17054">
        <v>2000</v>
      </c>
      <c r="E17054">
        <v>2000</v>
      </c>
      <c r="F17054" t="s">
        <v>32</v>
      </c>
      <c r="G17054">
        <v>0.12609999999999999</v>
      </c>
      <c r="H17054">
        <v>67.02</v>
      </c>
      <c r="I17054" t="s">
        <v>47</v>
      </c>
      <c r="J17054" t="s">
        <v>48</v>
      </c>
      <c r="K17054" t="s">
        <v>35</v>
      </c>
      <c r="L17054" t="s">
        <v>36</v>
      </c>
      <c r="M17054">
        <v>24000</v>
      </c>
      <c r="N17054" t="s">
        <v>43</v>
      </c>
      <c r="O17054" s="1">
        <v>40513</v>
      </c>
      <c r="P17054" t="s">
        <v>38</v>
      </c>
      <c r="Q17054" t="s">
        <v>39</v>
      </c>
      <c r="R17054" t="s">
        <v>459</v>
      </c>
      <c r="S17054" t="s">
        <v>134</v>
      </c>
      <c r="T17054">
        <v>6.4</v>
      </c>
      <c r="U17054" s="1">
        <v>39173</v>
      </c>
      <c r="V17054">
        <v>6</v>
      </c>
      <c r="W17054">
        <v>3946</v>
      </c>
      <c r="X17054">
        <v>0.51900000000000002</v>
      </c>
      <c r="Y17054">
        <v>6</v>
      </c>
      <c r="Z17054">
        <v>2238.7279210000002</v>
      </c>
      <c r="AA17054">
        <v>2238.73</v>
      </c>
      <c r="AB17054">
        <v>2000</v>
      </c>
      <c r="AC17054">
        <v>238.73</v>
      </c>
      <c r="AD17054" s="1">
        <v>40969</v>
      </c>
      <c r="AE17054">
        <v>304.98</v>
      </c>
      <c r="AF17054" s="1">
        <v>42278</v>
      </c>
    </row>
    <row r="17055" spans="1:32" x14ac:dyDescent="0.25">
      <c r="A17055">
        <v>623893</v>
      </c>
      <c r="B17055">
        <v>799544</v>
      </c>
      <c r="C17055">
        <v>10000</v>
      </c>
      <c r="D17055">
        <v>10000</v>
      </c>
      <c r="E17055">
        <v>10000</v>
      </c>
      <c r="F17055" t="s">
        <v>85</v>
      </c>
      <c r="G17055">
        <v>0.152</v>
      </c>
      <c r="H17055">
        <v>238.96</v>
      </c>
      <c r="I17055" t="s">
        <v>65</v>
      </c>
      <c r="J17055" t="s">
        <v>117</v>
      </c>
      <c r="K17055" t="s">
        <v>72</v>
      </c>
      <c r="L17055" t="s">
        <v>36</v>
      </c>
      <c r="M17055">
        <v>42000</v>
      </c>
      <c r="N17055" t="s">
        <v>575</v>
      </c>
      <c r="O17055" s="1">
        <v>40513</v>
      </c>
      <c r="P17055" t="s">
        <v>68</v>
      </c>
      <c r="Q17055" t="s">
        <v>39</v>
      </c>
      <c r="R17055" t="s">
        <v>230</v>
      </c>
      <c r="S17055" t="s">
        <v>46</v>
      </c>
      <c r="T17055">
        <v>22.49</v>
      </c>
      <c r="U17055" s="1">
        <v>37257</v>
      </c>
      <c r="V17055">
        <v>20</v>
      </c>
      <c r="W17055">
        <v>5201</v>
      </c>
      <c r="X17055">
        <v>0.94599999999999995</v>
      </c>
      <c r="Y17055">
        <v>38</v>
      </c>
      <c r="Z17055">
        <v>12897.88</v>
      </c>
      <c r="AA17055">
        <v>12897.88</v>
      </c>
      <c r="AB17055">
        <v>8596.76</v>
      </c>
      <c r="AC17055">
        <v>4246.18</v>
      </c>
      <c r="AD17055" s="1">
        <v>42186</v>
      </c>
      <c r="AE17055">
        <v>238.96</v>
      </c>
      <c r="AF17055" s="1">
        <v>42491</v>
      </c>
    </row>
    <row r="17056" spans="1:32" x14ac:dyDescent="0.25">
      <c r="A17056">
        <v>623908</v>
      </c>
      <c r="B17056">
        <v>799564</v>
      </c>
      <c r="C17056">
        <v>15000</v>
      </c>
      <c r="D17056">
        <v>9550</v>
      </c>
      <c r="E17056">
        <v>9475</v>
      </c>
      <c r="F17056" t="s">
        <v>85</v>
      </c>
      <c r="G17056">
        <v>9.9900000000000003E-2</v>
      </c>
      <c r="H17056">
        <v>202.87</v>
      </c>
      <c r="I17056" t="s">
        <v>33</v>
      </c>
      <c r="J17056" t="s">
        <v>34</v>
      </c>
      <c r="K17056" t="s">
        <v>119</v>
      </c>
      <c r="L17056" t="s">
        <v>61</v>
      </c>
      <c r="M17056">
        <v>33600</v>
      </c>
      <c r="N17056" t="s">
        <v>43</v>
      </c>
      <c r="O17056" s="1">
        <v>40513</v>
      </c>
      <c r="P17056" t="s">
        <v>38</v>
      </c>
      <c r="Q17056" t="s">
        <v>75</v>
      </c>
      <c r="R17056" t="s">
        <v>700</v>
      </c>
      <c r="S17056" t="s">
        <v>134</v>
      </c>
      <c r="T17056">
        <v>19.93</v>
      </c>
      <c r="U17056" s="1">
        <v>33178</v>
      </c>
      <c r="V17056">
        <v>14</v>
      </c>
      <c r="W17056">
        <v>15458</v>
      </c>
      <c r="X17056">
        <v>0.17799999999999999</v>
      </c>
      <c r="Y17056">
        <v>32</v>
      </c>
      <c r="Z17056">
        <v>11327.45592</v>
      </c>
      <c r="AA17056">
        <v>11238.5</v>
      </c>
      <c r="AB17056">
        <v>9550</v>
      </c>
      <c r="AC17056">
        <v>1762.46</v>
      </c>
      <c r="AD17056" s="1">
        <v>41334</v>
      </c>
      <c r="AE17056">
        <v>6042.55</v>
      </c>
      <c r="AF17056" s="1">
        <v>41334</v>
      </c>
    </row>
    <row r="17057" spans="1:32" x14ac:dyDescent="0.25">
      <c r="A17057">
        <v>623932</v>
      </c>
      <c r="B17057">
        <v>799594</v>
      </c>
      <c r="C17057">
        <v>10000</v>
      </c>
      <c r="D17057">
        <v>6100</v>
      </c>
      <c r="E17057">
        <v>6100</v>
      </c>
      <c r="F17057" t="s">
        <v>32</v>
      </c>
      <c r="G17057">
        <v>5.79E-2</v>
      </c>
      <c r="H17057">
        <v>185</v>
      </c>
      <c r="I17057" t="s">
        <v>63</v>
      </c>
      <c r="J17057" t="s">
        <v>124</v>
      </c>
      <c r="K17057" t="s">
        <v>136</v>
      </c>
      <c r="L17057" t="s">
        <v>36</v>
      </c>
      <c r="M17057">
        <v>78000</v>
      </c>
      <c r="N17057" t="s">
        <v>575</v>
      </c>
      <c r="O17057" s="1">
        <v>40513</v>
      </c>
      <c r="P17057" t="s">
        <v>38</v>
      </c>
      <c r="Q17057" t="s">
        <v>39</v>
      </c>
      <c r="R17057" t="s">
        <v>677</v>
      </c>
      <c r="S17057" t="s">
        <v>367</v>
      </c>
      <c r="T17057">
        <v>14.54</v>
      </c>
      <c r="U17057" s="1">
        <v>34700</v>
      </c>
      <c r="V17057">
        <v>6</v>
      </c>
      <c r="W17057">
        <v>5017</v>
      </c>
      <c r="X17057">
        <v>0.55700000000000005</v>
      </c>
      <c r="Y17057">
        <v>24</v>
      </c>
      <c r="Z17057">
        <v>6659.845679</v>
      </c>
      <c r="AA17057">
        <v>6659.85</v>
      </c>
      <c r="AB17057">
        <v>6100</v>
      </c>
      <c r="AC17057">
        <v>559.85</v>
      </c>
      <c r="AD17057" s="1">
        <v>41609</v>
      </c>
      <c r="AE17057">
        <v>205.23</v>
      </c>
      <c r="AF17057" s="1">
        <v>42491</v>
      </c>
    </row>
    <row r="17058" spans="1:32" x14ac:dyDescent="0.25">
      <c r="A17058">
        <v>623935</v>
      </c>
      <c r="B17058">
        <v>799598</v>
      </c>
      <c r="C17058">
        <v>7000</v>
      </c>
      <c r="D17058">
        <v>7000</v>
      </c>
      <c r="E17058">
        <v>7000</v>
      </c>
      <c r="F17058" t="s">
        <v>85</v>
      </c>
      <c r="G17058">
        <v>0.16689999999999999</v>
      </c>
      <c r="H17058">
        <v>172.81</v>
      </c>
      <c r="I17058" t="s">
        <v>107</v>
      </c>
      <c r="J17058" t="s">
        <v>275</v>
      </c>
      <c r="K17058" t="s">
        <v>109</v>
      </c>
      <c r="L17058" t="s">
        <v>61</v>
      </c>
      <c r="M17058">
        <v>51500</v>
      </c>
      <c r="N17058" t="s">
        <v>43</v>
      </c>
      <c r="O17058" s="1">
        <v>40513</v>
      </c>
      <c r="P17058" t="s">
        <v>38</v>
      </c>
      <c r="Q17058" t="s">
        <v>39</v>
      </c>
      <c r="R17058" t="s">
        <v>330</v>
      </c>
      <c r="S17058" t="s">
        <v>52</v>
      </c>
      <c r="T17058">
        <v>5.0999999999999996</v>
      </c>
      <c r="U17058" s="1">
        <v>37469</v>
      </c>
      <c r="V17058">
        <v>5</v>
      </c>
      <c r="W17058">
        <v>6345</v>
      </c>
      <c r="X17058">
        <v>0.66100000000000003</v>
      </c>
      <c r="Y17058">
        <v>9</v>
      </c>
      <c r="Z17058">
        <v>7476.1707219999998</v>
      </c>
      <c r="AA17058">
        <v>7476.17</v>
      </c>
      <c r="AB17058">
        <v>7000</v>
      </c>
      <c r="AC17058">
        <v>476.17</v>
      </c>
      <c r="AD17058" s="1">
        <v>40664</v>
      </c>
      <c r="AE17058">
        <v>6788.91</v>
      </c>
      <c r="AF17058" s="1">
        <v>42491</v>
      </c>
    </row>
    <row r="17059" spans="1:32" x14ac:dyDescent="0.25">
      <c r="A17059">
        <v>623955</v>
      </c>
      <c r="B17059">
        <v>799625</v>
      </c>
      <c r="C17059">
        <v>9000</v>
      </c>
      <c r="D17059">
        <v>5750</v>
      </c>
      <c r="E17059">
        <v>5725</v>
      </c>
      <c r="F17059" t="s">
        <v>32</v>
      </c>
      <c r="G17059">
        <v>6.54E-2</v>
      </c>
      <c r="H17059">
        <v>176.34</v>
      </c>
      <c r="I17059" t="s">
        <v>63</v>
      </c>
      <c r="J17059" t="s">
        <v>90</v>
      </c>
      <c r="K17059" t="s">
        <v>67</v>
      </c>
      <c r="L17059" t="s">
        <v>36</v>
      </c>
      <c r="M17059">
        <v>35000</v>
      </c>
      <c r="N17059" t="s">
        <v>43</v>
      </c>
      <c r="O17059" s="1">
        <v>40513</v>
      </c>
      <c r="P17059" t="s">
        <v>68</v>
      </c>
      <c r="Q17059" t="s">
        <v>39</v>
      </c>
      <c r="R17059" t="s">
        <v>157</v>
      </c>
      <c r="S17059" t="s">
        <v>141</v>
      </c>
      <c r="T17059">
        <v>4.7699999999999996</v>
      </c>
      <c r="U17059" s="1">
        <v>27181</v>
      </c>
      <c r="V17059">
        <v>5</v>
      </c>
      <c r="W17059">
        <v>6838</v>
      </c>
      <c r="X17059">
        <v>0.38</v>
      </c>
      <c r="Y17059">
        <v>14</v>
      </c>
      <c r="Z17059">
        <v>5032.46</v>
      </c>
      <c r="AA17059">
        <v>5010.67</v>
      </c>
      <c r="AB17059">
        <v>2723.69</v>
      </c>
      <c r="AC17059">
        <v>437.83</v>
      </c>
      <c r="AD17059" s="1">
        <v>41061</v>
      </c>
      <c r="AE17059">
        <v>176.34</v>
      </c>
      <c r="AF17059" s="1">
        <v>42491</v>
      </c>
    </row>
    <row r="17060" spans="1:32" x14ac:dyDescent="0.25">
      <c r="A17060">
        <v>623971</v>
      </c>
      <c r="B17060">
        <v>799645</v>
      </c>
      <c r="C17060">
        <v>1900</v>
      </c>
      <c r="D17060">
        <v>1900</v>
      </c>
      <c r="E17060">
        <v>1900</v>
      </c>
      <c r="F17060" t="s">
        <v>32</v>
      </c>
      <c r="G17060">
        <v>5.79E-2</v>
      </c>
      <c r="H17060">
        <v>57.63</v>
      </c>
      <c r="I17060" t="s">
        <v>63</v>
      </c>
      <c r="J17060" t="s">
        <v>124</v>
      </c>
      <c r="K17060" t="s">
        <v>49</v>
      </c>
      <c r="L17060" t="s">
        <v>36</v>
      </c>
      <c r="M17060">
        <v>45000</v>
      </c>
      <c r="N17060" t="s">
        <v>43</v>
      </c>
      <c r="O17060" s="1">
        <v>40513</v>
      </c>
      <c r="P17060" t="s">
        <v>38</v>
      </c>
      <c r="Q17060" t="s">
        <v>75</v>
      </c>
      <c r="R17060" t="s">
        <v>412</v>
      </c>
      <c r="S17060" t="s">
        <v>46</v>
      </c>
      <c r="T17060">
        <v>22.16</v>
      </c>
      <c r="U17060" s="1">
        <v>35400</v>
      </c>
      <c r="V17060">
        <v>12</v>
      </c>
      <c r="W17060">
        <v>13938</v>
      </c>
      <c r="X17060">
        <v>0.27300000000000002</v>
      </c>
      <c r="Y17060">
        <v>25</v>
      </c>
      <c r="Z17060">
        <v>1943.523817</v>
      </c>
      <c r="AA17060">
        <v>1943.52</v>
      </c>
      <c r="AB17060">
        <v>1900</v>
      </c>
      <c r="AC17060">
        <v>43.52</v>
      </c>
      <c r="AD17060" s="1">
        <v>40664</v>
      </c>
      <c r="AE17060">
        <v>1713.56</v>
      </c>
      <c r="AF17060" s="1">
        <v>41944</v>
      </c>
    </row>
    <row r="17061" spans="1:32" x14ac:dyDescent="0.25">
      <c r="A17061">
        <v>623973</v>
      </c>
      <c r="B17061">
        <v>799647</v>
      </c>
      <c r="C17061">
        <v>3600</v>
      </c>
      <c r="D17061">
        <v>3600</v>
      </c>
      <c r="E17061">
        <v>3600</v>
      </c>
      <c r="F17061" t="s">
        <v>85</v>
      </c>
      <c r="G17061">
        <v>0.16689999999999999</v>
      </c>
      <c r="H17061">
        <v>88.88</v>
      </c>
      <c r="I17061" t="s">
        <v>107</v>
      </c>
      <c r="J17061" t="s">
        <v>275</v>
      </c>
      <c r="K17061" t="s">
        <v>811</v>
      </c>
      <c r="L17061" t="s">
        <v>36</v>
      </c>
      <c r="M17061">
        <v>32376</v>
      </c>
      <c r="N17061" t="s">
        <v>575</v>
      </c>
      <c r="O17061" s="1">
        <v>40513</v>
      </c>
      <c r="P17061" t="s">
        <v>38</v>
      </c>
      <c r="Q17061" t="s">
        <v>39</v>
      </c>
      <c r="R17061" t="s">
        <v>435</v>
      </c>
      <c r="S17061" t="s">
        <v>41</v>
      </c>
      <c r="T17061">
        <v>6.82</v>
      </c>
      <c r="U17061" s="1">
        <v>39234</v>
      </c>
      <c r="V17061">
        <v>9</v>
      </c>
      <c r="W17061">
        <v>2929</v>
      </c>
      <c r="X17061">
        <v>0.505</v>
      </c>
      <c r="Y17061">
        <v>11</v>
      </c>
      <c r="Z17061">
        <v>4922.4971560000004</v>
      </c>
      <c r="AA17061">
        <v>4922.5</v>
      </c>
      <c r="AB17061">
        <v>3600</v>
      </c>
      <c r="AC17061">
        <v>1322.5</v>
      </c>
      <c r="AD17061" s="1">
        <v>41518</v>
      </c>
      <c r="AE17061">
        <v>2089.06</v>
      </c>
      <c r="AF17061" s="1">
        <v>42217</v>
      </c>
    </row>
    <row r="17062" spans="1:32" x14ac:dyDescent="0.25">
      <c r="A17062">
        <v>624006</v>
      </c>
      <c r="B17062">
        <v>799687</v>
      </c>
      <c r="C17062">
        <v>24000</v>
      </c>
      <c r="D17062">
        <v>16625</v>
      </c>
      <c r="E17062">
        <v>16625</v>
      </c>
      <c r="F17062" t="s">
        <v>85</v>
      </c>
      <c r="G17062">
        <v>0.17430000000000001</v>
      </c>
      <c r="H17062">
        <v>417.03</v>
      </c>
      <c r="I17062" t="s">
        <v>107</v>
      </c>
      <c r="J17062" t="s">
        <v>199</v>
      </c>
      <c r="K17062" t="s">
        <v>72</v>
      </c>
      <c r="L17062" t="s">
        <v>36</v>
      </c>
      <c r="M17062">
        <v>140000</v>
      </c>
      <c r="N17062" t="s">
        <v>37</v>
      </c>
      <c r="O17062" s="1">
        <v>40513</v>
      </c>
      <c r="P17062" t="s">
        <v>38</v>
      </c>
      <c r="Q17062" t="s">
        <v>98</v>
      </c>
      <c r="R17062" t="s">
        <v>123</v>
      </c>
      <c r="S17062" t="s">
        <v>46</v>
      </c>
      <c r="T17062">
        <v>5.25</v>
      </c>
      <c r="U17062" s="1">
        <v>37408</v>
      </c>
      <c r="V17062">
        <v>4</v>
      </c>
      <c r="W17062">
        <v>20392</v>
      </c>
      <c r="X17062">
        <v>0.40799999999999997</v>
      </c>
      <c r="Y17062">
        <v>5</v>
      </c>
      <c r="Z17062">
        <v>16866.705000000002</v>
      </c>
      <c r="AA17062">
        <v>16866.71</v>
      </c>
      <c r="AB17062">
        <v>16625</v>
      </c>
      <c r="AC17062">
        <v>241.71</v>
      </c>
      <c r="AD17062" s="1">
        <v>40544</v>
      </c>
      <c r="AE17062">
        <v>16869.189999999999</v>
      </c>
      <c r="AF17062" s="1">
        <v>40575</v>
      </c>
    </row>
    <row r="17063" spans="1:32" x14ac:dyDescent="0.25">
      <c r="A17063">
        <v>624023</v>
      </c>
      <c r="B17063">
        <v>799712</v>
      </c>
      <c r="C17063">
        <v>4800</v>
      </c>
      <c r="D17063">
        <v>4800</v>
      </c>
      <c r="E17063">
        <v>4800</v>
      </c>
      <c r="F17063" t="s">
        <v>32</v>
      </c>
      <c r="G17063">
        <v>0.12609999999999999</v>
      </c>
      <c r="H17063">
        <v>160.84</v>
      </c>
      <c r="I17063" t="s">
        <v>47</v>
      </c>
      <c r="J17063" t="s">
        <v>48</v>
      </c>
      <c r="K17063" t="s">
        <v>67</v>
      </c>
      <c r="L17063" t="s">
        <v>36</v>
      </c>
      <c r="M17063">
        <v>36000</v>
      </c>
      <c r="N17063" t="s">
        <v>575</v>
      </c>
      <c r="O17063" s="1">
        <v>40513</v>
      </c>
      <c r="P17063" t="s">
        <v>38</v>
      </c>
      <c r="Q17063" t="s">
        <v>39</v>
      </c>
      <c r="R17063" t="s">
        <v>325</v>
      </c>
      <c r="S17063" t="s">
        <v>326</v>
      </c>
      <c r="T17063">
        <v>20.37</v>
      </c>
      <c r="U17063" s="1">
        <v>36130</v>
      </c>
      <c r="V17063">
        <v>11</v>
      </c>
      <c r="W17063">
        <v>9558</v>
      </c>
      <c r="X17063">
        <v>0.94599999999999995</v>
      </c>
      <c r="Y17063">
        <v>17</v>
      </c>
      <c r="Z17063">
        <v>5789.952389</v>
      </c>
      <c r="AA17063">
        <v>5789.95</v>
      </c>
      <c r="AB17063">
        <v>4800</v>
      </c>
      <c r="AC17063">
        <v>989.95</v>
      </c>
      <c r="AD17063" s="1">
        <v>41609</v>
      </c>
      <c r="AE17063">
        <v>169.25</v>
      </c>
      <c r="AF17063" s="1">
        <v>41944</v>
      </c>
    </row>
    <row r="17064" spans="1:32" x14ac:dyDescent="0.25">
      <c r="A17064">
        <v>624033</v>
      </c>
      <c r="B17064">
        <v>799723</v>
      </c>
      <c r="C17064">
        <v>25000</v>
      </c>
      <c r="D17064">
        <v>25000</v>
      </c>
      <c r="E17064">
        <v>24450</v>
      </c>
      <c r="F17064" t="s">
        <v>32</v>
      </c>
      <c r="G17064">
        <v>9.6199999999999994E-2</v>
      </c>
      <c r="H17064">
        <v>802.23</v>
      </c>
      <c r="I17064" t="s">
        <v>33</v>
      </c>
      <c r="J17064" t="s">
        <v>57</v>
      </c>
      <c r="K17064" t="s">
        <v>119</v>
      </c>
      <c r="L17064" t="s">
        <v>50</v>
      </c>
      <c r="M17064">
        <v>95000</v>
      </c>
      <c r="N17064" t="s">
        <v>37</v>
      </c>
      <c r="O17064" s="1">
        <v>40513</v>
      </c>
      <c r="P17064" t="s">
        <v>38</v>
      </c>
      <c r="Q17064" t="s">
        <v>44</v>
      </c>
      <c r="R17064" t="s">
        <v>685</v>
      </c>
      <c r="S17064" t="s">
        <v>74</v>
      </c>
      <c r="T17064">
        <v>23.19</v>
      </c>
      <c r="U17064" s="1">
        <v>33512</v>
      </c>
      <c r="V17064">
        <v>17</v>
      </c>
      <c r="W17064">
        <v>46591</v>
      </c>
      <c r="X17064">
        <v>0.56200000000000006</v>
      </c>
      <c r="Y17064">
        <v>30</v>
      </c>
      <c r="Z17064">
        <v>28881.970590000001</v>
      </c>
      <c r="AA17064">
        <v>28246.57</v>
      </c>
      <c r="AB17064">
        <v>25000</v>
      </c>
      <c r="AC17064">
        <v>3881.97</v>
      </c>
      <c r="AD17064" s="1">
        <v>41609</v>
      </c>
      <c r="AE17064">
        <v>865.04</v>
      </c>
      <c r="AF17064" s="1">
        <v>42461</v>
      </c>
    </row>
    <row r="17065" spans="1:32" x14ac:dyDescent="0.25">
      <c r="A17065">
        <v>624053</v>
      </c>
      <c r="B17065">
        <v>799755</v>
      </c>
      <c r="C17065">
        <v>15000</v>
      </c>
      <c r="D17065">
        <v>9325</v>
      </c>
      <c r="E17065">
        <v>8800</v>
      </c>
      <c r="F17065" t="s">
        <v>32</v>
      </c>
      <c r="G17065">
        <v>6.54E-2</v>
      </c>
      <c r="H17065">
        <v>285.98</v>
      </c>
      <c r="I17065" t="s">
        <v>63</v>
      </c>
      <c r="J17065" t="s">
        <v>90</v>
      </c>
      <c r="K17065" t="s">
        <v>35</v>
      </c>
      <c r="L17065" t="s">
        <v>36</v>
      </c>
      <c r="M17065">
        <v>66500</v>
      </c>
      <c r="N17065" t="s">
        <v>37</v>
      </c>
      <c r="O17065" s="1">
        <v>40513</v>
      </c>
      <c r="P17065" t="s">
        <v>38</v>
      </c>
      <c r="Q17065" t="s">
        <v>98</v>
      </c>
      <c r="R17065" t="s">
        <v>123</v>
      </c>
      <c r="S17065" t="s">
        <v>46</v>
      </c>
      <c r="T17065">
        <v>5.79</v>
      </c>
      <c r="U17065" s="1">
        <v>38261</v>
      </c>
      <c r="V17065">
        <v>10</v>
      </c>
      <c r="W17065">
        <v>195</v>
      </c>
      <c r="X17065">
        <v>2.4E-2</v>
      </c>
      <c r="Y17065">
        <v>12</v>
      </c>
      <c r="Z17065">
        <v>10295.2356</v>
      </c>
      <c r="AA17065">
        <v>9715.61</v>
      </c>
      <c r="AB17065">
        <v>9325</v>
      </c>
      <c r="AC17065">
        <v>970.24</v>
      </c>
      <c r="AD17065" s="1">
        <v>41609</v>
      </c>
      <c r="AE17065">
        <v>305.74</v>
      </c>
      <c r="AF17065" s="1">
        <v>41640</v>
      </c>
    </row>
    <row r="17066" spans="1:32" x14ac:dyDescent="0.25">
      <c r="A17066">
        <v>624057</v>
      </c>
      <c r="B17066">
        <v>799761</v>
      </c>
      <c r="C17066">
        <v>15000</v>
      </c>
      <c r="D17066">
        <v>15000</v>
      </c>
      <c r="E17066">
        <v>14450</v>
      </c>
      <c r="F17066" t="s">
        <v>32</v>
      </c>
      <c r="G17066">
        <v>0.1036</v>
      </c>
      <c r="H17066">
        <v>486.55</v>
      </c>
      <c r="I17066" t="s">
        <v>33</v>
      </c>
      <c r="J17066" t="s">
        <v>42</v>
      </c>
      <c r="K17066" t="s">
        <v>72</v>
      </c>
      <c r="L17066" t="s">
        <v>61</v>
      </c>
      <c r="M17066">
        <v>65000</v>
      </c>
      <c r="N17066" t="s">
        <v>575</v>
      </c>
      <c r="O17066" s="1">
        <v>40513</v>
      </c>
      <c r="P17066" t="s">
        <v>38</v>
      </c>
      <c r="Q17066" t="s">
        <v>39</v>
      </c>
      <c r="R17066" t="s">
        <v>330</v>
      </c>
      <c r="S17066" t="s">
        <v>52</v>
      </c>
      <c r="T17066">
        <v>1.75</v>
      </c>
      <c r="U17066" s="1">
        <v>38139</v>
      </c>
      <c r="V17066">
        <v>3</v>
      </c>
      <c r="W17066">
        <v>8954</v>
      </c>
      <c r="X17066">
        <v>0.375</v>
      </c>
      <c r="Y17066">
        <v>21</v>
      </c>
      <c r="Z17066">
        <v>16840.293559999998</v>
      </c>
      <c r="AA17066">
        <v>16222.84</v>
      </c>
      <c r="AB17066">
        <v>15000</v>
      </c>
      <c r="AC17066">
        <v>1840.29</v>
      </c>
      <c r="AD17066" s="1">
        <v>41091</v>
      </c>
      <c r="AE17066">
        <v>317.77999999999997</v>
      </c>
      <c r="AF17066" s="1">
        <v>42370</v>
      </c>
    </row>
    <row r="17067" spans="1:32" x14ac:dyDescent="0.25">
      <c r="A17067">
        <v>624074</v>
      </c>
      <c r="B17067">
        <v>799792</v>
      </c>
      <c r="C17067">
        <v>16750</v>
      </c>
      <c r="D17067">
        <v>16750</v>
      </c>
      <c r="E17067">
        <v>16750</v>
      </c>
      <c r="F17067" t="s">
        <v>32</v>
      </c>
      <c r="G17067">
        <v>0.152</v>
      </c>
      <c r="H17067">
        <v>582.29</v>
      </c>
      <c r="I17067" t="s">
        <v>65</v>
      </c>
      <c r="J17067" t="s">
        <v>117</v>
      </c>
      <c r="K17067" t="s">
        <v>72</v>
      </c>
      <c r="L17067" t="s">
        <v>61</v>
      </c>
      <c r="M17067">
        <v>55000</v>
      </c>
      <c r="N17067" t="s">
        <v>37</v>
      </c>
      <c r="O17067" s="1">
        <v>40513</v>
      </c>
      <c r="P17067" t="s">
        <v>38</v>
      </c>
      <c r="Q17067" t="s">
        <v>39</v>
      </c>
      <c r="R17067" t="s">
        <v>352</v>
      </c>
      <c r="S17067" t="s">
        <v>150</v>
      </c>
      <c r="T17067">
        <v>21.8</v>
      </c>
      <c r="U17067" s="1">
        <v>37653</v>
      </c>
      <c r="V17067">
        <v>10</v>
      </c>
      <c r="W17067">
        <v>11821</v>
      </c>
      <c r="X17067">
        <v>0.79300000000000004</v>
      </c>
      <c r="Y17067">
        <v>23</v>
      </c>
      <c r="Z17067">
        <v>20764.551869999999</v>
      </c>
      <c r="AA17067">
        <v>20764.55</v>
      </c>
      <c r="AB17067">
        <v>16750</v>
      </c>
      <c r="AC17067">
        <v>4014.55</v>
      </c>
      <c r="AD17067" s="1">
        <v>41395</v>
      </c>
      <c r="AE17067">
        <v>4507.88</v>
      </c>
      <c r="AF17067" s="1">
        <v>42491</v>
      </c>
    </row>
    <row r="17068" spans="1:32" x14ac:dyDescent="0.25">
      <c r="A17068">
        <v>624103</v>
      </c>
      <c r="B17068">
        <v>799834</v>
      </c>
      <c r="C17068">
        <v>25000</v>
      </c>
      <c r="D17068">
        <v>17100</v>
      </c>
      <c r="E17068">
        <v>17075</v>
      </c>
      <c r="F17068" t="s">
        <v>85</v>
      </c>
      <c r="G17068">
        <v>0.14829999999999999</v>
      </c>
      <c r="H17068">
        <v>405.29</v>
      </c>
      <c r="I17068" t="s">
        <v>65</v>
      </c>
      <c r="J17068" t="s">
        <v>87</v>
      </c>
      <c r="K17068" t="s">
        <v>49</v>
      </c>
      <c r="L17068" t="s">
        <v>61</v>
      </c>
      <c r="M17068">
        <v>95500</v>
      </c>
      <c r="N17068" t="s">
        <v>37</v>
      </c>
      <c r="O17068" s="1">
        <v>40513</v>
      </c>
      <c r="P17068" t="s">
        <v>38</v>
      </c>
      <c r="Q17068" t="s">
        <v>94</v>
      </c>
      <c r="R17068" t="s">
        <v>621</v>
      </c>
      <c r="S17068" t="s">
        <v>217</v>
      </c>
      <c r="T17068">
        <v>15.19</v>
      </c>
      <c r="U17068" s="1">
        <v>32021</v>
      </c>
      <c r="V17068">
        <v>16</v>
      </c>
      <c r="W17068">
        <v>52264</v>
      </c>
      <c r="X17068">
        <v>0.41</v>
      </c>
      <c r="Y17068">
        <v>30</v>
      </c>
      <c r="Z17068">
        <v>23261.915649999999</v>
      </c>
      <c r="AA17068">
        <v>23227.91</v>
      </c>
      <c r="AB17068">
        <v>17100</v>
      </c>
      <c r="AC17068">
        <v>6161.92</v>
      </c>
      <c r="AD17068" s="1">
        <v>41699</v>
      </c>
      <c r="AE17068">
        <v>7877.02</v>
      </c>
      <c r="AF17068" s="1">
        <v>41730</v>
      </c>
    </row>
    <row r="17069" spans="1:32" x14ac:dyDescent="0.25">
      <c r="A17069">
        <v>624149</v>
      </c>
      <c r="B17069">
        <v>799893</v>
      </c>
      <c r="C17069">
        <v>9925</v>
      </c>
      <c r="D17069">
        <v>9925</v>
      </c>
      <c r="E17069">
        <v>9925</v>
      </c>
      <c r="F17069" t="s">
        <v>32</v>
      </c>
      <c r="G17069">
        <v>9.6199999999999994E-2</v>
      </c>
      <c r="H17069">
        <v>318.49</v>
      </c>
      <c r="I17069" t="s">
        <v>33</v>
      </c>
      <c r="J17069" t="s">
        <v>57</v>
      </c>
      <c r="K17069" t="s">
        <v>49</v>
      </c>
      <c r="L17069" t="s">
        <v>61</v>
      </c>
      <c r="M17069">
        <v>88000</v>
      </c>
      <c r="N17069" t="s">
        <v>43</v>
      </c>
      <c r="O17069" s="1">
        <v>40513</v>
      </c>
      <c r="P17069" t="s">
        <v>38</v>
      </c>
      <c r="Q17069" t="s">
        <v>39</v>
      </c>
      <c r="R17069" t="s">
        <v>351</v>
      </c>
      <c r="S17069" t="s">
        <v>77</v>
      </c>
      <c r="T17069">
        <v>14.63</v>
      </c>
      <c r="U17069" s="1">
        <v>34516</v>
      </c>
      <c r="V17069">
        <v>9</v>
      </c>
      <c r="W17069">
        <v>11163</v>
      </c>
      <c r="X17069">
        <v>0.71099999999999997</v>
      </c>
      <c r="Y17069">
        <v>55</v>
      </c>
      <c r="Z17069">
        <v>11449.709629999999</v>
      </c>
      <c r="AA17069">
        <v>11449.71</v>
      </c>
      <c r="AB17069">
        <v>9925</v>
      </c>
      <c r="AC17069">
        <v>1524.71</v>
      </c>
      <c r="AD17069" s="1">
        <v>41548</v>
      </c>
      <c r="AE17069">
        <v>579.16999999999996</v>
      </c>
      <c r="AF17069" s="1">
        <v>42491</v>
      </c>
    </row>
    <row r="17070" spans="1:32" x14ac:dyDescent="0.25">
      <c r="A17070">
        <v>624153</v>
      </c>
      <c r="B17070">
        <v>799900</v>
      </c>
      <c r="C17070">
        <v>7000</v>
      </c>
      <c r="D17070">
        <v>7000</v>
      </c>
      <c r="E17070">
        <v>6950</v>
      </c>
      <c r="F17070" t="s">
        <v>32</v>
      </c>
      <c r="G17070">
        <v>6.9099999999999995E-2</v>
      </c>
      <c r="H17070">
        <v>215.86</v>
      </c>
      <c r="I17070" t="s">
        <v>63</v>
      </c>
      <c r="J17070" t="s">
        <v>64</v>
      </c>
      <c r="K17070" t="s">
        <v>58</v>
      </c>
      <c r="L17070" t="s">
        <v>61</v>
      </c>
      <c r="M17070">
        <v>37000</v>
      </c>
      <c r="N17070" t="s">
        <v>575</v>
      </c>
      <c r="O17070" s="1">
        <v>40513</v>
      </c>
      <c r="P17070" t="s">
        <v>38</v>
      </c>
      <c r="Q17070" t="s">
        <v>78</v>
      </c>
      <c r="R17070" t="s">
        <v>386</v>
      </c>
      <c r="S17070" t="s">
        <v>367</v>
      </c>
      <c r="T17070">
        <v>17.579999999999998</v>
      </c>
      <c r="U17070" s="1">
        <v>28185</v>
      </c>
      <c r="V17070">
        <v>16</v>
      </c>
      <c r="W17070">
        <v>10097</v>
      </c>
      <c r="X17070">
        <v>0.251</v>
      </c>
      <c r="Y17070">
        <v>27</v>
      </c>
      <c r="Z17070">
        <v>7770.8446679999997</v>
      </c>
      <c r="AA17070">
        <v>7715.34</v>
      </c>
      <c r="AB17070">
        <v>7000</v>
      </c>
      <c r="AC17070">
        <v>770.84</v>
      </c>
      <c r="AD17070" s="1">
        <v>41609</v>
      </c>
      <c r="AE17070">
        <v>223.01</v>
      </c>
      <c r="AF17070" s="1">
        <v>41609</v>
      </c>
    </row>
    <row r="17071" spans="1:32" x14ac:dyDescent="0.25">
      <c r="A17071">
        <v>624173</v>
      </c>
      <c r="B17071">
        <v>799929</v>
      </c>
      <c r="C17071">
        <v>20000</v>
      </c>
      <c r="D17071">
        <v>12400</v>
      </c>
      <c r="E17071">
        <v>12275</v>
      </c>
      <c r="F17071" t="s">
        <v>85</v>
      </c>
      <c r="G17071">
        <v>9.9900000000000003E-2</v>
      </c>
      <c r="H17071">
        <v>263.41000000000003</v>
      </c>
      <c r="I17071" t="s">
        <v>33</v>
      </c>
      <c r="J17071" t="s">
        <v>34</v>
      </c>
      <c r="K17071" t="s">
        <v>58</v>
      </c>
      <c r="L17071" t="s">
        <v>61</v>
      </c>
      <c r="M17071">
        <v>54400</v>
      </c>
      <c r="N17071" t="s">
        <v>37</v>
      </c>
      <c r="O17071" s="1">
        <v>40513</v>
      </c>
      <c r="P17071" t="s">
        <v>38</v>
      </c>
      <c r="Q17071" t="s">
        <v>111</v>
      </c>
      <c r="R17071" t="s">
        <v>643</v>
      </c>
      <c r="S17071" t="s">
        <v>77</v>
      </c>
      <c r="T17071">
        <v>9.82</v>
      </c>
      <c r="U17071" s="1">
        <v>35735</v>
      </c>
      <c r="V17071">
        <v>11</v>
      </c>
      <c r="W17071">
        <v>2484</v>
      </c>
      <c r="X17071">
        <v>0.08</v>
      </c>
      <c r="Y17071">
        <v>39</v>
      </c>
      <c r="Z17071">
        <v>12974.6567</v>
      </c>
      <c r="AA17071">
        <v>12843.87</v>
      </c>
      <c r="AB17071">
        <v>12400</v>
      </c>
      <c r="AC17071">
        <v>574.66</v>
      </c>
      <c r="AD17071" s="1">
        <v>40695</v>
      </c>
      <c r="AE17071">
        <v>8661.59</v>
      </c>
      <c r="AF17071" s="1">
        <v>42186</v>
      </c>
    </row>
    <row r="17072" spans="1:32" x14ac:dyDescent="0.25">
      <c r="A17072">
        <v>624175</v>
      </c>
      <c r="B17072">
        <v>790119</v>
      </c>
      <c r="C17072">
        <v>10000</v>
      </c>
      <c r="D17072">
        <v>6525</v>
      </c>
      <c r="E17072">
        <v>6325</v>
      </c>
      <c r="F17072" t="s">
        <v>32</v>
      </c>
      <c r="G17072">
        <v>6.1699999999999998E-2</v>
      </c>
      <c r="H17072">
        <v>199.01</v>
      </c>
      <c r="I17072" t="s">
        <v>63</v>
      </c>
      <c r="J17072" t="s">
        <v>92</v>
      </c>
      <c r="K17072" t="s">
        <v>72</v>
      </c>
      <c r="L17072" t="s">
        <v>50</v>
      </c>
      <c r="M17072">
        <v>38400</v>
      </c>
      <c r="N17072" t="s">
        <v>37</v>
      </c>
      <c r="O17072" s="1">
        <v>40513</v>
      </c>
      <c r="P17072" t="s">
        <v>38</v>
      </c>
      <c r="Q17072" t="s">
        <v>39</v>
      </c>
      <c r="R17072" t="s">
        <v>861</v>
      </c>
      <c r="S17072" t="s">
        <v>77</v>
      </c>
      <c r="T17072">
        <v>18.84</v>
      </c>
      <c r="U17072" s="1">
        <v>35551</v>
      </c>
      <c r="V17072">
        <v>9</v>
      </c>
      <c r="W17072">
        <v>10330</v>
      </c>
      <c r="X17072">
        <v>0.49399999999999999</v>
      </c>
      <c r="Y17072">
        <v>30</v>
      </c>
      <c r="Z17072">
        <v>7165.7263940000003</v>
      </c>
      <c r="AA17072">
        <v>6946.09</v>
      </c>
      <c r="AB17072">
        <v>6525</v>
      </c>
      <c r="AC17072">
        <v>640.73</v>
      </c>
      <c r="AD17072" s="1">
        <v>41609</v>
      </c>
      <c r="AE17072">
        <v>219.9</v>
      </c>
      <c r="AF17072" s="1">
        <v>42491</v>
      </c>
    </row>
    <row r="17073" spans="1:32" x14ac:dyDescent="0.25">
      <c r="A17073">
        <v>624185</v>
      </c>
      <c r="B17073">
        <v>787428</v>
      </c>
      <c r="C17073">
        <v>21000</v>
      </c>
      <c r="D17073">
        <v>13125</v>
      </c>
      <c r="E17073">
        <v>13100</v>
      </c>
      <c r="F17073" t="s">
        <v>85</v>
      </c>
      <c r="G17073">
        <v>9.6199999999999994E-2</v>
      </c>
      <c r="H17073">
        <v>276.42</v>
      </c>
      <c r="I17073" t="s">
        <v>33</v>
      </c>
      <c r="J17073" t="s">
        <v>57</v>
      </c>
      <c r="K17073" t="s">
        <v>35</v>
      </c>
      <c r="L17073" t="s">
        <v>36</v>
      </c>
      <c r="M17073">
        <v>120000</v>
      </c>
      <c r="N17073" t="s">
        <v>43</v>
      </c>
      <c r="O17073" s="1">
        <v>40513</v>
      </c>
      <c r="P17073" t="s">
        <v>38</v>
      </c>
      <c r="Q17073" t="s">
        <v>39</v>
      </c>
      <c r="R17073" t="s">
        <v>123</v>
      </c>
      <c r="S17073" t="s">
        <v>46</v>
      </c>
      <c r="T17073">
        <v>4.79</v>
      </c>
      <c r="U17073" s="1">
        <v>31107</v>
      </c>
      <c r="V17073">
        <v>8</v>
      </c>
      <c r="W17073">
        <v>5525</v>
      </c>
      <c r="X17073">
        <v>0.11600000000000001</v>
      </c>
      <c r="Y17073">
        <v>16</v>
      </c>
      <c r="Z17073">
        <v>16585.180990000001</v>
      </c>
      <c r="AA17073">
        <v>16553.59</v>
      </c>
      <c r="AB17073">
        <v>13125</v>
      </c>
      <c r="AC17073">
        <v>3460.18</v>
      </c>
      <c r="AD17073" s="1">
        <v>42339</v>
      </c>
      <c r="AE17073">
        <v>276.39999999999998</v>
      </c>
      <c r="AF17073" s="1">
        <v>42491</v>
      </c>
    </row>
    <row r="17074" spans="1:32" x14ac:dyDescent="0.25">
      <c r="A17074">
        <v>624190</v>
      </c>
      <c r="B17074">
        <v>799945</v>
      </c>
      <c r="C17074">
        <v>15000</v>
      </c>
      <c r="D17074">
        <v>15000</v>
      </c>
      <c r="E17074">
        <v>14900</v>
      </c>
      <c r="F17074" t="s">
        <v>85</v>
      </c>
      <c r="G17074">
        <v>0.12609999999999999</v>
      </c>
      <c r="H17074">
        <v>338.31</v>
      </c>
      <c r="I17074" t="s">
        <v>47</v>
      </c>
      <c r="J17074" t="s">
        <v>48</v>
      </c>
      <c r="K17074" t="s">
        <v>58</v>
      </c>
      <c r="L17074" t="s">
        <v>36</v>
      </c>
      <c r="M17074">
        <v>50000</v>
      </c>
      <c r="N17074" t="s">
        <v>37</v>
      </c>
      <c r="O17074" s="1">
        <v>40513</v>
      </c>
      <c r="P17074" t="s">
        <v>38</v>
      </c>
      <c r="Q17074" t="s">
        <v>39</v>
      </c>
      <c r="R17074" t="s">
        <v>299</v>
      </c>
      <c r="S17074" t="s">
        <v>41</v>
      </c>
      <c r="T17074">
        <v>12.82</v>
      </c>
      <c r="U17074" s="1">
        <v>37347</v>
      </c>
      <c r="V17074">
        <v>9</v>
      </c>
      <c r="W17074">
        <v>2202</v>
      </c>
      <c r="X17074">
        <v>9.7000000000000003E-2</v>
      </c>
      <c r="Y17074">
        <v>21</v>
      </c>
      <c r="Z17074">
        <v>16780.592290000001</v>
      </c>
      <c r="AA17074">
        <v>16668.72</v>
      </c>
      <c r="AB17074">
        <v>15000</v>
      </c>
      <c r="AC17074">
        <v>1780.59</v>
      </c>
      <c r="AD17074" s="1">
        <v>40940</v>
      </c>
      <c r="AE17074">
        <v>40.78</v>
      </c>
      <c r="AF17074" s="1">
        <v>41883</v>
      </c>
    </row>
    <row r="17075" spans="1:32" x14ac:dyDescent="0.25">
      <c r="A17075">
        <v>624230</v>
      </c>
      <c r="B17075">
        <v>799990</v>
      </c>
      <c r="C17075">
        <v>8500</v>
      </c>
      <c r="D17075">
        <v>8500</v>
      </c>
      <c r="E17075">
        <v>8500</v>
      </c>
      <c r="F17075" t="s">
        <v>32</v>
      </c>
      <c r="G17075">
        <v>0.13350000000000001</v>
      </c>
      <c r="H17075">
        <v>287.83999999999997</v>
      </c>
      <c r="I17075" t="s">
        <v>47</v>
      </c>
      <c r="J17075" t="s">
        <v>82</v>
      </c>
      <c r="K17075" t="s">
        <v>54</v>
      </c>
      <c r="L17075" t="s">
        <v>36</v>
      </c>
      <c r="M17075">
        <v>65000</v>
      </c>
      <c r="N17075" t="s">
        <v>43</v>
      </c>
      <c r="O17075" s="1">
        <v>40513</v>
      </c>
      <c r="P17075" t="s">
        <v>38</v>
      </c>
      <c r="Q17075" t="s">
        <v>44</v>
      </c>
      <c r="R17075" t="s">
        <v>236</v>
      </c>
      <c r="S17075" t="s">
        <v>52</v>
      </c>
      <c r="T17075">
        <v>14.97</v>
      </c>
      <c r="U17075" s="1">
        <v>35370</v>
      </c>
      <c r="V17075">
        <v>2</v>
      </c>
      <c r="W17075">
        <v>15515</v>
      </c>
      <c r="X17075">
        <v>0.90700000000000003</v>
      </c>
      <c r="Y17075">
        <v>12</v>
      </c>
      <c r="Z17075">
        <v>9681.5458479999998</v>
      </c>
      <c r="AA17075">
        <v>9681.5499999999993</v>
      </c>
      <c r="AB17075">
        <v>8500</v>
      </c>
      <c r="AC17075">
        <v>1181.55</v>
      </c>
      <c r="AD17075" s="1">
        <v>41000</v>
      </c>
      <c r="AE17075">
        <v>23.27</v>
      </c>
      <c r="AF17075" s="1">
        <v>41000</v>
      </c>
    </row>
    <row r="17076" spans="1:32" x14ac:dyDescent="0.25">
      <c r="A17076">
        <v>624243</v>
      </c>
      <c r="B17076">
        <v>800003</v>
      </c>
      <c r="C17076">
        <v>12000</v>
      </c>
      <c r="D17076">
        <v>12000</v>
      </c>
      <c r="E17076">
        <v>11975</v>
      </c>
      <c r="F17076" t="s">
        <v>85</v>
      </c>
      <c r="G17076">
        <v>0.1</v>
      </c>
      <c r="H17076">
        <v>254.97</v>
      </c>
      <c r="I17076" t="s">
        <v>33</v>
      </c>
      <c r="J17076" t="s">
        <v>122</v>
      </c>
      <c r="K17076" t="s">
        <v>49</v>
      </c>
      <c r="L17076" t="s">
        <v>50</v>
      </c>
      <c r="M17076">
        <v>60000</v>
      </c>
      <c r="N17076" t="s">
        <v>37</v>
      </c>
      <c r="O17076" s="1">
        <v>40544</v>
      </c>
      <c r="P17076" t="s">
        <v>38</v>
      </c>
      <c r="Q17076" t="s">
        <v>39</v>
      </c>
      <c r="R17076" t="s">
        <v>522</v>
      </c>
      <c r="S17076" t="s">
        <v>52</v>
      </c>
      <c r="T17076">
        <v>24.14</v>
      </c>
      <c r="U17076" s="1">
        <v>36678</v>
      </c>
      <c r="V17076">
        <v>6</v>
      </c>
      <c r="W17076">
        <v>72334</v>
      </c>
      <c r="X17076">
        <v>0.12</v>
      </c>
      <c r="Y17076">
        <v>16</v>
      </c>
      <c r="Z17076">
        <v>15297.77692</v>
      </c>
      <c r="AA17076">
        <v>15265.91</v>
      </c>
      <c r="AB17076">
        <v>12000</v>
      </c>
      <c r="AC17076">
        <v>3297.78</v>
      </c>
      <c r="AD17076" s="1">
        <v>42370</v>
      </c>
      <c r="AE17076">
        <v>254.54</v>
      </c>
      <c r="AF17076" s="1">
        <v>42370</v>
      </c>
    </row>
    <row r="17077" spans="1:32" x14ac:dyDescent="0.25">
      <c r="A17077">
        <v>624258</v>
      </c>
      <c r="B17077">
        <v>800020</v>
      </c>
      <c r="C17077">
        <v>10000</v>
      </c>
      <c r="D17077">
        <v>6300</v>
      </c>
      <c r="E17077">
        <v>5887.8642769999997</v>
      </c>
      <c r="F17077" t="s">
        <v>32</v>
      </c>
      <c r="G17077">
        <v>5.79E-2</v>
      </c>
      <c r="H17077">
        <v>191.06</v>
      </c>
      <c r="I17077" t="s">
        <v>63</v>
      </c>
      <c r="J17077" t="s">
        <v>124</v>
      </c>
      <c r="K17077" t="s">
        <v>72</v>
      </c>
      <c r="L17077" t="s">
        <v>61</v>
      </c>
      <c r="M17077">
        <v>45000</v>
      </c>
      <c r="N17077" t="s">
        <v>575</v>
      </c>
      <c r="O17077" s="1">
        <v>40513</v>
      </c>
      <c r="P17077" t="s">
        <v>38</v>
      </c>
      <c r="Q17077" t="s">
        <v>44</v>
      </c>
      <c r="R17077" t="s">
        <v>59</v>
      </c>
      <c r="S17077" t="s">
        <v>41</v>
      </c>
      <c r="T17077">
        <v>8.64</v>
      </c>
      <c r="U17077" s="1">
        <v>34851</v>
      </c>
      <c r="V17077">
        <v>8</v>
      </c>
      <c r="W17077">
        <v>7051</v>
      </c>
      <c r="X17077">
        <v>0.49199999999999999</v>
      </c>
      <c r="Y17077">
        <v>33</v>
      </c>
      <c r="Z17077">
        <v>6878.2290800000001</v>
      </c>
      <c r="AA17077">
        <v>6396.07</v>
      </c>
      <c r="AB17077">
        <v>6300</v>
      </c>
      <c r="AC17077">
        <v>578.23</v>
      </c>
      <c r="AD17077" s="1">
        <v>41609</v>
      </c>
      <c r="AE17077">
        <v>217.29</v>
      </c>
      <c r="AF17077" s="1">
        <v>41609</v>
      </c>
    </row>
    <row r="17078" spans="1:32" x14ac:dyDescent="0.25">
      <c r="A17078">
        <v>624266</v>
      </c>
      <c r="B17078">
        <v>800031</v>
      </c>
      <c r="C17078">
        <v>4000</v>
      </c>
      <c r="D17078">
        <v>4000</v>
      </c>
      <c r="E17078">
        <v>4000</v>
      </c>
      <c r="F17078" t="s">
        <v>85</v>
      </c>
      <c r="G17078">
        <v>0.14829999999999999</v>
      </c>
      <c r="H17078">
        <v>94.81</v>
      </c>
      <c r="I17078" t="s">
        <v>65</v>
      </c>
      <c r="J17078" t="s">
        <v>87</v>
      </c>
      <c r="K17078" t="s">
        <v>67</v>
      </c>
      <c r="L17078" t="s">
        <v>36</v>
      </c>
      <c r="M17078">
        <v>45000</v>
      </c>
      <c r="N17078" t="s">
        <v>43</v>
      </c>
      <c r="O17078" s="1">
        <v>40513</v>
      </c>
      <c r="P17078" t="s">
        <v>38</v>
      </c>
      <c r="Q17078" t="s">
        <v>238</v>
      </c>
      <c r="R17078" t="s">
        <v>368</v>
      </c>
      <c r="S17078" t="s">
        <v>100</v>
      </c>
      <c r="T17078">
        <v>16.190000000000001</v>
      </c>
      <c r="U17078" s="1">
        <v>37135</v>
      </c>
      <c r="V17078">
        <v>9</v>
      </c>
      <c r="W17078">
        <v>21353</v>
      </c>
      <c r="X17078">
        <v>0.94499999999999995</v>
      </c>
      <c r="Y17078">
        <v>11</v>
      </c>
      <c r="Z17078">
        <v>5687.9963269999998</v>
      </c>
      <c r="AA17078">
        <v>5688</v>
      </c>
      <c r="AB17078">
        <v>4000</v>
      </c>
      <c r="AC17078">
        <v>1688</v>
      </c>
      <c r="AD17078" s="1">
        <v>42339</v>
      </c>
      <c r="AE17078">
        <v>94.2</v>
      </c>
      <c r="AF17078" s="1">
        <v>42339</v>
      </c>
    </row>
    <row r="17079" spans="1:32" x14ac:dyDescent="0.25">
      <c r="A17079">
        <v>624267</v>
      </c>
      <c r="B17079">
        <v>800032</v>
      </c>
      <c r="C17079">
        <v>6000</v>
      </c>
      <c r="D17079">
        <v>6000</v>
      </c>
      <c r="E17079">
        <v>6000</v>
      </c>
      <c r="F17079" t="s">
        <v>32</v>
      </c>
      <c r="G17079">
        <v>0.1298</v>
      </c>
      <c r="H17079">
        <v>202.11</v>
      </c>
      <c r="I17079" t="s">
        <v>47</v>
      </c>
      <c r="J17079" t="s">
        <v>53</v>
      </c>
      <c r="K17079" t="s">
        <v>58</v>
      </c>
      <c r="L17079" t="s">
        <v>36</v>
      </c>
      <c r="M17079">
        <v>28000</v>
      </c>
      <c r="N17079" t="s">
        <v>575</v>
      </c>
      <c r="O17079" s="1">
        <v>40513</v>
      </c>
      <c r="P17079" t="s">
        <v>38</v>
      </c>
      <c r="Q17079" t="s">
        <v>44</v>
      </c>
      <c r="R17079" t="s">
        <v>123</v>
      </c>
      <c r="S17079" t="s">
        <v>46</v>
      </c>
      <c r="T17079">
        <v>5.36</v>
      </c>
      <c r="U17079" s="1">
        <v>36800</v>
      </c>
      <c r="V17079">
        <v>2</v>
      </c>
      <c r="W17079">
        <v>1369</v>
      </c>
      <c r="X17079">
        <v>0.67100000000000004</v>
      </c>
      <c r="Y17079">
        <v>8</v>
      </c>
      <c r="Z17079">
        <v>7276.5760339999997</v>
      </c>
      <c r="AA17079">
        <v>7276.58</v>
      </c>
      <c r="AB17079">
        <v>6000</v>
      </c>
      <c r="AC17079">
        <v>1276.58</v>
      </c>
      <c r="AD17079" s="1">
        <v>41640</v>
      </c>
      <c r="AE17079">
        <v>215.66</v>
      </c>
      <c r="AF17079" s="1">
        <v>41852</v>
      </c>
    </row>
    <row r="17080" spans="1:32" x14ac:dyDescent="0.25">
      <c r="A17080">
        <v>624276</v>
      </c>
      <c r="B17080">
        <v>800042</v>
      </c>
      <c r="C17080">
        <v>7200</v>
      </c>
      <c r="D17080">
        <v>7200</v>
      </c>
      <c r="E17080">
        <v>7200</v>
      </c>
      <c r="F17080" t="s">
        <v>32</v>
      </c>
      <c r="G17080">
        <v>0.12230000000000001</v>
      </c>
      <c r="H17080">
        <v>239.94</v>
      </c>
      <c r="I17080" t="s">
        <v>47</v>
      </c>
      <c r="J17080" t="s">
        <v>97</v>
      </c>
      <c r="K17080" t="s">
        <v>67</v>
      </c>
      <c r="L17080" t="s">
        <v>61</v>
      </c>
      <c r="M17080">
        <v>95000</v>
      </c>
      <c r="N17080" t="s">
        <v>575</v>
      </c>
      <c r="O17080" s="1">
        <v>40513</v>
      </c>
      <c r="P17080" t="s">
        <v>38</v>
      </c>
      <c r="Q17080" t="s">
        <v>39</v>
      </c>
      <c r="R17080" t="s">
        <v>73</v>
      </c>
      <c r="S17080" t="s">
        <v>74</v>
      </c>
      <c r="T17080">
        <v>3.64</v>
      </c>
      <c r="U17080" s="1">
        <v>35217</v>
      </c>
      <c r="V17080">
        <v>2</v>
      </c>
      <c r="W17080">
        <v>6528</v>
      </c>
      <c r="X17080">
        <v>0.90700000000000003</v>
      </c>
      <c r="Y17080">
        <v>10</v>
      </c>
      <c r="Z17080">
        <v>7677.6034879999997</v>
      </c>
      <c r="AA17080">
        <v>7677.6</v>
      </c>
      <c r="AB17080">
        <v>7200</v>
      </c>
      <c r="AC17080">
        <v>477.6</v>
      </c>
      <c r="AD17080" s="1">
        <v>40725</v>
      </c>
      <c r="AE17080">
        <v>6242.49</v>
      </c>
      <c r="AF17080" s="1">
        <v>42461</v>
      </c>
    </row>
    <row r="17081" spans="1:32" x14ac:dyDescent="0.25">
      <c r="A17081">
        <v>624284</v>
      </c>
      <c r="B17081">
        <v>800050</v>
      </c>
      <c r="C17081">
        <v>10000</v>
      </c>
      <c r="D17081">
        <v>10000</v>
      </c>
      <c r="E17081">
        <v>9750.6376820000005</v>
      </c>
      <c r="F17081" t="s">
        <v>32</v>
      </c>
      <c r="G17081">
        <v>5.4199999999999998E-2</v>
      </c>
      <c r="H17081">
        <v>301.60000000000002</v>
      </c>
      <c r="I17081" t="s">
        <v>63</v>
      </c>
      <c r="J17081" t="s">
        <v>188</v>
      </c>
      <c r="K17081" t="s">
        <v>93</v>
      </c>
      <c r="L17081" t="s">
        <v>61</v>
      </c>
      <c r="M17081">
        <v>36000</v>
      </c>
      <c r="N17081" t="s">
        <v>43</v>
      </c>
      <c r="O17081" s="1">
        <v>40513</v>
      </c>
      <c r="P17081" t="s">
        <v>38</v>
      </c>
      <c r="Q17081" t="s">
        <v>238</v>
      </c>
      <c r="R17081" t="s">
        <v>281</v>
      </c>
      <c r="S17081" t="s">
        <v>56</v>
      </c>
      <c r="T17081">
        <v>11.3</v>
      </c>
      <c r="U17081" s="1">
        <v>31717</v>
      </c>
      <c r="V17081">
        <v>15</v>
      </c>
      <c r="W17081">
        <v>2159</v>
      </c>
      <c r="X17081">
        <v>0.11</v>
      </c>
      <c r="Y17081">
        <v>30</v>
      </c>
      <c r="Z17081">
        <v>10435.073119999999</v>
      </c>
      <c r="AA17081">
        <v>10174.959999999999</v>
      </c>
      <c r="AB17081">
        <v>10000</v>
      </c>
      <c r="AC17081">
        <v>435.07</v>
      </c>
      <c r="AD17081" s="1">
        <v>41244</v>
      </c>
      <c r="AE17081">
        <v>26.24</v>
      </c>
      <c r="AF17081" s="1">
        <v>41244</v>
      </c>
    </row>
    <row r="17082" spans="1:32" x14ac:dyDescent="0.25">
      <c r="A17082">
        <v>624300</v>
      </c>
      <c r="B17082">
        <v>800068</v>
      </c>
      <c r="C17082">
        <v>5000</v>
      </c>
      <c r="D17082">
        <v>5000</v>
      </c>
      <c r="E17082">
        <v>4975</v>
      </c>
      <c r="F17082" t="s">
        <v>85</v>
      </c>
      <c r="G17082">
        <v>0.14829999999999999</v>
      </c>
      <c r="H17082">
        <v>118.51</v>
      </c>
      <c r="I17082" t="s">
        <v>65</v>
      </c>
      <c r="J17082" t="s">
        <v>87</v>
      </c>
      <c r="K17082" t="s">
        <v>811</v>
      </c>
      <c r="L17082" t="s">
        <v>61</v>
      </c>
      <c r="M17082">
        <v>65000</v>
      </c>
      <c r="N17082" t="s">
        <v>37</v>
      </c>
      <c r="O17082" s="1">
        <v>40513</v>
      </c>
      <c r="P17082" t="s">
        <v>38</v>
      </c>
      <c r="Q17082" t="s">
        <v>39</v>
      </c>
      <c r="R17082" t="s">
        <v>404</v>
      </c>
      <c r="S17082" t="s">
        <v>296</v>
      </c>
      <c r="T17082">
        <v>8.81</v>
      </c>
      <c r="U17082" s="1">
        <v>34820</v>
      </c>
      <c r="V17082">
        <v>7</v>
      </c>
      <c r="W17082">
        <v>10319</v>
      </c>
      <c r="X17082">
        <v>0.71699999999999997</v>
      </c>
      <c r="Y17082">
        <v>25</v>
      </c>
      <c r="Z17082">
        <v>7110.0658190000004</v>
      </c>
      <c r="AA17082">
        <v>7074.52</v>
      </c>
      <c r="AB17082">
        <v>5000</v>
      </c>
      <c r="AC17082">
        <v>2110.0700000000002</v>
      </c>
      <c r="AD17082" s="1">
        <v>42339</v>
      </c>
      <c r="AE17082">
        <v>117.97</v>
      </c>
      <c r="AF17082" s="1">
        <v>42430</v>
      </c>
    </row>
    <row r="17083" spans="1:32" x14ac:dyDescent="0.25">
      <c r="A17083">
        <v>624335</v>
      </c>
      <c r="B17083">
        <v>800111</v>
      </c>
      <c r="C17083">
        <v>11475</v>
      </c>
      <c r="D17083">
        <v>11475</v>
      </c>
      <c r="E17083">
        <v>11425</v>
      </c>
      <c r="F17083" t="s">
        <v>32</v>
      </c>
      <c r="G17083">
        <v>0.13719999999999999</v>
      </c>
      <c r="H17083">
        <v>390.63</v>
      </c>
      <c r="I17083" t="s">
        <v>47</v>
      </c>
      <c r="J17083" t="s">
        <v>60</v>
      </c>
      <c r="K17083" t="s">
        <v>49</v>
      </c>
      <c r="L17083" t="s">
        <v>36</v>
      </c>
      <c r="M17083">
        <v>65000</v>
      </c>
      <c r="N17083" t="s">
        <v>37</v>
      </c>
      <c r="O17083" s="1">
        <v>40513</v>
      </c>
      <c r="P17083" t="s">
        <v>38</v>
      </c>
      <c r="Q17083" t="s">
        <v>39</v>
      </c>
      <c r="R17083" t="s">
        <v>567</v>
      </c>
      <c r="S17083" t="s">
        <v>326</v>
      </c>
      <c r="T17083">
        <v>3.66</v>
      </c>
      <c r="U17083" s="1">
        <v>34455</v>
      </c>
      <c r="V17083">
        <v>9</v>
      </c>
      <c r="W17083">
        <v>11132</v>
      </c>
      <c r="X17083">
        <v>0.88300000000000001</v>
      </c>
      <c r="Y17083">
        <v>25</v>
      </c>
      <c r="Z17083">
        <v>13942.612230000001</v>
      </c>
      <c r="AA17083">
        <v>13881.86</v>
      </c>
      <c r="AB17083">
        <v>11475</v>
      </c>
      <c r="AC17083">
        <v>2467.61</v>
      </c>
      <c r="AD17083" s="1">
        <v>41395</v>
      </c>
      <c r="AE17083">
        <v>3015.62</v>
      </c>
      <c r="AF17083" s="1">
        <v>41395</v>
      </c>
    </row>
    <row r="17084" spans="1:32" x14ac:dyDescent="0.25">
      <c r="A17084">
        <v>624353</v>
      </c>
      <c r="B17084">
        <v>789726</v>
      </c>
      <c r="C17084">
        <v>14000</v>
      </c>
      <c r="D17084">
        <v>8825</v>
      </c>
      <c r="E17084">
        <v>3800</v>
      </c>
      <c r="F17084" t="s">
        <v>32</v>
      </c>
      <c r="G17084">
        <v>6.9099999999999995E-2</v>
      </c>
      <c r="H17084">
        <v>272.13</v>
      </c>
      <c r="I17084" t="s">
        <v>63</v>
      </c>
      <c r="J17084" t="s">
        <v>64</v>
      </c>
      <c r="K17084" t="s">
        <v>58</v>
      </c>
      <c r="L17084" t="s">
        <v>36</v>
      </c>
      <c r="M17084">
        <v>150000</v>
      </c>
      <c r="N17084" t="s">
        <v>43</v>
      </c>
      <c r="O17084" s="1">
        <v>40513</v>
      </c>
      <c r="P17084" t="s">
        <v>38</v>
      </c>
      <c r="Q17084" t="s">
        <v>44</v>
      </c>
      <c r="R17084" t="s">
        <v>167</v>
      </c>
      <c r="S17084" t="s">
        <v>103</v>
      </c>
      <c r="T17084">
        <v>11.74</v>
      </c>
      <c r="U17084" s="1">
        <v>34547</v>
      </c>
      <c r="V17084">
        <v>14</v>
      </c>
      <c r="W17084">
        <v>16887</v>
      </c>
      <c r="X17084">
        <v>0.55500000000000005</v>
      </c>
      <c r="Y17084">
        <v>29</v>
      </c>
      <c r="Z17084">
        <v>8925.93</v>
      </c>
      <c r="AA17084">
        <v>3843.77</v>
      </c>
      <c r="AB17084">
        <v>8825</v>
      </c>
      <c r="AC17084">
        <v>100.93</v>
      </c>
      <c r="AD17084" s="1">
        <v>40575</v>
      </c>
      <c r="AE17084">
        <v>8654.41</v>
      </c>
      <c r="AF17084" s="1">
        <v>42491</v>
      </c>
    </row>
    <row r="17085" spans="1:32" x14ac:dyDescent="0.25">
      <c r="A17085">
        <v>624364</v>
      </c>
      <c r="B17085">
        <v>800138</v>
      </c>
      <c r="C17085">
        <v>4800</v>
      </c>
      <c r="D17085">
        <v>4800</v>
      </c>
      <c r="E17085">
        <v>4775</v>
      </c>
      <c r="F17085" t="s">
        <v>32</v>
      </c>
      <c r="G17085">
        <v>6.1699999999999998E-2</v>
      </c>
      <c r="H17085">
        <v>146.4</v>
      </c>
      <c r="I17085" t="s">
        <v>63</v>
      </c>
      <c r="J17085" t="s">
        <v>92</v>
      </c>
      <c r="K17085" t="s">
        <v>811</v>
      </c>
      <c r="L17085" t="s">
        <v>36</v>
      </c>
      <c r="M17085">
        <v>23136</v>
      </c>
      <c r="N17085" t="s">
        <v>37</v>
      </c>
      <c r="O17085" s="1">
        <v>40513</v>
      </c>
      <c r="P17085" t="s">
        <v>38</v>
      </c>
      <c r="Q17085" t="s">
        <v>39</v>
      </c>
      <c r="R17085" t="s">
        <v>120</v>
      </c>
      <c r="S17085" t="s">
        <v>121</v>
      </c>
      <c r="T17085">
        <v>3.79</v>
      </c>
      <c r="U17085" s="1">
        <v>38504</v>
      </c>
      <c r="V17085">
        <v>6</v>
      </c>
      <c r="W17085">
        <v>2678</v>
      </c>
      <c r="X17085">
        <v>0.14599999999999999</v>
      </c>
      <c r="Y17085">
        <v>8</v>
      </c>
      <c r="Z17085">
        <v>5271.4441280000001</v>
      </c>
      <c r="AA17085">
        <v>5243.99</v>
      </c>
      <c r="AB17085">
        <v>4800</v>
      </c>
      <c r="AC17085">
        <v>471.44</v>
      </c>
      <c r="AD17085" s="1">
        <v>41609</v>
      </c>
      <c r="AE17085">
        <v>160.44</v>
      </c>
      <c r="AF17085" s="1">
        <v>42430</v>
      </c>
    </row>
    <row r="17086" spans="1:32" x14ac:dyDescent="0.25">
      <c r="A17086">
        <v>624371</v>
      </c>
      <c r="B17086">
        <v>800151</v>
      </c>
      <c r="C17086">
        <v>4800</v>
      </c>
      <c r="D17086">
        <v>4800</v>
      </c>
      <c r="E17086">
        <v>4800</v>
      </c>
      <c r="F17086" t="s">
        <v>32</v>
      </c>
      <c r="G17086">
        <v>0.1298</v>
      </c>
      <c r="H17086">
        <v>161.69</v>
      </c>
      <c r="I17086" t="s">
        <v>47</v>
      </c>
      <c r="J17086" t="s">
        <v>53</v>
      </c>
      <c r="K17086" t="s">
        <v>109</v>
      </c>
      <c r="L17086" t="s">
        <v>61</v>
      </c>
      <c r="M17086">
        <v>55000</v>
      </c>
      <c r="N17086" t="s">
        <v>575</v>
      </c>
      <c r="O17086" s="1">
        <v>40513</v>
      </c>
      <c r="P17086" t="s">
        <v>38</v>
      </c>
      <c r="Q17086" t="s">
        <v>39</v>
      </c>
      <c r="R17086" t="s">
        <v>839</v>
      </c>
      <c r="S17086" t="s">
        <v>217</v>
      </c>
      <c r="T17086">
        <v>10.76</v>
      </c>
      <c r="U17086" s="1">
        <v>33543</v>
      </c>
      <c r="V17086">
        <v>3</v>
      </c>
      <c r="W17086">
        <v>10256</v>
      </c>
      <c r="X17086">
        <v>0.76700000000000002</v>
      </c>
      <c r="Y17086">
        <v>33</v>
      </c>
      <c r="Z17086">
        <v>5589.619987</v>
      </c>
      <c r="AA17086">
        <v>5589.62</v>
      </c>
      <c r="AB17086">
        <v>4800</v>
      </c>
      <c r="AC17086">
        <v>789.62</v>
      </c>
      <c r="AD17086" s="1">
        <v>41214</v>
      </c>
      <c r="AE17086">
        <v>1740.29</v>
      </c>
      <c r="AF17086" s="1">
        <v>41699</v>
      </c>
    </row>
    <row r="17087" spans="1:32" x14ac:dyDescent="0.25">
      <c r="A17087">
        <v>624373</v>
      </c>
      <c r="B17087">
        <v>800153</v>
      </c>
      <c r="C17087">
        <v>12000</v>
      </c>
      <c r="D17087">
        <v>12000</v>
      </c>
      <c r="E17087">
        <v>12000</v>
      </c>
      <c r="F17087" t="s">
        <v>85</v>
      </c>
      <c r="G17087">
        <v>0.1595</v>
      </c>
      <c r="H17087">
        <v>291.5</v>
      </c>
      <c r="I17087" t="s">
        <v>107</v>
      </c>
      <c r="J17087" t="s">
        <v>160</v>
      </c>
      <c r="K17087" t="s">
        <v>93</v>
      </c>
      <c r="L17087" t="s">
        <v>36</v>
      </c>
      <c r="M17087">
        <v>108904</v>
      </c>
      <c r="N17087" t="s">
        <v>575</v>
      </c>
      <c r="O17087" s="1">
        <v>40513</v>
      </c>
      <c r="P17087" t="s">
        <v>38</v>
      </c>
      <c r="Q17087" t="s">
        <v>39</v>
      </c>
      <c r="R17087" t="s">
        <v>701</v>
      </c>
      <c r="S17087" t="s">
        <v>150</v>
      </c>
      <c r="T17087">
        <v>14.43</v>
      </c>
      <c r="U17087" s="1">
        <v>36647</v>
      </c>
      <c r="V17087">
        <v>12</v>
      </c>
      <c r="W17087">
        <v>9885</v>
      </c>
      <c r="X17087">
        <v>0.58099999999999996</v>
      </c>
      <c r="Y17087">
        <v>25</v>
      </c>
      <c r="Z17087">
        <v>17488.929980000001</v>
      </c>
      <c r="AA17087">
        <v>17488.93</v>
      </c>
      <c r="AB17087">
        <v>12000</v>
      </c>
      <c r="AC17087">
        <v>5488.93</v>
      </c>
      <c r="AD17087" s="1">
        <v>42309</v>
      </c>
      <c r="AE17087">
        <v>581.92999999999995</v>
      </c>
      <c r="AF17087" s="1">
        <v>42339</v>
      </c>
    </row>
    <row r="17088" spans="1:32" x14ac:dyDescent="0.25">
      <c r="A17088">
        <v>624376</v>
      </c>
      <c r="B17088">
        <v>800156</v>
      </c>
      <c r="C17088">
        <v>3850</v>
      </c>
      <c r="D17088">
        <v>3850</v>
      </c>
      <c r="E17088">
        <v>3350</v>
      </c>
      <c r="F17088" t="s">
        <v>32</v>
      </c>
      <c r="G17088">
        <v>9.6199999999999994E-2</v>
      </c>
      <c r="H17088">
        <v>123.55</v>
      </c>
      <c r="I17088" t="s">
        <v>33</v>
      </c>
      <c r="J17088" t="s">
        <v>57</v>
      </c>
      <c r="K17088" t="s">
        <v>109</v>
      </c>
      <c r="L17088" t="s">
        <v>36</v>
      </c>
      <c r="M17088">
        <v>49000</v>
      </c>
      <c r="N17088" t="s">
        <v>575</v>
      </c>
      <c r="O17088" s="1">
        <v>40513</v>
      </c>
      <c r="P17088" t="s">
        <v>38</v>
      </c>
      <c r="Q17088" t="s">
        <v>39</v>
      </c>
      <c r="R17088" t="s">
        <v>112</v>
      </c>
      <c r="S17088" t="s">
        <v>113</v>
      </c>
      <c r="T17088">
        <v>7.76</v>
      </c>
      <c r="U17088" s="1">
        <v>38504</v>
      </c>
      <c r="V17088">
        <v>19</v>
      </c>
      <c r="W17088">
        <v>2345</v>
      </c>
      <c r="X17088">
        <v>0.313</v>
      </c>
      <c r="Y17088">
        <v>24</v>
      </c>
      <c r="Z17088">
        <v>4227.2901220000003</v>
      </c>
      <c r="AA17088">
        <v>3678.29</v>
      </c>
      <c r="AB17088">
        <v>3850</v>
      </c>
      <c r="AC17088">
        <v>362.29</v>
      </c>
      <c r="AD17088" s="1">
        <v>40940</v>
      </c>
      <c r="AE17088">
        <v>2610.1</v>
      </c>
      <c r="AF17088" s="1">
        <v>42430</v>
      </c>
    </row>
    <row r="17089" spans="1:32" x14ac:dyDescent="0.25">
      <c r="A17089">
        <v>624384</v>
      </c>
      <c r="B17089">
        <v>800164</v>
      </c>
      <c r="C17089">
        <v>10000</v>
      </c>
      <c r="D17089">
        <v>10000</v>
      </c>
      <c r="E17089">
        <v>9950</v>
      </c>
      <c r="F17089" t="s">
        <v>85</v>
      </c>
      <c r="G17089">
        <v>0.13350000000000001</v>
      </c>
      <c r="H17089">
        <v>229.33</v>
      </c>
      <c r="I17089" t="s">
        <v>47</v>
      </c>
      <c r="J17089" t="s">
        <v>82</v>
      </c>
      <c r="K17089" t="s">
        <v>119</v>
      </c>
      <c r="L17089" t="s">
        <v>36</v>
      </c>
      <c r="M17089">
        <v>43160</v>
      </c>
      <c r="N17089" t="s">
        <v>37</v>
      </c>
      <c r="O17089" s="1">
        <v>40513</v>
      </c>
      <c r="P17089" t="s">
        <v>38</v>
      </c>
      <c r="Q17089" t="s">
        <v>168</v>
      </c>
      <c r="R17089" t="s">
        <v>125</v>
      </c>
      <c r="S17089" t="s">
        <v>74</v>
      </c>
      <c r="T17089">
        <v>1.89</v>
      </c>
      <c r="U17089" s="1">
        <v>36800</v>
      </c>
      <c r="V17089">
        <v>4</v>
      </c>
      <c r="W17089">
        <v>158</v>
      </c>
      <c r="X17089">
        <v>0.122</v>
      </c>
      <c r="Y17089">
        <v>5</v>
      </c>
      <c r="Z17089">
        <v>13490.24</v>
      </c>
      <c r="AA17089">
        <v>13422.79</v>
      </c>
      <c r="AB17089">
        <v>10000</v>
      </c>
      <c r="AC17089">
        <v>3490.24</v>
      </c>
      <c r="AD17089" s="1">
        <v>42095</v>
      </c>
      <c r="AE17089">
        <v>116.95</v>
      </c>
      <c r="AF17089" s="1">
        <v>42491</v>
      </c>
    </row>
    <row r="17090" spans="1:32" x14ac:dyDescent="0.25">
      <c r="A17090">
        <v>624397</v>
      </c>
      <c r="B17090">
        <v>800181</v>
      </c>
      <c r="C17090">
        <v>5000</v>
      </c>
      <c r="D17090">
        <v>5000</v>
      </c>
      <c r="E17090">
        <v>5000</v>
      </c>
      <c r="F17090" t="s">
        <v>32</v>
      </c>
      <c r="G17090">
        <v>0.1036</v>
      </c>
      <c r="H17090">
        <v>162.19</v>
      </c>
      <c r="I17090" t="s">
        <v>33</v>
      </c>
      <c r="J17090" t="s">
        <v>42</v>
      </c>
      <c r="K17090" t="s">
        <v>811</v>
      </c>
      <c r="L17090" t="s">
        <v>36</v>
      </c>
      <c r="M17090">
        <v>29152</v>
      </c>
      <c r="N17090" t="s">
        <v>43</v>
      </c>
      <c r="O17090" s="1">
        <v>40513</v>
      </c>
      <c r="P17090" t="s">
        <v>38</v>
      </c>
      <c r="Q17090" t="s">
        <v>137</v>
      </c>
      <c r="R17090" t="s">
        <v>76</v>
      </c>
      <c r="S17090" t="s">
        <v>77</v>
      </c>
      <c r="T17090">
        <v>2.92</v>
      </c>
      <c r="U17090" s="1">
        <v>25934</v>
      </c>
      <c r="V17090">
        <v>10</v>
      </c>
      <c r="W17090">
        <v>682</v>
      </c>
      <c r="X17090">
        <v>2.9000000000000001E-2</v>
      </c>
      <c r="Y17090">
        <v>29</v>
      </c>
      <c r="Z17090">
        <v>5384.3518370000002</v>
      </c>
      <c r="AA17090">
        <v>5384.35</v>
      </c>
      <c r="AB17090">
        <v>5000</v>
      </c>
      <c r="AC17090">
        <v>384.35</v>
      </c>
      <c r="AD17090" s="1">
        <v>40817</v>
      </c>
      <c r="AE17090">
        <v>3925.87</v>
      </c>
      <c r="AF17090" s="1">
        <v>41365</v>
      </c>
    </row>
    <row r="17091" spans="1:32" x14ac:dyDescent="0.25">
      <c r="A17091">
        <v>624413</v>
      </c>
      <c r="B17091">
        <v>800199</v>
      </c>
      <c r="C17091">
        <v>2600</v>
      </c>
      <c r="D17091">
        <v>2600</v>
      </c>
      <c r="E17091">
        <v>2100</v>
      </c>
      <c r="F17091" t="s">
        <v>32</v>
      </c>
      <c r="G17091">
        <v>9.2499999999999999E-2</v>
      </c>
      <c r="H17091">
        <v>82.99</v>
      </c>
      <c r="I17091" t="s">
        <v>33</v>
      </c>
      <c r="J17091" t="s">
        <v>122</v>
      </c>
      <c r="K17091" t="s">
        <v>109</v>
      </c>
      <c r="L17091" t="s">
        <v>36</v>
      </c>
      <c r="M17091">
        <v>37000</v>
      </c>
      <c r="N17091" t="s">
        <v>575</v>
      </c>
      <c r="O17091" s="1">
        <v>40513</v>
      </c>
      <c r="P17091" t="s">
        <v>38</v>
      </c>
      <c r="Q17091" t="s">
        <v>44</v>
      </c>
      <c r="R17091" t="s">
        <v>195</v>
      </c>
      <c r="S17091" t="s">
        <v>196</v>
      </c>
      <c r="T17091">
        <v>9.73</v>
      </c>
      <c r="U17091" s="1">
        <v>37895</v>
      </c>
      <c r="V17091">
        <v>8</v>
      </c>
      <c r="W17091">
        <v>2214</v>
      </c>
      <c r="X17091">
        <v>0.33</v>
      </c>
      <c r="Y17091">
        <v>8</v>
      </c>
      <c r="Z17091">
        <v>2931.3089599999998</v>
      </c>
      <c r="AA17091">
        <v>2367.6</v>
      </c>
      <c r="AB17091">
        <v>2600</v>
      </c>
      <c r="AC17091">
        <v>331.31</v>
      </c>
      <c r="AD17091" s="1">
        <v>41244</v>
      </c>
      <c r="AE17091">
        <v>1112.5</v>
      </c>
      <c r="AF17091" s="1">
        <v>42064</v>
      </c>
    </row>
    <row r="17092" spans="1:32" x14ac:dyDescent="0.25">
      <c r="A17092">
        <v>624415</v>
      </c>
      <c r="B17092">
        <v>800202</v>
      </c>
      <c r="C17092">
        <v>7000</v>
      </c>
      <c r="D17092">
        <v>4525</v>
      </c>
      <c r="E17092">
        <v>4484.6956129999999</v>
      </c>
      <c r="F17092" t="s">
        <v>32</v>
      </c>
      <c r="G17092">
        <v>6.54E-2</v>
      </c>
      <c r="H17092">
        <v>138.77000000000001</v>
      </c>
      <c r="I17092" t="s">
        <v>63</v>
      </c>
      <c r="J17092" t="s">
        <v>90</v>
      </c>
      <c r="K17092" t="s">
        <v>35</v>
      </c>
      <c r="L17092" t="s">
        <v>36</v>
      </c>
      <c r="M17092">
        <v>75800</v>
      </c>
      <c r="N17092" t="s">
        <v>43</v>
      </c>
      <c r="O17092" s="1">
        <v>40513</v>
      </c>
      <c r="P17092" t="s">
        <v>38</v>
      </c>
      <c r="Q17092" t="s">
        <v>39</v>
      </c>
      <c r="R17092" t="s">
        <v>343</v>
      </c>
      <c r="S17092" t="s">
        <v>46</v>
      </c>
      <c r="T17092">
        <v>13.41</v>
      </c>
      <c r="U17092" s="1">
        <v>37956</v>
      </c>
      <c r="V17092">
        <v>10</v>
      </c>
      <c r="W17092">
        <v>0</v>
      </c>
      <c r="X17092">
        <v>0</v>
      </c>
      <c r="Y17092">
        <v>13</v>
      </c>
      <c r="Z17092">
        <v>4984.9296249999998</v>
      </c>
      <c r="AA17092">
        <v>4939.03</v>
      </c>
      <c r="AB17092">
        <v>4525</v>
      </c>
      <c r="AC17092">
        <v>459.93</v>
      </c>
      <c r="AD17092" s="1">
        <v>41456</v>
      </c>
      <c r="AE17092">
        <v>841.98</v>
      </c>
      <c r="AF17092" s="1">
        <v>42036</v>
      </c>
    </row>
    <row r="17093" spans="1:32" x14ac:dyDescent="0.25">
      <c r="A17093">
        <v>624441</v>
      </c>
      <c r="B17093">
        <v>800233</v>
      </c>
      <c r="C17093">
        <v>10000</v>
      </c>
      <c r="D17093">
        <v>6050</v>
      </c>
      <c r="E17093">
        <v>6000</v>
      </c>
      <c r="F17093" t="s">
        <v>32</v>
      </c>
      <c r="G17093">
        <v>6.54E-2</v>
      </c>
      <c r="H17093">
        <v>185.54</v>
      </c>
      <c r="I17093" t="s">
        <v>63</v>
      </c>
      <c r="J17093" t="s">
        <v>90</v>
      </c>
      <c r="K17093" t="s">
        <v>49</v>
      </c>
      <c r="L17093" t="s">
        <v>61</v>
      </c>
      <c r="M17093">
        <v>100000</v>
      </c>
      <c r="N17093" t="s">
        <v>43</v>
      </c>
      <c r="O17093" s="1">
        <v>40513</v>
      </c>
      <c r="P17093" t="s">
        <v>38</v>
      </c>
      <c r="Q17093" t="s">
        <v>39</v>
      </c>
      <c r="R17093" t="s">
        <v>694</v>
      </c>
      <c r="S17093" t="s">
        <v>367</v>
      </c>
      <c r="T17093">
        <v>13.79</v>
      </c>
      <c r="U17093" s="1">
        <v>36526</v>
      </c>
      <c r="V17093">
        <v>12</v>
      </c>
      <c r="W17093">
        <v>10458</v>
      </c>
      <c r="X17093">
        <v>0.375</v>
      </c>
      <c r="Y17093">
        <v>33</v>
      </c>
      <c r="Z17093">
        <v>6576.1571640000002</v>
      </c>
      <c r="AA17093">
        <v>6521.81</v>
      </c>
      <c r="AB17093">
        <v>6050</v>
      </c>
      <c r="AC17093">
        <v>526.16</v>
      </c>
      <c r="AD17093" s="1">
        <v>41183</v>
      </c>
      <c r="AE17093">
        <v>2691.14</v>
      </c>
      <c r="AF17093" s="1">
        <v>42491</v>
      </c>
    </row>
    <row r="17094" spans="1:32" x14ac:dyDescent="0.25">
      <c r="A17094">
        <v>624444</v>
      </c>
      <c r="B17094">
        <v>800236</v>
      </c>
      <c r="C17094">
        <v>16000</v>
      </c>
      <c r="D17094">
        <v>10100</v>
      </c>
      <c r="E17094">
        <v>9936.2927010000003</v>
      </c>
      <c r="F17094" t="s">
        <v>32</v>
      </c>
      <c r="G17094">
        <v>6.1699999999999998E-2</v>
      </c>
      <c r="H17094">
        <v>308.05</v>
      </c>
      <c r="I17094" t="s">
        <v>63</v>
      </c>
      <c r="J17094" t="s">
        <v>92</v>
      </c>
      <c r="K17094" t="s">
        <v>119</v>
      </c>
      <c r="L17094" t="s">
        <v>36</v>
      </c>
      <c r="M17094">
        <v>119000</v>
      </c>
      <c r="N17094" t="s">
        <v>575</v>
      </c>
      <c r="O17094" s="1">
        <v>40513</v>
      </c>
      <c r="P17094" t="s">
        <v>38</v>
      </c>
      <c r="Q17094" t="s">
        <v>39</v>
      </c>
      <c r="R17094" t="s">
        <v>339</v>
      </c>
      <c r="S17094" t="s">
        <v>41</v>
      </c>
      <c r="T17094">
        <v>6.94</v>
      </c>
      <c r="U17094" s="1">
        <v>33604</v>
      </c>
      <c r="V17094">
        <v>7</v>
      </c>
      <c r="W17094">
        <v>14723</v>
      </c>
      <c r="X17094">
        <v>0.64800000000000002</v>
      </c>
      <c r="Y17094">
        <v>22</v>
      </c>
      <c r="Z17094">
        <v>11080.218870000001</v>
      </c>
      <c r="AA17094">
        <v>10888.09</v>
      </c>
      <c r="AB17094">
        <v>10100</v>
      </c>
      <c r="AC17094">
        <v>980.22</v>
      </c>
      <c r="AD17094" s="1">
        <v>41518</v>
      </c>
      <c r="AE17094">
        <v>1228.55</v>
      </c>
      <c r="AF17094" s="1">
        <v>42491</v>
      </c>
    </row>
    <row r="17095" spans="1:32" x14ac:dyDescent="0.25">
      <c r="A17095">
        <v>624462</v>
      </c>
      <c r="B17095">
        <v>786473</v>
      </c>
      <c r="C17095">
        <v>21250</v>
      </c>
      <c r="D17095">
        <v>12850</v>
      </c>
      <c r="E17095">
        <v>12725</v>
      </c>
      <c r="F17095" t="s">
        <v>32</v>
      </c>
      <c r="G17095">
        <v>6.9099999999999995E-2</v>
      </c>
      <c r="H17095">
        <v>396.25</v>
      </c>
      <c r="I17095" t="s">
        <v>63</v>
      </c>
      <c r="J17095" t="s">
        <v>64</v>
      </c>
      <c r="K17095" t="s">
        <v>119</v>
      </c>
      <c r="L17095" t="s">
        <v>61</v>
      </c>
      <c r="M17095">
        <v>57996</v>
      </c>
      <c r="N17095" t="s">
        <v>37</v>
      </c>
      <c r="O17095" s="1">
        <v>40513</v>
      </c>
      <c r="P17095" t="s">
        <v>38</v>
      </c>
      <c r="Q17095" t="s">
        <v>39</v>
      </c>
      <c r="R17095" t="s">
        <v>662</v>
      </c>
      <c r="S17095" t="s">
        <v>41</v>
      </c>
      <c r="T17095">
        <v>16.260000000000002</v>
      </c>
      <c r="U17095" s="1">
        <v>32387</v>
      </c>
      <c r="V17095">
        <v>11</v>
      </c>
      <c r="W17095">
        <v>31924</v>
      </c>
      <c r="X17095">
        <v>0.45</v>
      </c>
      <c r="Y17095">
        <v>20</v>
      </c>
      <c r="Z17095">
        <v>14217.93153</v>
      </c>
      <c r="AA17095">
        <v>14079.62</v>
      </c>
      <c r="AB17095">
        <v>12850</v>
      </c>
      <c r="AC17095">
        <v>1367.93</v>
      </c>
      <c r="AD17095" s="1">
        <v>41426</v>
      </c>
      <c r="AE17095">
        <v>2731.97</v>
      </c>
      <c r="AF17095" s="1">
        <v>41456</v>
      </c>
    </row>
    <row r="17096" spans="1:32" x14ac:dyDescent="0.25">
      <c r="A17096">
        <v>624483</v>
      </c>
      <c r="B17096">
        <v>800282</v>
      </c>
      <c r="C17096">
        <v>10000</v>
      </c>
      <c r="D17096">
        <v>10000</v>
      </c>
      <c r="E17096">
        <v>9850</v>
      </c>
      <c r="F17096" t="s">
        <v>32</v>
      </c>
      <c r="G17096">
        <v>5.79E-2</v>
      </c>
      <c r="H17096">
        <v>303.27</v>
      </c>
      <c r="I17096" t="s">
        <v>63</v>
      </c>
      <c r="J17096" t="s">
        <v>124</v>
      </c>
      <c r="K17096" t="s">
        <v>49</v>
      </c>
      <c r="L17096" t="s">
        <v>61</v>
      </c>
      <c r="M17096">
        <v>52188</v>
      </c>
      <c r="N17096" t="s">
        <v>37</v>
      </c>
      <c r="O17096" s="1">
        <v>40513</v>
      </c>
      <c r="P17096" t="s">
        <v>38</v>
      </c>
      <c r="Q17096" t="s">
        <v>111</v>
      </c>
      <c r="R17096" t="s">
        <v>222</v>
      </c>
      <c r="S17096" t="s">
        <v>209</v>
      </c>
      <c r="T17096">
        <v>17.8</v>
      </c>
      <c r="U17096" s="1">
        <v>36161</v>
      </c>
      <c r="V17096">
        <v>8</v>
      </c>
      <c r="W17096">
        <v>2739</v>
      </c>
      <c r="X17096">
        <v>0.19800000000000001</v>
      </c>
      <c r="Y17096">
        <v>12</v>
      </c>
      <c r="Z17096">
        <v>10853.21701</v>
      </c>
      <c r="AA17096">
        <v>10690.42</v>
      </c>
      <c r="AB17096">
        <v>10000</v>
      </c>
      <c r="AC17096">
        <v>853.22</v>
      </c>
      <c r="AD17096" s="1">
        <v>41334</v>
      </c>
      <c r="AE17096">
        <v>2997.12</v>
      </c>
      <c r="AF17096" s="1">
        <v>42491</v>
      </c>
    </row>
    <row r="17097" spans="1:32" x14ac:dyDescent="0.25">
      <c r="A17097">
        <v>624488</v>
      </c>
      <c r="B17097">
        <v>800289</v>
      </c>
      <c r="C17097">
        <v>9000</v>
      </c>
      <c r="D17097">
        <v>9000</v>
      </c>
      <c r="E17097">
        <v>9000</v>
      </c>
      <c r="F17097" t="s">
        <v>85</v>
      </c>
      <c r="G17097">
        <v>9.6199999999999994E-2</v>
      </c>
      <c r="H17097">
        <v>189.55</v>
      </c>
      <c r="I17097" t="s">
        <v>33</v>
      </c>
      <c r="J17097" t="s">
        <v>57</v>
      </c>
      <c r="K17097" t="s">
        <v>58</v>
      </c>
      <c r="L17097" t="s">
        <v>61</v>
      </c>
      <c r="M17097">
        <v>68000</v>
      </c>
      <c r="N17097" t="s">
        <v>43</v>
      </c>
      <c r="O17097" s="1">
        <v>40513</v>
      </c>
      <c r="P17097" t="s">
        <v>38</v>
      </c>
      <c r="Q17097" t="s">
        <v>75</v>
      </c>
      <c r="R17097" t="s">
        <v>603</v>
      </c>
      <c r="S17097" t="s">
        <v>113</v>
      </c>
      <c r="T17097">
        <v>5.63</v>
      </c>
      <c r="U17097" s="1">
        <v>36831</v>
      </c>
      <c r="V17097">
        <v>13</v>
      </c>
      <c r="W17097">
        <v>6401</v>
      </c>
      <c r="X17097">
        <v>0.28999999999999998</v>
      </c>
      <c r="Y17097">
        <v>27</v>
      </c>
      <c r="Z17097">
        <v>11126.14436</v>
      </c>
      <c r="AA17097">
        <v>11126.14</v>
      </c>
      <c r="AB17097">
        <v>9000</v>
      </c>
      <c r="AC17097">
        <v>2126.14</v>
      </c>
      <c r="AD17097" s="1">
        <v>41791</v>
      </c>
      <c r="AE17097">
        <v>3396.07</v>
      </c>
      <c r="AF17097" s="1">
        <v>41791</v>
      </c>
    </row>
    <row r="17098" spans="1:32" x14ac:dyDescent="0.25">
      <c r="A17098">
        <v>624490</v>
      </c>
      <c r="B17098">
        <v>800292</v>
      </c>
      <c r="C17098">
        <v>3000</v>
      </c>
      <c r="D17098">
        <v>3000</v>
      </c>
      <c r="E17098">
        <v>2950</v>
      </c>
      <c r="F17098" t="s">
        <v>32</v>
      </c>
      <c r="G17098">
        <v>5.79E-2</v>
      </c>
      <c r="H17098">
        <v>90.99</v>
      </c>
      <c r="I17098" t="s">
        <v>63</v>
      </c>
      <c r="J17098" t="s">
        <v>124</v>
      </c>
      <c r="K17098" t="s">
        <v>67</v>
      </c>
      <c r="L17098" t="s">
        <v>36</v>
      </c>
      <c r="M17098">
        <v>65000</v>
      </c>
      <c r="N17098" t="s">
        <v>43</v>
      </c>
      <c r="O17098" s="1">
        <v>40513</v>
      </c>
      <c r="P17098" t="s">
        <v>38</v>
      </c>
      <c r="Q17098" t="s">
        <v>94</v>
      </c>
      <c r="R17098" t="s">
        <v>133</v>
      </c>
      <c r="S17098" t="s">
        <v>134</v>
      </c>
      <c r="T17098">
        <v>8.49</v>
      </c>
      <c r="U17098" s="1">
        <v>36008</v>
      </c>
      <c r="V17098">
        <v>13</v>
      </c>
      <c r="W17098">
        <v>10380</v>
      </c>
      <c r="X17098">
        <v>0.26200000000000001</v>
      </c>
      <c r="Y17098">
        <v>43</v>
      </c>
      <c r="Z17098">
        <v>3253.514494</v>
      </c>
      <c r="AA17098">
        <v>3199.29</v>
      </c>
      <c r="AB17098">
        <v>3000</v>
      </c>
      <c r="AC17098">
        <v>253.51</v>
      </c>
      <c r="AD17098" s="1">
        <v>41426</v>
      </c>
      <c r="AE17098">
        <v>99.98</v>
      </c>
      <c r="AF17098" s="1">
        <v>41487</v>
      </c>
    </row>
    <row r="17099" spans="1:32" x14ac:dyDescent="0.25">
      <c r="A17099">
        <v>624497</v>
      </c>
      <c r="B17099">
        <v>800302</v>
      </c>
      <c r="C17099">
        <v>18500</v>
      </c>
      <c r="D17099">
        <v>12175</v>
      </c>
      <c r="E17099">
        <v>12150</v>
      </c>
      <c r="F17099" t="s">
        <v>32</v>
      </c>
      <c r="G17099">
        <v>6.54E-2</v>
      </c>
      <c r="H17099">
        <v>373.38</v>
      </c>
      <c r="I17099" t="s">
        <v>63</v>
      </c>
      <c r="J17099" t="s">
        <v>90</v>
      </c>
      <c r="K17099" t="s">
        <v>131</v>
      </c>
      <c r="L17099" t="s">
        <v>61</v>
      </c>
      <c r="M17099">
        <v>130000</v>
      </c>
      <c r="N17099" t="s">
        <v>37</v>
      </c>
      <c r="O17099" s="1">
        <v>40513</v>
      </c>
      <c r="P17099" t="s">
        <v>38</v>
      </c>
      <c r="Q17099" t="s">
        <v>78</v>
      </c>
      <c r="R17099" t="s">
        <v>696</v>
      </c>
      <c r="S17099" t="s">
        <v>103</v>
      </c>
      <c r="T17099">
        <v>5.92</v>
      </c>
      <c r="U17099" s="1">
        <v>32021</v>
      </c>
      <c r="V17099">
        <v>17</v>
      </c>
      <c r="W17099">
        <v>43</v>
      </c>
      <c r="X17099">
        <v>2E-3</v>
      </c>
      <c r="Y17099">
        <v>27</v>
      </c>
      <c r="Z17099">
        <v>13441.616840000001</v>
      </c>
      <c r="AA17099">
        <v>13414.02</v>
      </c>
      <c r="AB17099">
        <v>12175</v>
      </c>
      <c r="AC17099">
        <v>1266.6199999999999</v>
      </c>
      <c r="AD17099" s="1">
        <v>41609</v>
      </c>
      <c r="AE17099">
        <v>392.16</v>
      </c>
      <c r="AF17099" s="1">
        <v>42430</v>
      </c>
    </row>
    <row r="17100" spans="1:32" x14ac:dyDescent="0.25">
      <c r="A17100">
        <v>624521</v>
      </c>
      <c r="B17100">
        <v>800330</v>
      </c>
      <c r="C17100">
        <v>15000</v>
      </c>
      <c r="D17100">
        <v>15000</v>
      </c>
      <c r="E17100">
        <v>14975</v>
      </c>
      <c r="F17100" t="s">
        <v>85</v>
      </c>
      <c r="G17100">
        <v>0.17430000000000001</v>
      </c>
      <c r="H17100">
        <v>376.27</v>
      </c>
      <c r="I17100" t="s">
        <v>107</v>
      </c>
      <c r="J17100" t="s">
        <v>199</v>
      </c>
      <c r="K17100" t="s">
        <v>72</v>
      </c>
      <c r="L17100" t="s">
        <v>61</v>
      </c>
      <c r="M17100">
        <v>61657</v>
      </c>
      <c r="N17100" t="s">
        <v>37</v>
      </c>
      <c r="O17100" s="1">
        <v>40513</v>
      </c>
      <c r="P17100" t="s">
        <v>38</v>
      </c>
      <c r="Q17100" t="s">
        <v>39</v>
      </c>
      <c r="R17100" t="s">
        <v>375</v>
      </c>
      <c r="S17100" t="s">
        <v>41</v>
      </c>
      <c r="T17100">
        <v>19.03</v>
      </c>
      <c r="U17100" s="1">
        <v>35765</v>
      </c>
      <c r="V17100">
        <v>8</v>
      </c>
      <c r="W17100">
        <v>8130</v>
      </c>
      <c r="X17100">
        <v>0.84699999999999998</v>
      </c>
      <c r="Y17100">
        <v>12</v>
      </c>
      <c r="Z17100">
        <v>22576.510040000001</v>
      </c>
      <c r="AA17100">
        <v>22538.880000000001</v>
      </c>
      <c r="AB17100">
        <v>15000</v>
      </c>
      <c r="AC17100">
        <v>7576.51</v>
      </c>
      <c r="AD17100" s="1">
        <v>42370</v>
      </c>
      <c r="AE17100">
        <v>376.58</v>
      </c>
      <c r="AF17100" s="1">
        <v>42370</v>
      </c>
    </row>
    <row r="17101" spans="1:32" x14ac:dyDescent="0.25">
      <c r="A17101">
        <v>624524</v>
      </c>
      <c r="B17101">
        <v>800333</v>
      </c>
      <c r="C17101">
        <v>1000</v>
      </c>
      <c r="D17101">
        <v>1000</v>
      </c>
      <c r="E17101">
        <v>1000</v>
      </c>
      <c r="F17101" t="s">
        <v>32</v>
      </c>
      <c r="G17101">
        <v>0.16320000000000001</v>
      </c>
      <c r="H17101">
        <v>35.32</v>
      </c>
      <c r="I17101" t="s">
        <v>107</v>
      </c>
      <c r="J17101" t="s">
        <v>126</v>
      </c>
      <c r="K17101" t="s">
        <v>119</v>
      </c>
      <c r="L17101" t="s">
        <v>50</v>
      </c>
      <c r="M17101">
        <v>22320</v>
      </c>
      <c r="N17101" t="s">
        <v>43</v>
      </c>
      <c r="O17101" s="1">
        <v>40513</v>
      </c>
      <c r="P17101" t="s">
        <v>38</v>
      </c>
      <c r="Q17101" t="s">
        <v>579</v>
      </c>
      <c r="R17101" t="s">
        <v>481</v>
      </c>
      <c r="S17101" t="s">
        <v>41</v>
      </c>
      <c r="T17101">
        <v>20.65</v>
      </c>
      <c r="U17101" s="1">
        <v>38292</v>
      </c>
      <c r="V17101">
        <v>5</v>
      </c>
      <c r="W17101">
        <v>4455</v>
      </c>
      <c r="X17101">
        <v>0.99299999999999999</v>
      </c>
      <c r="Y17101">
        <v>5</v>
      </c>
      <c r="Z17101">
        <v>1171.080252</v>
      </c>
      <c r="AA17101">
        <v>1171.08</v>
      </c>
      <c r="AB17101">
        <v>1000</v>
      </c>
      <c r="AC17101">
        <v>171.08</v>
      </c>
      <c r="AD17101" s="1">
        <v>40969</v>
      </c>
      <c r="AE17101">
        <v>677.63</v>
      </c>
      <c r="AF17101" s="1">
        <v>41699</v>
      </c>
    </row>
    <row r="17102" spans="1:32" x14ac:dyDescent="0.25">
      <c r="A17102">
        <v>624565</v>
      </c>
      <c r="B17102">
        <v>800379</v>
      </c>
      <c r="C17102">
        <v>17500</v>
      </c>
      <c r="D17102">
        <v>17500</v>
      </c>
      <c r="E17102">
        <v>17000</v>
      </c>
      <c r="F17102" t="s">
        <v>32</v>
      </c>
      <c r="G17102">
        <v>0.1409</v>
      </c>
      <c r="H17102">
        <v>598.88</v>
      </c>
      <c r="I17102" t="s">
        <v>65</v>
      </c>
      <c r="J17102" t="s">
        <v>164</v>
      </c>
      <c r="K17102" t="s">
        <v>54</v>
      </c>
      <c r="L17102" t="s">
        <v>61</v>
      </c>
      <c r="M17102">
        <v>57000</v>
      </c>
      <c r="N17102" t="s">
        <v>37</v>
      </c>
      <c r="O17102" s="1">
        <v>40513</v>
      </c>
      <c r="P17102" t="s">
        <v>38</v>
      </c>
      <c r="Q17102" t="s">
        <v>39</v>
      </c>
      <c r="R17102" t="s">
        <v>470</v>
      </c>
      <c r="S17102" t="s">
        <v>41</v>
      </c>
      <c r="T17102">
        <v>19.96</v>
      </c>
      <c r="U17102" s="1">
        <v>36039</v>
      </c>
      <c r="V17102">
        <v>17</v>
      </c>
      <c r="W17102">
        <v>26174</v>
      </c>
      <c r="X17102">
        <v>0.65400000000000003</v>
      </c>
      <c r="Y17102">
        <v>29</v>
      </c>
      <c r="Z17102">
        <v>21458.051920000002</v>
      </c>
      <c r="AA17102">
        <v>20844.96</v>
      </c>
      <c r="AB17102">
        <v>17500</v>
      </c>
      <c r="AC17102">
        <v>3958.05</v>
      </c>
      <c r="AD17102" s="1">
        <v>41456</v>
      </c>
      <c r="AE17102">
        <v>3527.72</v>
      </c>
      <c r="AF17102" s="1">
        <v>41456</v>
      </c>
    </row>
    <row r="17103" spans="1:32" x14ac:dyDescent="0.25">
      <c r="A17103">
        <v>624576</v>
      </c>
      <c r="B17103">
        <v>800391</v>
      </c>
      <c r="C17103">
        <v>5000</v>
      </c>
      <c r="D17103">
        <v>5000</v>
      </c>
      <c r="E17103">
        <v>4950</v>
      </c>
      <c r="F17103" t="s">
        <v>32</v>
      </c>
      <c r="G17103">
        <v>9.6199999999999994E-2</v>
      </c>
      <c r="H17103">
        <v>160.44999999999999</v>
      </c>
      <c r="I17103" t="s">
        <v>33</v>
      </c>
      <c r="J17103" t="s">
        <v>57</v>
      </c>
      <c r="K17103" t="s">
        <v>109</v>
      </c>
      <c r="L17103" t="s">
        <v>36</v>
      </c>
      <c r="M17103">
        <v>25000</v>
      </c>
      <c r="N17103" t="s">
        <v>43</v>
      </c>
      <c r="O17103" s="1">
        <v>40513</v>
      </c>
      <c r="P17103" t="s">
        <v>38</v>
      </c>
      <c r="Q17103" t="s">
        <v>98</v>
      </c>
      <c r="R17103" t="s">
        <v>274</v>
      </c>
      <c r="S17103" t="s">
        <v>141</v>
      </c>
      <c r="T17103">
        <v>24.05</v>
      </c>
      <c r="U17103" s="1">
        <v>35916</v>
      </c>
      <c r="V17103">
        <v>6</v>
      </c>
      <c r="W17103">
        <v>2606</v>
      </c>
      <c r="X17103">
        <v>0.29399999999999998</v>
      </c>
      <c r="Y17103">
        <v>19</v>
      </c>
      <c r="Z17103">
        <v>5796.031892</v>
      </c>
      <c r="AA17103">
        <v>5738.07</v>
      </c>
      <c r="AB17103">
        <v>5000</v>
      </c>
      <c r="AC17103">
        <v>781.03</v>
      </c>
      <c r="AD17103" s="1">
        <v>41609</v>
      </c>
      <c r="AE17103">
        <v>118.9</v>
      </c>
      <c r="AF17103" s="1">
        <v>42278</v>
      </c>
    </row>
    <row r="17104" spans="1:32" x14ac:dyDescent="0.25">
      <c r="A17104">
        <v>624579</v>
      </c>
      <c r="B17104">
        <v>800394</v>
      </c>
      <c r="C17104">
        <v>14000</v>
      </c>
      <c r="D17104">
        <v>12050</v>
      </c>
      <c r="E17104">
        <v>12000</v>
      </c>
      <c r="F17104" t="s">
        <v>32</v>
      </c>
      <c r="G17104">
        <v>9.9900000000000003E-2</v>
      </c>
      <c r="H17104">
        <v>388.77</v>
      </c>
      <c r="I17104" t="s">
        <v>33</v>
      </c>
      <c r="J17104" t="s">
        <v>34</v>
      </c>
      <c r="K17104" t="s">
        <v>49</v>
      </c>
      <c r="L17104" t="s">
        <v>61</v>
      </c>
      <c r="M17104">
        <v>100128</v>
      </c>
      <c r="N17104" t="s">
        <v>575</v>
      </c>
      <c r="O17104" s="1">
        <v>40513</v>
      </c>
      <c r="P17104" t="s">
        <v>68</v>
      </c>
      <c r="Q17104" t="s">
        <v>44</v>
      </c>
      <c r="R17104" t="s">
        <v>516</v>
      </c>
      <c r="S17104" t="s">
        <v>326</v>
      </c>
      <c r="T17104">
        <v>13.1</v>
      </c>
      <c r="U17104" s="1">
        <v>35765</v>
      </c>
      <c r="V17104">
        <v>8</v>
      </c>
      <c r="W17104">
        <v>137112</v>
      </c>
      <c r="X17104">
        <v>0.58099999999999996</v>
      </c>
      <c r="Y17104">
        <v>27</v>
      </c>
      <c r="Z17104">
        <v>3402.28</v>
      </c>
      <c r="AA17104">
        <v>3388.15</v>
      </c>
      <c r="AB17104">
        <v>1460.45</v>
      </c>
      <c r="AC17104">
        <v>475.4</v>
      </c>
      <c r="AD17104" s="1">
        <v>40664</v>
      </c>
      <c r="AE17104">
        <v>388.77</v>
      </c>
      <c r="AF17104" s="1">
        <v>40817</v>
      </c>
    </row>
    <row r="17105" spans="1:32" x14ac:dyDescent="0.25">
      <c r="A17105">
        <v>624631</v>
      </c>
      <c r="B17105">
        <v>800450</v>
      </c>
      <c r="C17105">
        <v>6750</v>
      </c>
      <c r="D17105">
        <v>5375</v>
      </c>
      <c r="E17105">
        <v>5350</v>
      </c>
      <c r="F17105" t="s">
        <v>32</v>
      </c>
      <c r="G17105">
        <v>6.9099999999999995E-2</v>
      </c>
      <c r="H17105">
        <v>165.75</v>
      </c>
      <c r="I17105" t="s">
        <v>63</v>
      </c>
      <c r="J17105" t="s">
        <v>64</v>
      </c>
      <c r="K17105" t="s">
        <v>35</v>
      </c>
      <c r="L17105" t="s">
        <v>36</v>
      </c>
      <c r="M17105">
        <v>37500</v>
      </c>
      <c r="N17105" t="s">
        <v>575</v>
      </c>
      <c r="O17105" s="1">
        <v>40513</v>
      </c>
      <c r="P17105" t="s">
        <v>38</v>
      </c>
      <c r="Q17105" t="s">
        <v>44</v>
      </c>
      <c r="R17105" t="s">
        <v>531</v>
      </c>
      <c r="S17105" t="s">
        <v>150</v>
      </c>
      <c r="T17105">
        <v>12.03</v>
      </c>
      <c r="U17105" s="1">
        <v>38231</v>
      </c>
      <c r="V17105">
        <v>5</v>
      </c>
      <c r="W17105">
        <v>6768</v>
      </c>
      <c r="X17105">
        <v>0.34200000000000003</v>
      </c>
      <c r="Y17105">
        <v>6</v>
      </c>
      <c r="Z17105">
        <v>5746.5423659999997</v>
      </c>
      <c r="AA17105">
        <v>5719.81</v>
      </c>
      <c r="AB17105">
        <v>5375</v>
      </c>
      <c r="AC17105">
        <v>371.54</v>
      </c>
      <c r="AD17105" s="1">
        <v>41000</v>
      </c>
      <c r="AE17105">
        <v>2564.73</v>
      </c>
      <c r="AF17105" s="1">
        <v>41000</v>
      </c>
    </row>
    <row r="17106" spans="1:32" x14ac:dyDescent="0.25">
      <c r="A17106">
        <v>624649</v>
      </c>
      <c r="B17106">
        <v>800470</v>
      </c>
      <c r="C17106">
        <v>2500</v>
      </c>
      <c r="D17106">
        <v>2500</v>
      </c>
      <c r="E17106">
        <v>2475</v>
      </c>
      <c r="F17106" t="s">
        <v>32</v>
      </c>
      <c r="G17106">
        <v>6.9099999999999995E-2</v>
      </c>
      <c r="H17106">
        <v>77.09</v>
      </c>
      <c r="I17106" t="s">
        <v>63</v>
      </c>
      <c r="J17106" t="s">
        <v>64</v>
      </c>
      <c r="K17106" t="s">
        <v>119</v>
      </c>
      <c r="L17106" t="s">
        <v>61</v>
      </c>
      <c r="M17106">
        <v>41820</v>
      </c>
      <c r="N17106" t="s">
        <v>575</v>
      </c>
      <c r="O17106" s="1">
        <v>40513</v>
      </c>
      <c r="P17106" t="s">
        <v>38</v>
      </c>
      <c r="Q17106" t="s">
        <v>98</v>
      </c>
      <c r="R17106" t="s">
        <v>260</v>
      </c>
      <c r="S17106" t="s">
        <v>106</v>
      </c>
      <c r="T17106">
        <v>10.39</v>
      </c>
      <c r="U17106" s="1">
        <v>38626</v>
      </c>
      <c r="V17106">
        <v>6</v>
      </c>
      <c r="W17106">
        <v>1543</v>
      </c>
      <c r="X17106">
        <v>0.51400000000000001</v>
      </c>
      <c r="Y17106">
        <v>15</v>
      </c>
      <c r="Z17106">
        <v>2514.71</v>
      </c>
      <c r="AA17106">
        <v>2489.56</v>
      </c>
      <c r="AB17106">
        <v>2500</v>
      </c>
      <c r="AC17106">
        <v>14.71</v>
      </c>
      <c r="AD17106" s="1">
        <v>40544</v>
      </c>
      <c r="AE17106">
        <v>2514.9499999999998</v>
      </c>
      <c r="AF17106" s="1">
        <v>40544</v>
      </c>
    </row>
    <row r="17107" spans="1:32" x14ac:dyDescent="0.25">
      <c r="A17107">
        <v>624657</v>
      </c>
      <c r="B17107">
        <v>800478</v>
      </c>
      <c r="C17107">
        <v>9600</v>
      </c>
      <c r="D17107">
        <v>9600</v>
      </c>
      <c r="E17107">
        <v>9600</v>
      </c>
      <c r="F17107" t="s">
        <v>85</v>
      </c>
      <c r="G17107">
        <v>0.12609999999999999</v>
      </c>
      <c r="H17107">
        <v>216.52</v>
      </c>
      <c r="I17107" t="s">
        <v>47</v>
      </c>
      <c r="J17107" t="s">
        <v>48</v>
      </c>
      <c r="K17107" t="s">
        <v>35</v>
      </c>
      <c r="L17107" t="s">
        <v>36</v>
      </c>
      <c r="M17107">
        <v>28000</v>
      </c>
      <c r="N17107" t="s">
        <v>37</v>
      </c>
      <c r="O17107" s="1">
        <v>40513</v>
      </c>
      <c r="P17107" t="s">
        <v>38</v>
      </c>
      <c r="Q17107" t="s">
        <v>39</v>
      </c>
      <c r="R17107" t="s">
        <v>319</v>
      </c>
      <c r="S17107" t="s">
        <v>46</v>
      </c>
      <c r="T17107">
        <v>15.86</v>
      </c>
      <c r="U17107" s="1">
        <v>37926</v>
      </c>
      <c r="V17107">
        <v>4</v>
      </c>
      <c r="W17107">
        <v>2152</v>
      </c>
      <c r="X17107">
        <v>0.1</v>
      </c>
      <c r="Y17107">
        <v>7</v>
      </c>
      <c r="Z17107">
        <v>12466.60317</v>
      </c>
      <c r="AA17107">
        <v>12466.6</v>
      </c>
      <c r="AB17107">
        <v>9600</v>
      </c>
      <c r="AC17107">
        <v>2866.6</v>
      </c>
      <c r="AD17107" s="1">
        <v>41730</v>
      </c>
      <c r="AE17107">
        <v>197.77</v>
      </c>
      <c r="AF17107" s="1">
        <v>42005</v>
      </c>
    </row>
    <row r="17108" spans="1:32" x14ac:dyDescent="0.25">
      <c r="A17108">
        <v>624690</v>
      </c>
      <c r="B17108">
        <v>800565</v>
      </c>
      <c r="C17108">
        <v>20000</v>
      </c>
      <c r="D17108">
        <v>12200</v>
      </c>
      <c r="E17108">
        <v>12200</v>
      </c>
      <c r="F17108" t="s">
        <v>32</v>
      </c>
      <c r="G17108">
        <v>6.9099999999999995E-2</v>
      </c>
      <c r="H17108">
        <v>376.2</v>
      </c>
      <c r="I17108" t="s">
        <v>63</v>
      </c>
      <c r="J17108" t="s">
        <v>64</v>
      </c>
      <c r="K17108" t="s">
        <v>58</v>
      </c>
      <c r="L17108" t="s">
        <v>61</v>
      </c>
      <c r="M17108">
        <v>79000</v>
      </c>
      <c r="N17108" t="s">
        <v>37</v>
      </c>
      <c r="O17108" s="1">
        <v>40513</v>
      </c>
      <c r="P17108" t="s">
        <v>38</v>
      </c>
      <c r="Q17108" t="s">
        <v>39</v>
      </c>
      <c r="R17108" t="s">
        <v>631</v>
      </c>
      <c r="S17108" t="s">
        <v>367</v>
      </c>
      <c r="T17108">
        <v>15.05</v>
      </c>
      <c r="U17108" s="1">
        <v>34912</v>
      </c>
      <c r="V17108">
        <v>10</v>
      </c>
      <c r="W17108">
        <v>18970</v>
      </c>
      <c r="X17108">
        <v>0.51400000000000001</v>
      </c>
      <c r="Y17108">
        <v>32</v>
      </c>
      <c r="Z17108">
        <v>13543.295539999999</v>
      </c>
      <c r="AA17108">
        <v>13543.3</v>
      </c>
      <c r="AB17108">
        <v>12200</v>
      </c>
      <c r="AC17108">
        <v>1343.3</v>
      </c>
      <c r="AD17108" s="1">
        <v>41609</v>
      </c>
      <c r="AE17108">
        <v>381.16</v>
      </c>
      <c r="AF17108" s="1">
        <v>42491</v>
      </c>
    </row>
    <row r="17109" spans="1:32" x14ac:dyDescent="0.25">
      <c r="A17109">
        <v>624694</v>
      </c>
      <c r="B17109">
        <v>800570</v>
      </c>
      <c r="C17109">
        <v>11500</v>
      </c>
      <c r="D17109">
        <v>11500</v>
      </c>
      <c r="E17109">
        <v>11500</v>
      </c>
      <c r="F17109" t="s">
        <v>32</v>
      </c>
      <c r="G17109">
        <v>0.1298</v>
      </c>
      <c r="H17109">
        <v>387.37</v>
      </c>
      <c r="I17109" t="s">
        <v>47</v>
      </c>
      <c r="J17109" t="s">
        <v>53</v>
      </c>
      <c r="K17109" t="s">
        <v>72</v>
      </c>
      <c r="L17109" t="s">
        <v>36</v>
      </c>
      <c r="M17109">
        <v>33150</v>
      </c>
      <c r="N17109" t="s">
        <v>575</v>
      </c>
      <c r="O17109" s="1">
        <v>40513</v>
      </c>
      <c r="P17109" t="s">
        <v>38</v>
      </c>
      <c r="Q17109" t="s">
        <v>39</v>
      </c>
      <c r="R17109" t="s">
        <v>153</v>
      </c>
      <c r="S17109" t="s">
        <v>46</v>
      </c>
      <c r="T17109">
        <v>20.13</v>
      </c>
      <c r="U17109" s="1">
        <v>38169</v>
      </c>
      <c r="V17109">
        <v>8</v>
      </c>
      <c r="W17109">
        <v>9160</v>
      </c>
      <c r="X17109">
        <v>0.75</v>
      </c>
      <c r="Y17109">
        <v>24</v>
      </c>
      <c r="Z17109">
        <v>13942.392250000001</v>
      </c>
      <c r="AA17109">
        <v>13942.39</v>
      </c>
      <c r="AB17109">
        <v>11500</v>
      </c>
      <c r="AC17109">
        <v>2442.39</v>
      </c>
      <c r="AD17109" s="1">
        <v>41579</v>
      </c>
      <c r="AE17109">
        <v>791.92</v>
      </c>
      <c r="AF17109" s="1">
        <v>42005</v>
      </c>
    </row>
    <row r="17110" spans="1:32" x14ac:dyDescent="0.25">
      <c r="A17110">
        <v>624696</v>
      </c>
      <c r="B17110">
        <v>800566</v>
      </c>
      <c r="C17110">
        <v>2000</v>
      </c>
      <c r="D17110">
        <v>2000</v>
      </c>
      <c r="E17110">
        <v>2000</v>
      </c>
      <c r="F17110" t="s">
        <v>32</v>
      </c>
      <c r="G17110">
        <v>6.54E-2</v>
      </c>
      <c r="H17110">
        <v>61.34</v>
      </c>
      <c r="I17110" t="s">
        <v>63</v>
      </c>
      <c r="J17110" t="s">
        <v>90</v>
      </c>
      <c r="K17110" t="s">
        <v>49</v>
      </c>
      <c r="L17110" t="s">
        <v>61</v>
      </c>
      <c r="M17110">
        <v>60000</v>
      </c>
      <c r="N17110" t="s">
        <v>575</v>
      </c>
      <c r="O17110" s="1">
        <v>40513</v>
      </c>
      <c r="P17110" t="s">
        <v>38</v>
      </c>
      <c r="Q17110" t="s">
        <v>111</v>
      </c>
      <c r="R17110" t="s">
        <v>526</v>
      </c>
      <c r="S17110" t="s">
        <v>89</v>
      </c>
      <c r="T17110">
        <v>12.44</v>
      </c>
      <c r="U17110" s="1">
        <v>35947</v>
      </c>
      <c r="V17110">
        <v>5</v>
      </c>
      <c r="W17110">
        <v>3770</v>
      </c>
      <c r="X17110">
        <v>0.499</v>
      </c>
      <c r="Y17110">
        <v>12</v>
      </c>
      <c r="Z17110">
        <v>2070.4888369999999</v>
      </c>
      <c r="AA17110">
        <v>2070.4899999999998</v>
      </c>
      <c r="AB17110">
        <v>2000</v>
      </c>
      <c r="AC17110">
        <v>70.489999999999995</v>
      </c>
      <c r="AD17110" s="1">
        <v>40725</v>
      </c>
      <c r="AE17110">
        <v>1705.44</v>
      </c>
      <c r="AF17110" s="1">
        <v>42248</v>
      </c>
    </row>
    <row r="17111" spans="1:32" x14ac:dyDescent="0.25">
      <c r="A17111">
        <v>624702</v>
      </c>
      <c r="B17111">
        <v>800579</v>
      </c>
      <c r="C17111">
        <v>7000</v>
      </c>
      <c r="D17111">
        <v>7000</v>
      </c>
      <c r="E17111">
        <v>7000</v>
      </c>
      <c r="F17111" t="s">
        <v>32</v>
      </c>
      <c r="G17111">
        <v>5.4199999999999998E-2</v>
      </c>
      <c r="H17111">
        <v>211.12</v>
      </c>
      <c r="I17111" t="s">
        <v>63</v>
      </c>
      <c r="J17111" t="s">
        <v>188</v>
      </c>
      <c r="K17111" t="s">
        <v>109</v>
      </c>
      <c r="L17111" t="s">
        <v>61</v>
      </c>
      <c r="M17111">
        <v>50000</v>
      </c>
      <c r="N17111" t="s">
        <v>43</v>
      </c>
      <c r="O17111" s="1">
        <v>40544</v>
      </c>
      <c r="P17111" t="s">
        <v>38</v>
      </c>
      <c r="Q17111" t="s">
        <v>98</v>
      </c>
      <c r="R17111" t="s">
        <v>384</v>
      </c>
      <c r="S17111" t="s">
        <v>121</v>
      </c>
      <c r="T17111">
        <v>8.59</v>
      </c>
      <c r="U17111" s="1">
        <v>36708</v>
      </c>
      <c r="V17111">
        <v>7</v>
      </c>
      <c r="W17111">
        <v>4255</v>
      </c>
      <c r="X17111">
        <v>0.27</v>
      </c>
      <c r="Y17111">
        <v>16</v>
      </c>
      <c r="Z17111">
        <v>7548.8689350000004</v>
      </c>
      <c r="AA17111">
        <v>7548.87</v>
      </c>
      <c r="AB17111">
        <v>7000</v>
      </c>
      <c r="AC17111">
        <v>548.87</v>
      </c>
      <c r="AD17111" s="1">
        <v>41365</v>
      </c>
      <c r="AE17111">
        <v>2277.7600000000002</v>
      </c>
      <c r="AF17111" s="1">
        <v>41365</v>
      </c>
    </row>
    <row r="17112" spans="1:32" x14ac:dyDescent="0.25">
      <c r="A17112">
        <v>624703</v>
      </c>
      <c r="B17112">
        <v>800581</v>
      </c>
      <c r="C17112">
        <v>6000</v>
      </c>
      <c r="D17112">
        <v>6000</v>
      </c>
      <c r="E17112">
        <v>5975</v>
      </c>
      <c r="F17112" t="s">
        <v>32</v>
      </c>
      <c r="G17112">
        <v>9.2499999999999999E-2</v>
      </c>
      <c r="H17112">
        <v>191.5</v>
      </c>
      <c r="I17112" t="s">
        <v>33</v>
      </c>
      <c r="J17112" t="s">
        <v>122</v>
      </c>
      <c r="K17112" t="s">
        <v>131</v>
      </c>
      <c r="L17112" t="s">
        <v>61</v>
      </c>
      <c r="M17112">
        <v>90000</v>
      </c>
      <c r="N17112" t="s">
        <v>43</v>
      </c>
      <c r="O17112" s="1">
        <v>40513</v>
      </c>
      <c r="P17112" t="s">
        <v>38</v>
      </c>
      <c r="Q17112" t="s">
        <v>98</v>
      </c>
      <c r="R17112" t="s">
        <v>380</v>
      </c>
      <c r="S17112" t="s">
        <v>134</v>
      </c>
      <c r="T17112">
        <v>9.76</v>
      </c>
      <c r="U17112" s="1">
        <v>36069</v>
      </c>
      <c r="V17112">
        <v>6</v>
      </c>
      <c r="W17112">
        <v>22480</v>
      </c>
      <c r="X17112">
        <v>0.94899999999999995</v>
      </c>
      <c r="Y17112">
        <v>13</v>
      </c>
      <c r="Z17112">
        <v>6894.5993669999998</v>
      </c>
      <c r="AA17112">
        <v>6865.87</v>
      </c>
      <c r="AB17112">
        <v>6000</v>
      </c>
      <c r="AC17112">
        <v>894.6</v>
      </c>
      <c r="AD17112" s="1">
        <v>41609</v>
      </c>
      <c r="AE17112">
        <v>220.95</v>
      </c>
      <c r="AF17112" s="1">
        <v>42491</v>
      </c>
    </row>
    <row r="17113" spans="1:32" x14ac:dyDescent="0.25">
      <c r="A17113">
        <v>624713</v>
      </c>
      <c r="B17113">
        <v>800592</v>
      </c>
      <c r="C17113">
        <v>5000</v>
      </c>
      <c r="D17113">
        <v>5000</v>
      </c>
      <c r="E17113">
        <v>4932.5074100000002</v>
      </c>
      <c r="F17113" t="s">
        <v>32</v>
      </c>
      <c r="G17113">
        <v>9.2499999999999999E-2</v>
      </c>
      <c r="H17113">
        <v>159.59</v>
      </c>
      <c r="I17113" t="s">
        <v>33</v>
      </c>
      <c r="J17113" t="s">
        <v>122</v>
      </c>
      <c r="K17113" t="s">
        <v>67</v>
      </c>
      <c r="L17113" t="s">
        <v>36</v>
      </c>
      <c r="M17113">
        <v>28800</v>
      </c>
      <c r="N17113" t="s">
        <v>37</v>
      </c>
      <c r="O17113" s="1">
        <v>40513</v>
      </c>
      <c r="P17113" t="s">
        <v>38</v>
      </c>
      <c r="Q17113" t="s">
        <v>238</v>
      </c>
      <c r="R17113" t="s">
        <v>182</v>
      </c>
      <c r="S17113" t="s">
        <v>41</v>
      </c>
      <c r="T17113">
        <v>1.88</v>
      </c>
      <c r="U17113" s="1">
        <v>38169</v>
      </c>
      <c r="V17113">
        <v>2</v>
      </c>
      <c r="W17113">
        <v>1170</v>
      </c>
      <c r="X17113">
        <v>0.55700000000000005</v>
      </c>
      <c r="Y17113">
        <v>6</v>
      </c>
      <c r="Z17113">
        <v>5788.0066109999998</v>
      </c>
      <c r="AA17113">
        <v>5712.47</v>
      </c>
      <c r="AB17113">
        <v>5000</v>
      </c>
      <c r="AC17113">
        <v>758.01</v>
      </c>
      <c r="AD17113" s="1">
        <v>41306</v>
      </c>
      <c r="AE17113">
        <v>2107.71</v>
      </c>
      <c r="AF17113" s="1">
        <v>42491</v>
      </c>
    </row>
    <row r="17114" spans="1:32" x14ac:dyDescent="0.25">
      <c r="A17114">
        <v>624721</v>
      </c>
      <c r="B17114">
        <v>790329</v>
      </c>
      <c r="C17114">
        <v>15350</v>
      </c>
      <c r="D17114">
        <v>9800</v>
      </c>
      <c r="E17114">
        <v>9275</v>
      </c>
      <c r="F17114" t="s">
        <v>32</v>
      </c>
      <c r="G17114">
        <v>6.1699999999999998E-2</v>
      </c>
      <c r="H17114">
        <v>298.89999999999998</v>
      </c>
      <c r="I17114" t="s">
        <v>63</v>
      </c>
      <c r="J17114" t="s">
        <v>92</v>
      </c>
      <c r="K17114" t="s">
        <v>49</v>
      </c>
      <c r="L17114" t="s">
        <v>61</v>
      </c>
      <c r="M17114">
        <v>75000</v>
      </c>
      <c r="N17114" t="s">
        <v>575</v>
      </c>
      <c r="O17114" s="1">
        <v>40513</v>
      </c>
      <c r="P17114" t="s">
        <v>38</v>
      </c>
      <c r="Q17114" t="s">
        <v>39</v>
      </c>
      <c r="R17114" t="s">
        <v>299</v>
      </c>
      <c r="S17114" t="s">
        <v>41</v>
      </c>
      <c r="T17114">
        <v>5.58</v>
      </c>
      <c r="U17114" s="1">
        <v>35521</v>
      </c>
      <c r="V17114">
        <v>6</v>
      </c>
      <c r="W17114">
        <v>17000</v>
      </c>
      <c r="X17114">
        <v>0.497</v>
      </c>
      <c r="Y17114">
        <v>21</v>
      </c>
      <c r="Z17114">
        <v>10699.471869999999</v>
      </c>
      <c r="AA17114">
        <v>10126.290000000001</v>
      </c>
      <c r="AB17114">
        <v>9800</v>
      </c>
      <c r="AC17114">
        <v>899.47</v>
      </c>
      <c r="AD17114" s="1">
        <v>41365</v>
      </c>
      <c r="AE17114">
        <v>2437.83</v>
      </c>
      <c r="AF17114" s="1">
        <v>42186</v>
      </c>
    </row>
    <row r="17115" spans="1:32" x14ac:dyDescent="0.25">
      <c r="A17115">
        <v>624730</v>
      </c>
      <c r="B17115">
        <v>800609</v>
      </c>
      <c r="C17115">
        <v>5600</v>
      </c>
      <c r="D17115">
        <v>5600</v>
      </c>
      <c r="E17115">
        <v>5600</v>
      </c>
      <c r="F17115" t="s">
        <v>32</v>
      </c>
      <c r="G17115">
        <v>6.54E-2</v>
      </c>
      <c r="H17115">
        <v>171.74</v>
      </c>
      <c r="I17115" t="s">
        <v>63</v>
      </c>
      <c r="J17115" t="s">
        <v>90</v>
      </c>
      <c r="K17115" t="s">
        <v>49</v>
      </c>
      <c r="L17115" t="s">
        <v>50</v>
      </c>
      <c r="M17115">
        <v>39960</v>
      </c>
      <c r="N17115" t="s">
        <v>43</v>
      </c>
      <c r="O17115" s="1">
        <v>40513</v>
      </c>
      <c r="P17115" t="s">
        <v>38</v>
      </c>
      <c r="Q17115" t="s">
        <v>238</v>
      </c>
      <c r="R17115" t="s">
        <v>899</v>
      </c>
      <c r="S17115" t="s">
        <v>373</v>
      </c>
      <c r="T17115">
        <v>18.68</v>
      </c>
      <c r="U17115" s="1">
        <v>33451</v>
      </c>
      <c r="V17115">
        <v>10</v>
      </c>
      <c r="W17115">
        <v>6269</v>
      </c>
      <c r="X17115">
        <v>0.129</v>
      </c>
      <c r="Y17115">
        <v>26</v>
      </c>
      <c r="Z17115">
        <v>6182.854808</v>
      </c>
      <c r="AA17115">
        <v>6182.85</v>
      </c>
      <c r="AB17115">
        <v>5600</v>
      </c>
      <c r="AC17115">
        <v>582.85</v>
      </c>
      <c r="AD17115" s="1">
        <v>41609</v>
      </c>
      <c r="AE17115">
        <v>203.97</v>
      </c>
      <c r="AF17115" s="1">
        <v>41609</v>
      </c>
    </row>
    <row r="17116" spans="1:32" x14ac:dyDescent="0.25">
      <c r="A17116">
        <v>624760</v>
      </c>
      <c r="B17116">
        <v>800648</v>
      </c>
      <c r="C17116">
        <v>8000</v>
      </c>
      <c r="D17116">
        <v>8000</v>
      </c>
      <c r="E17116">
        <v>7900</v>
      </c>
      <c r="F17116" t="s">
        <v>32</v>
      </c>
      <c r="G17116">
        <v>5.79E-2</v>
      </c>
      <c r="H17116">
        <v>242.62</v>
      </c>
      <c r="I17116" t="s">
        <v>63</v>
      </c>
      <c r="J17116" t="s">
        <v>124</v>
      </c>
      <c r="K17116" t="s">
        <v>119</v>
      </c>
      <c r="L17116" t="s">
        <v>36</v>
      </c>
      <c r="M17116">
        <v>54996</v>
      </c>
      <c r="N17116" t="s">
        <v>575</v>
      </c>
      <c r="O17116" s="1">
        <v>40513</v>
      </c>
      <c r="P17116" t="s">
        <v>38</v>
      </c>
      <c r="Q17116" t="s">
        <v>39</v>
      </c>
      <c r="R17116" t="s">
        <v>366</v>
      </c>
      <c r="S17116" t="s">
        <v>367</v>
      </c>
      <c r="T17116">
        <v>8.9499999999999993</v>
      </c>
      <c r="U17116" s="1">
        <v>37135</v>
      </c>
      <c r="V17116">
        <v>7</v>
      </c>
      <c r="W17116">
        <v>2229</v>
      </c>
      <c r="X17116">
        <v>0.14299999999999999</v>
      </c>
      <c r="Y17116">
        <v>14</v>
      </c>
      <c r="Z17116">
        <v>8734.2152729999998</v>
      </c>
      <c r="AA17116">
        <v>8625.0400000000009</v>
      </c>
      <c r="AB17116">
        <v>8000</v>
      </c>
      <c r="AC17116">
        <v>734.22</v>
      </c>
      <c r="AD17116" s="1">
        <v>41609</v>
      </c>
      <c r="AE17116">
        <v>262.52999999999997</v>
      </c>
      <c r="AF17116" s="1">
        <v>41609</v>
      </c>
    </row>
    <row r="17117" spans="1:32" x14ac:dyDescent="0.25">
      <c r="A17117">
        <v>624787</v>
      </c>
      <c r="B17117">
        <v>800729</v>
      </c>
      <c r="C17117">
        <v>20000</v>
      </c>
      <c r="D17117">
        <v>20000</v>
      </c>
      <c r="E17117">
        <v>20000</v>
      </c>
      <c r="F17117" t="s">
        <v>85</v>
      </c>
      <c r="G17117">
        <v>0.16400000000000001</v>
      </c>
      <c r="H17117">
        <v>490.63</v>
      </c>
      <c r="I17117" t="s">
        <v>107</v>
      </c>
      <c r="J17117" t="s">
        <v>160</v>
      </c>
      <c r="K17117" t="s">
        <v>136</v>
      </c>
      <c r="L17117" t="s">
        <v>36</v>
      </c>
      <c r="M17117">
        <v>58480</v>
      </c>
      <c r="N17117" t="s">
        <v>43</v>
      </c>
      <c r="O17117" s="1">
        <v>40544</v>
      </c>
      <c r="P17117" t="s">
        <v>68</v>
      </c>
      <c r="Q17117" t="s">
        <v>39</v>
      </c>
      <c r="R17117" t="s">
        <v>380</v>
      </c>
      <c r="S17117" t="s">
        <v>134</v>
      </c>
      <c r="T17117">
        <v>19.27</v>
      </c>
      <c r="U17117" s="1">
        <v>28642</v>
      </c>
      <c r="V17117">
        <v>10</v>
      </c>
      <c r="W17117">
        <v>13201</v>
      </c>
      <c r="X17117">
        <v>0.46200000000000002</v>
      </c>
      <c r="Y17117">
        <v>29</v>
      </c>
      <c r="Z17117">
        <v>14717.89</v>
      </c>
      <c r="AA17117">
        <v>14717.89</v>
      </c>
      <c r="AB17117">
        <v>7976.38</v>
      </c>
      <c r="AC17117">
        <v>6741.51</v>
      </c>
      <c r="AD17117" s="1">
        <v>41518</v>
      </c>
      <c r="AE17117">
        <v>28.5</v>
      </c>
      <c r="AF17117" s="1">
        <v>42491</v>
      </c>
    </row>
    <row r="17118" spans="1:32" x14ac:dyDescent="0.25">
      <c r="A17118">
        <v>624791</v>
      </c>
      <c r="B17118">
        <v>800734</v>
      </c>
      <c r="C17118">
        <v>5500</v>
      </c>
      <c r="D17118">
        <v>5500</v>
      </c>
      <c r="E17118">
        <v>5000</v>
      </c>
      <c r="F17118" t="s">
        <v>32</v>
      </c>
      <c r="G17118">
        <v>0.13719999999999999</v>
      </c>
      <c r="H17118">
        <v>187.23</v>
      </c>
      <c r="I17118" t="s">
        <v>47</v>
      </c>
      <c r="J17118" t="s">
        <v>60</v>
      </c>
      <c r="K17118" t="s">
        <v>35</v>
      </c>
      <c r="L17118" t="s">
        <v>36</v>
      </c>
      <c r="M17118">
        <v>26400</v>
      </c>
      <c r="N17118" t="s">
        <v>43</v>
      </c>
      <c r="O17118" s="1">
        <v>40513</v>
      </c>
      <c r="P17118" t="s">
        <v>38</v>
      </c>
      <c r="Q17118" t="s">
        <v>44</v>
      </c>
      <c r="R17118" t="s">
        <v>499</v>
      </c>
      <c r="S17118" t="s">
        <v>316</v>
      </c>
      <c r="T17118">
        <v>23.5</v>
      </c>
      <c r="U17118" s="1">
        <v>38261</v>
      </c>
      <c r="V17118">
        <v>6</v>
      </c>
      <c r="W17118">
        <v>4240</v>
      </c>
      <c r="X17118">
        <v>0.98599999999999999</v>
      </c>
      <c r="Y17118">
        <v>9</v>
      </c>
      <c r="Z17118">
        <v>6757.6187929999996</v>
      </c>
      <c r="AA17118">
        <v>6143.29</v>
      </c>
      <c r="AB17118">
        <v>5500</v>
      </c>
      <c r="AC17118">
        <v>1242.6199999999999</v>
      </c>
      <c r="AD17118" s="1">
        <v>41640</v>
      </c>
      <c r="AE17118">
        <v>7.53</v>
      </c>
      <c r="AF17118" s="1">
        <v>42491</v>
      </c>
    </row>
    <row r="17119" spans="1:32" x14ac:dyDescent="0.25">
      <c r="A17119">
        <v>624804</v>
      </c>
      <c r="B17119">
        <v>800749</v>
      </c>
      <c r="C17119">
        <v>25000</v>
      </c>
      <c r="D17119">
        <v>25000</v>
      </c>
      <c r="E17119">
        <v>23188.577850000001</v>
      </c>
      <c r="F17119" t="s">
        <v>85</v>
      </c>
      <c r="G17119">
        <v>0.1817</v>
      </c>
      <c r="H17119">
        <v>637.15</v>
      </c>
      <c r="I17119" t="s">
        <v>155</v>
      </c>
      <c r="J17119" t="s">
        <v>183</v>
      </c>
      <c r="K17119" t="s">
        <v>72</v>
      </c>
      <c r="L17119" t="s">
        <v>36</v>
      </c>
      <c r="M17119">
        <v>120000</v>
      </c>
      <c r="N17119" t="s">
        <v>37</v>
      </c>
      <c r="O17119" s="1">
        <v>40513</v>
      </c>
      <c r="P17119" t="s">
        <v>68</v>
      </c>
      <c r="Q17119" t="s">
        <v>39</v>
      </c>
      <c r="R17119" t="s">
        <v>182</v>
      </c>
      <c r="S17119" t="s">
        <v>41</v>
      </c>
      <c r="T17119">
        <v>15.76</v>
      </c>
      <c r="U17119" s="1">
        <v>36008</v>
      </c>
      <c r="V17119">
        <v>11</v>
      </c>
      <c r="W17119">
        <v>99892</v>
      </c>
      <c r="X17119">
        <v>0.88900000000000001</v>
      </c>
      <c r="Y17119">
        <v>33</v>
      </c>
      <c r="Z17119">
        <v>26813.13</v>
      </c>
      <c r="AA17119">
        <v>24938.49</v>
      </c>
      <c r="AB17119">
        <v>11313.29</v>
      </c>
      <c r="AC17119">
        <v>10697.42</v>
      </c>
      <c r="AD17119" s="1">
        <v>41609</v>
      </c>
      <c r="AE17119">
        <v>687.55</v>
      </c>
      <c r="AF17119" s="1">
        <v>42491</v>
      </c>
    </row>
    <row r="17120" spans="1:32" x14ac:dyDescent="0.25">
      <c r="A17120">
        <v>624806</v>
      </c>
      <c r="B17120">
        <v>795132</v>
      </c>
      <c r="C17120">
        <v>12000</v>
      </c>
      <c r="D17120">
        <v>12000</v>
      </c>
      <c r="E17120">
        <v>12000</v>
      </c>
      <c r="F17120" t="s">
        <v>85</v>
      </c>
      <c r="G17120">
        <v>0.12609999999999999</v>
      </c>
      <c r="H17120">
        <v>270.64999999999998</v>
      </c>
      <c r="I17120" t="s">
        <v>47</v>
      </c>
      <c r="J17120" t="s">
        <v>48</v>
      </c>
      <c r="K17120" t="s">
        <v>35</v>
      </c>
      <c r="L17120" t="s">
        <v>36</v>
      </c>
      <c r="M17120">
        <v>210000</v>
      </c>
      <c r="N17120" t="s">
        <v>37</v>
      </c>
      <c r="O17120" s="1">
        <v>40513</v>
      </c>
      <c r="P17120" t="s">
        <v>38</v>
      </c>
      <c r="Q17120" t="s">
        <v>39</v>
      </c>
      <c r="R17120" t="s">
        <v>123</v>
      </c>
      <c r="S17120" t="s">
        <v>46</v>
      </c>
      <c r="T17120">
        <v>12.15</v>
      </c>
      <c r="U17120" s="1">
        <v>35004</v>
      </c>
      <c r="V17120">
        <v>22</v>
      </c>
      <c r="W17120">
        <v>3297</v>
      </c>
      <c r="X17120">
        <v>0.41199999999999998</v>
      </c>
      <c r="Y17120">
        <v>35</v>
      </c>
      <c r="Z17120">
        <v>16238.769979999999</v>
      </c>
      <c r="AA17120">
        <v>16238.77</v>
      </c>
      <c r="AB17120">
        <v>12000</v>
      </c>
      <c r="AC17120">
        <v>4238.7700000000004</v>
      </c>
      <c r="AD17120" s="1">
        <v>42339</v>
      </c>
      <c r="AE17120">
        <v>270.42</v>
      </c>
      <c r="AF17120" s="1">
        <v>42339</v>
      </c>
    </row>
    <row r="17121" spans="1:32" x14ac:dyDescent="0.25">
      <c r="A17121">
        <v>624814</v>
      </c>
      <c r="B17121">
        <v>800759</v>
      </c>
      <c r="C17121">
        <v>5000</v>
      </c>
      <c r="D17121">
        <v>5000</v>
      </c>
      <c r="E17121">
        <v>5000</v>
      </c>
      <c r="F17121" t="s">
        <v>32</v>
      </c>
      <c r="G17121">
        <v>0.12230000000000001</v>
      </c>
      <c r="H17121">
        <v>166.63</v>
      </c>
      <c r="I17121" t="s">
        <v>47</v>
      </c>
      <c r="J17121" t="s">
        <v>97</v>
      </c>
      <c r="K17121" t="s">
        <v>35</v>
      </c>
      <c r="L17121" t="s">
        <v>36</v>
      </c>
      <c r="M17121">
        <v>80000</v>
      </c>
      <c r="N17121" t="s">
        <v>43</v>
      </c>
      <c r="O17121" s="1">
        <v>40513</v>
      </c>
      <c r="P17121" t="s">
        <v>38</v>
      </c>
      <c r="Q17121" t="s">
        <v>94</v>
      </c>
      <c r="R17121" t="s">
        <v>588</v>
      </c>
      <c r="S17121" t="s">
        <v>41</v>
      </c>
      <c r="T17121">
        <v>8.56</v>
      </c>
      <c r="U17121" s="1">
        <v>36708</v>
      </c>
      <c r="V17121">
        <v>5</v>
      </c>
      <c r="W17121">
        <v>7841</v>
      </c>
      <c r="X17121">
        <v>0.71299999999999997</v>
      </c>
      <c r="Y17121">
        <v>13</v>
      </c>
      <c r="Z17121">
        <v>5331.6892429999998</v>
      </c>
      <c r="AA17121">
        <v>5331.69</v>
      </c>
      <c r="AB17121">
        <v>5000</v>
      </c>
      <c r="AC17121">
        <v>331.69</v>
      </c>
      <c r="AD17121" s="1">
        <v>40725</v>
      </c>
      <c r="AE17121">
        <v>4334.9399999999996</v>
      </c>
      <c r="AF17121" s="1">
        <v>41306</v>
      </c>
    </row>
    <row r="17122" spans="1:32" x14ac:dyDescent="0.25">
      <c r="A17122">
        <v>624816</v>
      </c>
      <c r="B17122">
        <v>800761</v>
      </c>
      <c r="C17122">
        <v>24000</v>
      </c>
      <c r="D17122">
        <v>14550</v>
      </c>
      <c r="E17122">
        <v>12599.15243</v>
      </c>
      <c r="F17122" t="s">
        <v>32</v>
      </c>
      <c r="G17122">
        <v>6.54E-2</v>
      </c>
      <c r="H17122">
        <v>446.21</v>
      </c>
      <c r="I17122" t="s">
        <v>63</v>
      </c>
      <c r="J17122" t="s">
        <v>90</v>
      </c>
      <c r="K17122" t="s">
        <v>49</v>
      </c>
      <c r="L17122" t="s">
        <v>36</v>
      </c>
      <c r="M17122">
        <v>95000</v>
      </c>
      <c r="N17122" t="s">
        <v>37</v>
      </c>
      <c r="O17122" s="1">
        <v>40513</v>
      </c>
      <c r="P17122" t="s">
        <v>38</v>
      </c>
      <c r="Q17122" t="s">
        <v>39</v>
      </c>
      <c r="R17122" t="s">
        <v>45</v>
      </c>
      <c r="S17122" t="s">
        <v>46</v>
      </c>
      <c r="T17122">
        <v>4.74</v>
      </c>
      <c r="U17122" s="1">
        <v>36770</v>
      </c>
      <c r="V17122">
        <v>10</v>
      </c>
      <c r="W17122">
        <v>14305</v>
      </c>
      <c r="X17122">
        <v>0.47499999999999998</v>
      </c>
      <c r="Y17122">
        <v>22</v>
      </c>
      <c r="Z17122">
        <v>15933.011280000001</v>
      </c>
      <c r="AA17122">
        <v>13664.92</v>
      </c>
      <c r="AB17122">
        <v>14550</v>
      </c>
      <c r="AC17122">
        <v>1383.01</v>
      </c>
      <c r="AD17122" s="1">
        <v>41306</v>
      </c>
      <c r="AE17122">
        <v>4790.2700000000004</v>
      </c>
      <c r="AF17122" s="1">
        <v>42095</v>
      </c>
    </row>
    <row r="17123" spans="1:32" x14ac:dyDescent="0.25">
      <c r="A17123">
        <v>624831</v>
      </c>
      <c r="B17123">
        <v>800779</v>
      </c>
      <c r="C17123">
        <v>6400</v>
      </c>
      <c r="D17123">
        <v>6400</v>
      </c>
      <c r="E17123">
        <v>6400</v>
      </c>
      <c r="F17123" t="s">
        <v>85</v>
      </c>
      <c r="G17123">
        <v>0.15570000000000001</v>
      </c>
      <c r="H17123">
        <v>154.18</v>
      </c>
      <c r="I17123" t="s">
        <v>65</v>
      </c>
      <c r="J17123" t="s">
        <v>204</v>
      </c>
      <c r="K17123" t="s">
        <v>67</v>
      </c>
      <c r="L17123" t="s">
        <v>36</v>
      </c>
      <c r="M17123">
        <v>27000</v>
      </c>
      <c r="N17123" t="s">
        <v>43</v>
      </c>
      <c r="O17123" s="1">
        <v>40513</v>
      </c>
      <c r="P17123" t="s">
        <v>38</v>
      </c>
      <c r="Q17123" t="s">
        <v>39</v>
      </c>
      <c r="R17123" t="s">
        <v>157</v>
      </c>
      <c r="S17123" t="s">
        <v>141</v>
      </c>
      <c r="T17123">
        <v>8.2200000000000006</v>
      </c>
      <c r="U17123" s="1">
        <v>39234</v>
      </c>
      <c r="V17123">
        <v>5</v>
      </c>
      <c r="W17123">
        <v>4154</v>
      </c>
      <c r="X17123">
        <v>0.629</v>
      </c>
      <c r="Y17123">
        <v>5</v>
      </c>
      <c r="Z17123">
        <v>9246.9715109999997</v>
      </c>
      <c r="AA17123">
        <v>9246.9699999999993</v>
      </c>
      <c r="AB17123">
        <v>6400</v>
      </c>
      <c r="AC17123">
        <v>2846.97</v>
      </c>
      <c r="AD17123" s="1">
        <v>42339</v>
      </c>
      <c r="AE17123">
        <v>143.33000000000001</v>
      </c>
      <c r="AF17123" s="1">
        <v>42339</v>
      </c>
    </row>
    <row r="17124" spans="1:32" x14ac:dyDescent="0.25">
      <c r="A17124">
        <v>624834</v>
      </c>
      <c r="B17124">
        <v>800783</v>
      </c>
      <c r="C17124">
        <v>4500</v>
      </c>
      <c r="D17124">
        <v>4500</v>
      </c>
      <c r="E17124">
        <v>4500</v>
      </c>
      <c r="F17124" t="s">
        <v>32</v>
      </c>
      <c r="G17124">
        <v>6.54E-2</v>
      </c>
      <c r="H17124">
        <v>138.01</v>
      </c>
      <c r="I17124" t="s">
        <v>63</v>
      </c>
      <c r="J17124" t="s">
        <v>90</v>
      </c>
      <c r="K17124" t="s">
        <v>49</v>
      </c>
      <c r="L17124" t="s">
        <v>61</v>
      </c>
      <c r="M17124">
        <v>85000</v>
      </c>
      <c r="N17124" t="s">
        <v>43</v>
      </c>
      <c r="O17124" s="1">
        <v>40513</v>
      </c>
      <c r="P17124" t="s">
        <v>38</v>
      </c>
      <c r="Q17124" t="s">
        <v>98</v>
      </c>
      <c r="R17124" t="s">
        <v>690</v>
      </c>
      <c r="S17124" t="s">
        <v>115</v>
      </c>
      <c r="T17124">
        <v>6.21</v>
      </c>
      <c r="U17124" s="1">
        <v>35462</v>
      </c>
      <c r="V17124">
        <v>10</v>
      </c>
      <c r="W17124">
        <v>652</v>
      </c>
      <c r="X17124">
        <v>3.4000000000000002E-2</v>
      </c>
      <c r="Y17124">
        <v>31</v>
      </c>
      <c r="Z17124">
        <v>4968.2885839999999</v>
      </c>
      <c r="AA17124">
        <v>4968.29</v>
      </c>
      <c r="AB17124">
        <v>4500</v>
      </c>
      <c r="AC17124">
        <v>468.29</v>
      </c>
      <c r="AD17124" s="1">
        <v>41609</v>
      </c>
      <c r="AE17124">
        <v>154.72999999999999</v>
      </c>
      <c r="AF17124" s="1">
        <v>41609</v>
      </c>
    </row>
    <row r="17125" spans="1:32" x14ac:dyDescent="0.25">
      <c r="A17125">
        <v>624844</v>
      </c>
      <c r="B17125">
        <v>800802</v>
      </c>
      <c r="C17125">
        <v>3000</v>
      </c>
      <c r="D17125">
        <v>3000</v>
      </c>
      <c r="E17125">
        <v>3000</v>
      </c>
      <c r="F17125" t="s">
        <v>32</v>
      </c>
      <c r="G17125">
        <v>9.2499999999999999E-2</v>
      </c>
      <c r="H17125">
        <v>95.75</v>
      </c>
      <c r="I17125" t="s">
        <v>33</v>
      </c>
      <c r="J17125" t="s">
        <v>122</v>
      </c>
      <c r="K17125" t="s">
        <v>109</v>
      </c>
      <c r="L17125" t="s">
        <v>36</v>
      </c>
      <c r="M17125">
        <v>44000</v>
      </c>
      <c r="N17125" t="s">
        <v>37</v>
      </c>
      <c r="O17125" s="1">
        <v>40513</v>
      </c>
      <c r="P17125" t="s">
        <v>38</v>
      </c>
      <c r="Q17125" t="s">
        <v>78</v>
      </c>
      <c r="R17125" t="s">
        <v>230</v>
      </c>
      <c r="S17125" t="s">
        <v>46</v>
      </c>
      <c r="T17125">
        <v>11.4</v>
      </c>
      <c r="U17125" s="1">
        <v>36373</v>
      </c>
      <c r="V17125">
        <v>4</v>
      </c>
      <c r="W17125">
        <v>1306</v>
      </c>
      <c r="X17125">
        <v>0.81599999999999995</v>
      </c>
      <c r="Y17125">
        <v>12</v>
      </c>
      <c r="Z17125">
        <v>3449.3735609999999</v>
      </c>
      <c r="AA17125">
        <v>3449.37</v>
      </c>
      <c r="AB17125">
        <v>3000</v>
      </c>
      <c r="AC17125">
        <v>449.37</v>
      </c>
      <c r="AD17125" s="1">
        <v>41609</v>
      </c>
      <c r="AE17125">
        <v>109.39</v>
      </c>
      <c r="AF17125" s="1">
        <v>42461</v>
      </c>
    </row>
    <row r="17126" spans="1:32" x14ac:dyDescent="0.25">
      <c r="A17126">
        <v>624873</v>
      </c>
      <c r="B17126">
        <v>800841</v>
      </c>
      <c r="C17126">
        <v>15000</v>
      </c>
      <c r="D17126">
        <v>11100</v>
      </c>
      <c r="E17126">
        <v>10975</v>
      </c>
      <c r="F17126" t="s">
        <v>85</v>
      </c>
      <c r="G17126">
        <v>9.2499999999999999E-2</v>
      </c>
      <c r="H17126">
        <v>231.77</v>
      </c>
      <c r="I17126" t="s">
        <v>33</v>
      </c>
      <c r="J17126" t="s">
        <v>122</v>
      </c>
      <c r="K17126" t="s">
        <v>93</v>
      </c>
      <c r="L17126" t="s">
        <v>61</v>
      </c>
      <c r="M17126">
        <v>60000</v>
      </c>
      <c r="N17126" t="s">
        <v>37</v>
      </c>
      <c r="O17126" s="1">
        <v>40513</v>
      </c>
      <c r="P17126" t="s">
        <v>38</v>
      </c>
      <c r="Q17126" t="s">
        <v>111</v>
      </c>
      <c r="R17126" t="s">
        <v>76</v>
      </c>
      <c r="S17126" t="s">
        <v>77</v>
      </c>
      <c r="T17126">
        <v>14.39</v>
      </c>
      <c r="U17126" s="1">
        <v>35582</v>
      </c>
      <c r="V17126">
        <v>9</v>
      </c>
      <c r="W17126">
        <v>1800</v>
      </c>
      <c r="X17126">
        <v>9.8000000000000004E-2</v>
      </c>
      <c r="Y17126">
        <v>31</v>
      </c>
      <c r="Z17126">
        <v>13895.390020000001</v>
      </c>
      <c r="AA17126">
        <v>13738.91</v>
      </c>
      <c r="AB17126">
        <v>11100</v>
      </c>
      <c r="AC17126">
        <v>2795.39</v>
      </c>
      <c r="AD17126" s="1">
        <v>42248</v>
      </c>
      <c r="AE17126">
        <v>930.69</v>
      </c>
      <c r="AF17126" s="1">
        <v>42491</v>
      </c>
    </row>
    <row r="17127" spans="1:32" x14ac:dyDescent="0.25">
      <c r="A17127">
        <v>624911</v>
      </c>
      <c r="B17127">
        <v>800884</v>
      </c>
      <c r="C17127">
        <v>6300</v>
      </c>
      <c r="D17127">
        <v>6300</v>
      </c>
      <c r="E17127">
        <v>6300</v>
      </c>
      <c r="F17127" t="s">
        <v>85</v>
      </c>
      <c r="G17127">
        <v>9.2499999999999999E-2</v>
      </c>
      <c r="H17127">
        <v>131.55000000000001</v>
      </c>
      <c r="I17127" t="s">
        <v>33</v>
      </c>
      <c r="J17127" t="s">
        <v>122</v>
      </c>
      <c r="K17127" t="s">
        <v>58</v>
      </c>
      <c r="L17127" t="s">
        <v>36</v>
      </c>
      <c r="M17127">
        <v>36000</v>
      </c>
      <c r="N17127" t="s">
        <v>43</v>
      </c>
      <c r="O17127" s="1">
        <v>40513</v>
      </c>
      <c r="P17127" t="s">
        <v>38</v>
      </c>
      <c r="Q17127" t="s">
        <v>39</v>
      </c>
      <c r="R17127" t="s">
        <v>737</v>
      </c>
      <c r="S17127" t="s">
        <v>113</v>
      </c>
      <c r="T17127">
        <v>23.5</v>
      </c>
      <c r="U17127" s="1">
        <v>31594</v>
      </c>
      <c r="V17127">
        <v>13</v>
      </c>
      <c r="W17127">
        <v>5176</v>
      </c>
      <c r="X17127">
        <v>0.217</v>
      </c>
      <c r="Y17127">
        <v>50</v>
      </c>
      <c r="Z17127">
        <v>7892.4958319999996</v>
      </c>
      <c r="AA17127">
        <v>7892.5</v>
      </c>
      <c r="AB17127">
        <v>6300</v>
      </c>
      <c r="AC17127">
        <v>1592.5</v>
      </c>
      <c r="AD17127" s="1">
        <v>42339</v>
      </c>
      <c r="AE17127">
        <v>131.04</v>
      </c>
      <c r="AF17127" s="1">
        <v>42491</v>
      </c>
    </row>
    <row r="17128" spans="1:32" x14ac:dyDescent="0.25">
      <c r="A17128">
        <v>624916</v>
      </c>
      <c r="B17128">
        <v>800890</v>
      </c>
      <c r="C17128">
        <v>8000</v>
      </c>
      <c r="D17128">
        <v>5500</v>
      </c>
      <c r="E17128">
        <v>5475</v>
      </c>
      <c r="F17128" t="s">
        <v>32</v>
      </c>
      <c r="G17128">
        <v>6.9099999999999995E-2</v>
      </c>
      <c r="H17128">
        <v>169.6</v>
      </c>
      <c r="I17128" t="s">
        <v>63</v>
      </c>
      <c r="J17128" t="s">
        <v>64</v>
      </c>
      <c r="K17128" t="s">
        <v>72</v>
      </c>
      <c r="L17128" t="s">
        <v>36</v>
      </c>
      <c r="M17128">
        <v>25000</v>
      </c>
      <c r="N17128" t="s">
        <v>43</v>
      </c>
      <c r="O17128" s="1">
        <v>40513</v>
      </c>
      <c r="P17128" t="s">
        <v>38</v>
      </c>
      <c r="Q17128" t="s">
        <v>39</v>
      </c>
      <c r="R17128" t="s">
        <v>320</v>
      </c>
      <c r="S17128" t="s">
        <v>321</v>
      </c>
      <c r="T17128">
        <v>15.55</v>
      </c>
      <c r="U17128" s="1">
        <v>38322</v>
      </c>
      <c r="V17128">
        <v>9</v>
      </c>
      <c r="W17128">
        <v>5050</v>
      </c>
      <c r="X17128">
        <v>0.56499999999999995</v>
      </c>
      <c r="Y17128">
        <v>15</v>
      </c>
      <c r="Z17128">
        <v>6105.7078840000004</v>
      </c>
      <c r="AA17128">
        <v>6077.95</v>
      </c>
      <c r="AB17128">
        <v>5500</v>
      </c>
      <c r="AC17128">
        <v>605.71</v>
      </c>
      <c r="AD17128" s="1">
        <v>41609</v>
      </c>
      <c r="AE17128">
        <v>175.79</v>
      </c>
      <c r="AF17128" s="1">
        <v>42370</v>
      </c>
    </row>
    <row r="17129" spans="1:32" x14ac:dyDescent="0.25">
      <c r="A17129">
        <v>624926</v>
      </c>
      <c r="B17129">
        <v>800905</v>
      </c>
      <c r="C17129">
        <v>8000</v>
      </c>
      <c r="D17129">
        <v>8000</v>
      </c>
      <c r="E17129">
        <v>8000</v>
      </c>
      <c r="F17129" t="s">
        <v>32</v>
      </c>
      <c r="G17129">
        <v>0.14460000000000001</v>
      </c>
      <c r="H17129">
        <v>275.22000000000003</v>
      </c>
      <c r="I17129" t="s">
        <v>65</v>
      </c>
      <c r="J17129" t="s">
        <v>66</v>
      </c>
      <c r="K17129" t="s">
        <v>119</v>
      </c>
      <c r="L17129" t="s">
        <v>61</v>
      </c>
      <c r="M17129">
        <v>70000</v>
      </c>
      <c r="N17129" t="s">
        <v>575</v>
      </c>
      <c r="O17129" s="1">
        <v>40513</v>
      </c>
      <c r="P17129" t="s">
        <v>38</v>
      </c>
      <c r="Q17129" t="s">
        <v>44</v>
      </c>
      <c r="R17129" t="s">
        <v>491</v>
      </c>
      <c r="S17129" t="s">
        <v>367</v>
      </c>
      <c r="T17129">
        <v>19.75</v>
      </c>
      <c r="U17129" s="1">
        <v>34274</v>
      </c>
      <c r="V17129">
        <v>25</v>
      </c>
      <c r="W17129">
        <v>19998</v>
      </c>
      <c r="X17129">
        <v>0.26300000000000001</v>
      </c>
      <c r="Y17129">
        <v>43</v>
      </c>
      <c r="Z17129">
        <v>9909.2011199999997</v>
      </c>
      <c r="AA17129">
        <v>9909.2000000000007</v>
      </c>
      <c r="AB17129">
        <v>8000</v>
      </c>
      <c r="AC17129">
        <v>1909.2</v>
      </c>
      <c r="AD17129" s="1">
        <v>41609</v>
      </c>
      <c r="AE17129">
        <v>277.69</v>
      </c>
      <c r="AF17129" s="1">
        <v>41821</v>
      </c>
    </row>
    <row r="17130" spans="1:32" x14ac:dyDescent="0.25">
      <c r="A17130">
        <v>624955</v>
      </c>
      <c r="B17130">
        <v>800944</v>
      </c>
      <c r="C17130">
        <v>7750</v>
      </c>
      <c r="D17130">
        <v>7750</v>
      </c>
      <c r="E17130">
        <v>7225</v>
      </c>
      <c r="F17130" t="s">
        <v>32</v>
      </c>
      <c r="G17130">
        <v>9.6199999999999994E-2</v>
      </c>
      <c r="H17130">
        <v>248.7</v>
      </c>
      <c r="I17130" t="s">
        <v>33</v>
      </c>
      <c r="J17130" t="s">
        <v>57</v>
      </c>
      <c r="K17130" t="s">
        <v>54</v>
      </c>
      <c r="L17130" t="s">
        <v>36</v>
      </c>
      <c r="M17130">
        <v>29760</v>
      </c>
      <c r="N17130" t="s">
        <v>37</v>
      </c>
      <c r="O17130" s="1">
        <v>40513</v>
      </c>
      <c r="P17130" t="s">
        <v>38</v>
      </c>
      <c r="Q17130" t="s">
        <v>94</v>
      </c>
      <c r="R17130" t="s">
        <v>125</v>
      </c>
      <c r="S17130" t="s">
        <v>74</v>
      </c>
      <c r="T17130">
        <v>22.62</v>
      </c>
      <c r="U17130" s="1">
        <v>37591</v>
      </c>
      <c r="V17130">
        <v>9</v>
      </c>
      <c r="W17130">
        <v>7345</v>
      </c>
      <c r="X17130">
        <v>0.47399999999999998</v>
      </c>
      <c r="Y17130">
        <v>18</v>
      </c>
      <c r="Z17130">
        <v>8952.9881819999991</v>
      </c>
      <c r="AA17130">
        <v>8346.5</v>
      </c>
      <c r="AB17130">
        <v>7750</v>
      </c>
      <c r="AC17130">
        <v>1202.99</v>
      </c>
      <c r="AD17130" s="1">
        <v>41609</v>
      </c>
      <c r="AE17130">
        <v>259.86</v>
      </c>
      <c r="AF17130" s="1">
        <v>42186</v>
      </c>
    </row>
    <row r="17131" spans="1:32" x14ac:dyDescent="0.25">
      <c r="A17131">
        <v>625003</v>
      </c>
      <c r="B17131">
        <v>801008</v>
      </c>
      <c r="C17131">
        <v>12000</v>
      </c>
      <c r="D17131">
        <v>12000</v>
      </c>
      <c r="E17131">
        <v>11500</v>
      </c>
      <c r="F17131" t="s">
        <v>32</v>
      </c>
      <c r="G17131">
        <v>0.12230000000000001</v>
      </c>
      <c r="H17131">
        <v>399.9</v>
      </c>
      <c r="I17131" t="s">
        <v>47</v>
      </c>
      <c r="J17131" t="s">
        <v>97</v>
      </c>
      <c r="K17131" t="s">
        <v>109</v>
      </c>
      <c r="L17131" t="s">
        <v>61</v>
      </c>
      <c r="M17131">
        <v>75000</v>
      </c>
      <c r="N17131" t="s">
        <v>43</v>
      </c>
      <c r="O17131" s="1">
        <v>40513</v>
      </c>
      <c r="P17131" t="s">
        <v>38</v>
      </c>
      <c r="Q17131" t="s">
        <v>39</v>
      </c>
      <c r="R17131" t="s">
        <v>307</v>
      </c>
      <c r="S17131" t="s">
        <v>113</v>
      </c>
      <c r="T17131">
        <v>11.47</v>
      </c>
      <c r="U17131" s="1">
        <v>38596</v>
      </c>
      <c r="V17131">
        <v>11</v>
      </c>
      <c r="W17131">
        <v>9805</v>
      </c>
      <c r="X17131">
        <v>0.52400000000000002</v>
      </c>
      <c r="Y17131">
        <v>17</v>
      </c>
      <c r="Z17131">
        <v>13540.23576</v>
      </c>
      <c r="AA17131">
        <v>12976.06</v>
      </c>
      <c r="AB17131">
        <v>12000</v>
      </c>
      <c r="AC17131">
        <v>1540.24</v>
      </c>
      <c r="AD17131" s="1">
        <v>41061</v>
      </c>
      <c r="AE17131">
        <v>154.36000000000001</v>
      </c>
      <c r="AF17131" s="1">
        <v>42491</v>
      </c>
    </row>
    <row r="17132" spans="1:32" x14ac:dyDescent="0.25">
      <c r="A17132">
        <v>625014</v>
      </c>
      <c r="B17132">
        <v>801019</v>
      </c>
      <c r="C17132">
        <v>9200</v>
      </c>
      <c r="D17132">
        <v>9200</v>
      </c>
      <c r="E17132">
        <v>9200</v>
      </c>
      <c r="F17132" t="s">
        <v>85</v>
      </c>
      <c r="G17132">
        <v>0.12609999999999999</v>
      </c>
      <c r="H17132">
        <v>207.5</v>
      </c>
      <c r="I17132" t="s">
        <v>47</v>
      </c>
      <c r="J17132" t="s">
        <v>48</v>
      </c>
      <c r="K17132" t="s">
        <v>58</v>
      </c>
      <c r="L17132" t="s">
        <v>36</v>
      </c>
      <c r="M17132">
        <v>70001</v>
      </c>
      <c r="N17132" t="s">
        <v>575</v>
      </c>
      <c r="O17132" s="1">
        <v>40513</v>
      </c>
      <c r="P17132" t="s">
        <v>38</v>
      </c>
      <c r="Q17132" t="s">
        <v>44</v>
      </c>
      <c r="R17132" t="s">
        <v>86</v>
      </c>
      <c r="S17132" t="s">
        <v>41</v>
      </c>
      <c r="T17132">
        <v>17.73</v>
      </c>
      <c r="U17132" s="1">
        <v>37865</v>
      </c>
      <c r="V17132">
        <v>15</v>
      </c>
      <c r="W17132">
        <v>28871</v>
      </c>
      <c r="X17132">
        <v>0.72099999999999997</v>
      </c>
      <c r="Y17132">
        <v>26</v>
      </c>
      <c r="Z17132">
        <v>12211.98</v>
      </c>
      <c r="AA17132">
        <v>12211.98</v>
      </c>
      <c r="AB17132">
        <v>9200</v>
      </c>
      <c r="AC17132">
        <v>3011.98</v>
      </c>
      <c r="AD17132" s="1">
        <v>41883</v>
      </c>
      <c r="AE17132">
        <v>3103.67</v>
      </c>
      <c r="AF17132" s="1">
        <v>42309</v>
      </c>
    </row>
    <row r="17133" spans="1:32" x14ac:dyDescent="0.25">
      <c r="A17133">
        <v>625019</v>
      </c>
      <c r="B17133">
        <v>801025</v>
      </c>
      <c r="C17133">
        <v>9000</v>
      </c>
      <c r="D17133">
        <v>9000</v>
      </c>
      <c r="E17133">
        <v>8950</v>
      </c>
      <c r="F17133" t="s">
        <v>32</v>
      </c>
      <c r="G17133">
        <v>0.1706</v>
      </c>
      <c r="H17133">
        <v>321.14999999999998</v>
      </c>
      <c r="I17133" t="s">
        <v>107</v>
      </c>
      <c r="J17133" t="s">
        <v>108</v>
      </c>
      <c r="K17133" t="s">
        <v>72</v>
      </c>
      <c r="L17133" t="s">
        <v>36</v>
      </c>
      <c r="M17133">
        <v>40000</v>
      </c>
      <c r="N17133" t="s">
        <v>43</v>
      </c>
      <c r="O17133" s="1">
        <v>40513</v>
      </c>
      <c r="P17133" t="s">
        <v>38</v>
      </c>
      <c r="Q17133" t="s">
        <v>39</v>
      </c>
      <c r="R17133" t="s">
        <v>435</v>
      </c>
      <c r="S17133" t="s">
        <v>41</v>
      </c>
      <c r="T17133">
        <v>17.91</v>
      </c>
      <c r="U17133" s="1">
        <v>37104</v>
      </c>
      <c r="V17133">
        <v>3</v>
      </c>
      <c r="W17133">
        <v>8880</v>
      </c>
      <c r="X17133">
        <v>0.98699999999999999</v>
      </c>
      <c r="Y17133">
        <v>12</v>
      </c>
      <c r="Z17133">
        <v>11323.773740000001</v>
      </c>
      <c r="AA17133">
        <v>11260.86</v>
      </c>
      <c r="AB17133">
        <v>9000</v>
      </c>
      <c r="AC17133">
        <v>2323.77</v>
      </c>
      <c r="AD17133" s="1">
        <v>41306</v>
      </c>
      <c r="AE17133">
        <v>3305.03</v>
      </c>
      <c r="AF17133" s="1">
        <v>42095</v>
      </c>
    </row>
    <row r="17134" spans="1:32" x14ac:dyDescent="0.25">
      <c r="A17134">
        <v>625042</v>
      </c>
      <c r="B17134">
        <v>801050</v>
      </c>
      <c r="C17134">
        <v>10500</v>
      </c>
      <c r="D17134">
        <v>6725</v>
      </c>
      <c r="E17134">
        <v>6700</v>
      </c>
      <c r="F17134" t="s">
        <v>32</v>
      </c>
      <c r="G17134">
        <v>6.1699999999999998E-2</v>
      </c>
      <c r="H17134">
        <v>205.11</v>
      </c>
      <c r="I17134" t="s">
        <v>63</v>
      </c>
      <c r="J17134" t="s">
        <v>92</v>
      </c>
      <c r="K17134" t="s">
        <v>58</v>
      </c>
      <c r="L17134" t="s">
        <v>36</v>
      </c>
      <c r="M17134">
        <v>50000</v>
      </c>
      <c r="N17134" t="s">
        <v>43</v>
      </c>
      <c r="O17134" s="1">
        <v>40513</v>
      </c>
      <c r="P17134" t="s">
        <v>38</v>
      </c>
      <c r="Q17134" t="s">
        <v>39</v>
      </c>
      <c r="R17134" t="s">
        <v>339</v>
      </c>
      <c r="S17134" t="s">
        <v>41</v>
      </c>
      <c r="T17134">
        <v>15.48</v>
      </c>
      <c r="U17134" s="1">
        <v>36404</v>
      </c>
      <c r="V17134">
        <v>7</v>
      </c>
      <c r="W17134">
        <v>11048</v>
      </c>
      <c r="X17134">
        <v>0.497</v>
      </c>
      <c r="Y17134">
        <v>18</v>
      </c>
      <c r="Z17134">
        <v>7323.6752550000001</v>
      </c>
      <c r="AA17134">
        <v>7296.45</v>
      </c>
      <c r="AB17134">
        <v>6725</v>
      </c>
      <c r="AC17134">
        <v>598.67999999999995</v>
      </c>
      <c r="AD17134" s="1">
        <v>41334</v>
      </c>
      <c r="AE17134">
        <v>709.42</v>
      </c>
      <c r="AF17134" s="1">
        <v>41334</v>
      </c>
    </row>
    <row r="17135" spans="1:32" x14ac:dyDescent="0.25">
      <c r="A17135">
        <v>625055</v>
      </c>
      <c r="B17135">
        <v>801066</v>
      </c>
      <c r="C17135">
        <v>7000</v>
      </c>
      <c r="D17135">
        <v>7000</v>
      </c>
      <c r="E17135">
        <v>7000</v>
      </c>
      <c r="F17135" t="s">
        <v>85</v>
      </c>
      <c r="G17135">
        <v>0.12230000000000001</v>
      </c>
      <c r="H17135">
        <v>156.53</v>
      </c>
      <c r="I17135" t="s">
        <v>47</v>
      </c>
      <c r="J17135" t="s">
        <v>97</v>
      </c>
      <c r="K17135" t="s">
        <v>58</v>
      </c>
      <c r="L17135" t="s">
        <v>36</v>
      </c>
      <c r="M17135">
        <v>88000</v>
      </c>
      <c r="N17135" t="s">
        <v>37</v>
      </c>
      <c r="O17135" s="1">
        <v>40513</v>
      </c>
      <c r="P17135" t="s">
        <v>38</v>
      </c>
      <c r="Q17135" t="s">
        <v>44</v>
      </c>
      <c r="R17135" t="s">
        <v>86</v>
      </c>
      <c r="S17135" t="s">
        <v>41</v>
      </c>
      <c r="T17135">
        <v>7.87</v>
      </c>
      <c r="U17135" s="1">
        <v>35582</v>
      </c>
      <c r="V17135">
        <v>5</v>
      </c>
      <c r="W17135">
        <v>2134</v>
      </c>
      <c r="X17135">
        <v>0.92800000000000005</v>
      </c>
      <c r="Y17135">
        <v>12</v>
      </c>
      <c r="Z17135">
        <v>9341.2500070000006</v>
      </c>
      <c r="AA17135">
        <v>9341.25</v>
      </c>
      <c r="AB17135">
        <v>7000</v>
      </c>
      <c r="AC17135">
        <v>2341.25</v>
      </c>
      <c r="AD17135" s="1">
        <v>42095</v>
      </c>
      <c r="AE17135">
        <v>1394.32</v>
      </c>
      <c r="AF17135" s="1">
        <v>42095</v>
      </c>
    </row>
    <row r="17136" spans="1:32" x14ac:dyDescent="0.25">
      <c r="A17136">
        <v>625063</v>
      </c>
      <c r="B17136">
        <v>801074</v>
      </c>
      <c r="C17136">
        <v>6400</v>
      </c>
      <c r="D17136">
        <v>6400</v>
      </c>
      <c r="E17136">
        <v>6400</v>
      </c>
      <c r="F17136" t="s">
        <v>32</v>
      </c>
      <c r="G17136">
        <v>0.1036</v>
      </c>
      <c r="H17136">
        <v>207.6</v>
      </c>
      <c r="I17136" t="s">
        <v>33</v>
      </c>
      <c r="J17136" t="s">
        <v>42</v>
      </c>
      <c r="K17136" t="s">
        <v>35</v>
      </c>
      <c r="L17136" t="s">
        <v>36</v>
      </c>
      <c r="M17136">
        <v>39500</v>
      </c>
      <c r="N17136" t="s">
        <v>575</v>
      </c>
      <c r="O17136" s="1">
        <v>40513</v>
      </c>
      <c r="P17136" t="s">
        <v>38</v>
      </c>
      <c r="Q17136" t="s">
        <v>39</v>
      </c>
      <c r="R17136" t="s">
        <v>617</v>
      </c>
      <c r="S17136" t="s">
        <v>217</v>
      </c>
      <c r="T17136">
        <v>20.99</v>
      </c>
      <c r="U17136" s="1">
        <v>38565</v>
      </c>
      <c r="V17136">
        <v>10</v>
      </c>
      <c r="W17136">
        <v>3353</v>
      </c>
      <c r="X17136">
        <v>0.745</v>
      </c>
      <c r="Y17136">
        <v>13</v>
      </c>
      <c r="Z17136">
        <v>7455.9078030000001</v>
      </c>
      <c r="AA17136">
        <v>7455.91</v>
      </c>
      <c r="AB17136">
        <v>6400</v>
      </c>
      <c r="AC17136">
        <v>1055.9100000000001</v>
      </c>
      <c r="AD17136" s="1">
        <v>41487</v>
      </c>
      <c r="AE17136">
        <v>1025.6099999999999</v>
      </c>
      <c r="AF17136" s="1">
        <v>42491</v>
      </c>
    </row>
    <row r="17137" spans="1:32" x14ac:dyDescent="0.25">
      <c r="A17137">
        <v>625065</v>
      </c>
      <c r="B17137">
        <v>801078</v>
      </c>
      <c r="C17137">
        <v>3000</v>
      </c>
      <c r="D17137">
        <v>3000</v>
      </c>
      <c r="E17137">
        <v>2975</v>
      </c>
      <c r="F17137" t="s">
        <v>32</v>
      </c>
      <c r="G17137">
        <v>5.79E-2</v>
      </c>
      <c r="H17137">
        <v>90.99</v>
      </c>
      <c r="I17137" t="s">
        <v>63</v>
      </c>
      <c r="J17137" t="s">
        <v>124</v>
      </c>
      <c r="K17137" t="s">
        <v>49</v>
      </c>
      <c r="L17137" t="s">
        <v>61</v>
      </c>
      <c r="M17137">
        <v>88512</v>
      </c>
      <c r="N17137" t="s">
        <v>43</v>
      </c>
      <c r="O17137" s="1">
        <v>40513</v>
      </c>
      <c r="P17137" t="s">
        <v>38</v>
      </c>
      <c r="Q17137" t="s">
        <v>98</v>
      </c>
      <c r="R17137" t="s">
        <v>55</v>
      </c>
      <c r="S17137" t="s">
        <v>56</v>
      </c>
      <c r="T17137">
        <v>12.83</v>
      </c>
      <c r="U17137" s="1">
        <v>34335</v>
      </c>
      <c r="V17137">
        <v>8</v>
      </c>
      <c r="W17137">
        <v>4058</v>
      </c>
      <c r="X17137">
        <v>0.13100000000000001</v>
      </c>
      <c r="Y17137">
        <v>23</v>
      </c>
      <c r="Z17137">
        <v>3099.9763659999999</v>
      </c>
      <c r="AA17137">
        <v>3074.14</v>
      </c>
      <c r="AB17137">
        <v>3000</v>
      </c>
      <c r="AC17137">
        <v>99.98</v>
      </c>
      <c r="AD17137" s="1">
        <v>40878</v>
      </c>
      <c r="AE17137">
        <v>284.52999999999997</v>
      </c>
      <c r="AF17137" s="1">
        <v>40940</v>
      </c>
    </row>
    <row r="17138" spans="1:32" x14ac:dyDescent="0.25">
      <c r="A17138">
        <v>625075</v>
      </c>
      <c r="B17138">
        <v>801092</v>
      </c>
      <c r="C17138">
        <v>10000</v>
      </c>
      <c r="D17138">
        <v>10000</v>
      </c>
      <c r="E17138">
        <v>10000</v>
      </c>
      <c r="F17138" t="s">
        <v>32</v>
      </c>
      <c r="G17138">
        <v>0.152</v>
      </c>
      <c r="H17138">
        <v>347.64</v>
      </c>
      <c r="I17138" t="s">
        <v>65</v>
      </c>
      <c r="J17138" t="s">
        <v>117</v>
      </c>
      <c r="K17138" t="s">
        <v>109</v>
      </c>
      <c r="L17138" t="s">
        <v>36</v>
      </c>
      <c r="M17138">
        <v>45000</v>
      </c>
      <c r="N17138" t="s">
        <v>575</v>
      </c>
      <c r="O17138" s="1">
        <v>40513</v>
      </c>
      <c r="P17138" t="s">
        <v>68</v>
      </c>
      <c r="Q17138" t="s">
        <v>39</v>
      </c>
      <c r="R17138" t="s">
        <v>190</v>
      </c>
      <c r="S17138" t="s">
        <v>46</v>
      </c>
      <c r="T17138">
        <v>14.8</v>
      </c>
      <c r="U17138" s="1">
        <v>39356</v>
      </c>
      <c r="V17138">
        <v>6</v>
      </c>
      <c r="W17138">
        <v>3670</v>
      </c>
      <c r="X17138">
        <v>0.91700000000000004</v>
      </c>
      <c r="Y17138">
        <v>11</v>
      </c>
      <c r="Z17138">
        <v>6112.76</v>
      </c>
      <c r="AA17138">
        <v>6112.76</v>
      </c>
      <c r="AB17138">
        <v>4140.99</v>
      </c>
      <c r="AC17138">
        <v>1767.76</v>
      </c>
      <c r="AD17138" s="1">
        <v>41061</v>
      </c>
      <c r="AE17138">
        <v>30.43</v>
      </c>
      <c r="AF17138" s="1">
        <v>41183</v>
      </c>
    </row>
    <row r="17139" spans="1:32" x14ac:dyDescent="0.25">
      <c r="A17139">
        <v>625109</v>
      </c>
      <c r="B17139">
        <v>801132</v>
      </c>
      <c r="C17139">
        <v>22000</v>
      </c>
      <c r="D17139">
        <v>13775</v>
      </c>
      <c r="E17139">
        <v>13775</v>
      </c>
      <c r="F17139" t="s">
        <v>32</v>
      </c>
      <c r="G17139">
        <v>6.54E-2</v>
      </c>
      <c r="H17139">
        <v>422.45</v>
      </c>
      <c r="I17139" t="s">
        <v>63</v>
      </c>
      <c r="J17139" t="s">
        <v>90</v>
      </c>
      <c r="K17139" t="s">
        <v>35</v>
      </c>
      <c r="L17139" t="s">
        <v>36</v>
      </c>
      <c r="M17139">
        <v>77000</v>
      </c>
      <c r="N17139" t="s">
        <v>37</v>
      </c>
      <c r="O17139" s="1">
        <v>40513</v>
      </c>
      <c r="P17139" t="s">
        <v>38</v>
      </c>
      <c r="Q17139" t="s">
        <v>39</v>
      </c>
      <c r="R17139" t="s">
        <v>186</v>
      </c>
      <c r="S17139" t="s">
        <v>46</v>
      </c>
      <c r="T17139">
        <v>10.16</v>
      </c>
      <c r="U17139" s="1">
        <v>35370</v>
      </c>
      <c r="V17139">
        <v>6</v>
      </c>
      <c r="W17139">
        <v>24884</v>
      </c>
      <c r="X17139">
        <v>0.80500000000000005</v>
      </c>
      <c r="Y17139">
        <v>10</v>
      </c>
      <c r="Z17139">
        <v>15208.136469999999</v>
      </c>
      <c r="AA17139">
        <v>15208.14</v>
      </c>
      <c r="AB17139">
        <v>13775</v>
      </c>
      <c r="AC17139">
        <v>1433.14</v>
      </c>
      <c r="AD17139" s="1">
        <v>41609</v>
      </c>
      <c r="AE17139">
        <v>445.45</v>
      </c>
      <c r="AF17139" s="1">
        <v>42461</v>
      </c>
    </row>
    <row r="17140" spans="1:32" x14ac:dyDescent="0.25">
      <c r="A17140">
        <v>625115</v>
      </c>
      <c r="B17140">
        <v>801140</v>
      </c>
      <c r="C17140">
        <v>9750</v>
      </c>
      <c r="D17140">
        <v>9750</v>
      </c>
      <c r="E17140">
        <v>9575</v>
      </c>
      <c r="F17140" t="s">
        <v>85</v>
      </c>
      <c r="G17140">
        <v>9.2499999999999999E-2</v>
      </c>
      <c r="H17140">
        <v>203.58</v>
      </c>
      <c r="I17140" t="s">
        <v>33</v>
      </c>
      <c r="J17140" t="s">
        <v>122</v>
      </c>
      <c r="K17140" t="s">
        <v>72</v>
      </c>
      <c r="L17140" t="s">
        <v>36</v>
      </c>
      <c r="M17140">
        <v>30000</v>
      </c>
      <c r="N17140" t="s">
        <v>37</v>
      </c>
      <c r="O17140" s="1">
        <v>40513</v>
      </c>
      <c r="P17140" t="s">
        <v>38</v>
      </c>
      <c r="Q17140" t="s">
        <v>111</v>
      </c>
      <c r="R17140" t="s">
        <v>86</v>
      </c>
      <c r="S17140" t="s">
        <v>41</v>
      </c>
      <c r="T17140">
        <v>19</v>
      </c>
      <c r="U17140" s="1">
        <v>35096</v>
      </c>
      <c r="V17140">
        <v>5</v>
      </c>
      <c r="W17140">
        <v>1573</v>
      </c>
      <c r="X17140">
        <v>8.1000000000000003E-2</v>
      </c>
      <c r="Y17140">
        <v>9</v>
      </c>
      <c r="Z17140">
        <v>9972.537284</v>
      </c>
      <c r="AA17140">
        <v>9793.5400000000009</v>
      </c>
      <c r="AB17140">
        <v>9750</v>
      </c>
      <c r="AC17140">
        <v>222.54</v>
      </c>
      <c r="AD17140" s="1">
        <v>40603</v>
      </c>
      <c r="AE17140">
        <v>9568.57</v>
      </c>
      <c r="AF17140" s="1">
        <v>40603</v>
      </c>
    </row>
    <row r="17141" spans="1:32" x14ac:dyDescent="0.25">
      <c r="A17141">
        <v>625124</v>
      </c>
      <c r="B17141">
        <v>801150</v>
      </c>
      <c r="C17141">
        <v>5000</v>
      </c>
      <c r="D17141">
        <v>5000</v>
      </c>
      <c r="E17141">
        <v>5000</v>
      </c>
      <c r="F17141" t="s">
        <v>32</v>
      </c>
      <c r="G17141">
        <v>0.13719999999999999</v>
      </c>
      <c r="H17141">
        <v>170.21</v>
      </c>
      <c r="I17141" t="s">
        <v>47</v>
      </c>
      <c r="J17141" t="s">
        <v>60</v>
      </c>
      <c r="K17141" t="s">
        <v>67</v>
      </c>
      <c r="L17141" t="s">
        <v>36</v>
      </c>
      <c r="M17141">
        <v>76000</v>
      </c>
      <c r="N17141" t="s">
        <v>37</v>
      </c>
      <c r="O17141" s="1">
        <v>40513</v>
      </c>
      <c r="P17141" t="s">
        <v>38</v>
      </c>
      <c r="Q17141" t="s">
        <v>44</v>
      </c>
      <c r="R17141" t="s">
        <v>339</v>
      </c>
      <c r="S17141" t="s">
        <v>41</v>
      </c>
      <c r="T17141">
        <v>9.24</v>
      </c>
      <c r="U17141" s="1">
        <v>36617</v>
      </c>
      <c r="V17141">
        <v>5</v>
      </c>
      <c r="W17141">
        <v>2106</v>
      </c>
      <c r="X17141">
        <v>0.752</v>
      </c>
      <c r="Y17141">
        <v>16</v>
      </c>
      <c r="Z17141">
        <v>5714.8330290000004</v>
      </c>
      <c r="AA17141">
        <v>5714.83</v>
      </c>
      <c r="AB17141">
        <v>5000</v>
      </c>
      <c r="AC17141">
        <v>714.83</v>
      </c>
      <c r="AD17141" s="1">
        <v>40969</v>
      </c>
      <c r="AE17141">
        <v>3334.62</v>
      </c>
      <c r="AF17141" s="1">
        <v>42248</v>
      </c>
    </row>
    <row r="17142" spans="1:32" x14ac:dyDescent="0.25">
      <c r="A17142">
        <v>625143</v>
      </c>
      <c r="B17142">
        <v>801178</v>
      </c>
      <c r="C17142">
        <v>16500</v>
      </c>
      <c r="D17142">
        <v>11925</v>
      </c>
      <c r="E17142">
        <v>11900</v>
      </c>
      <c r="F17142" t="s">
        <v>85</v>
      </c>
      <c r="G17142">
        <v>0.15570000000000001</v>
      </c>
      <c r="H17142">
        <v>287.27999999999997</v>
      </c>
      <c r="I17142" t="s">
        <v>65</v>
      </c>
      <c r="J17142" t="s">
        <v>204</v>
      </c>
      <c r="K17142" t="s">
        <v>54</v>
      </c>
      <c r="L17142" t="s">
        <v>61</v>
      </c>
      <c r="M17142">
        <v>62400</v>
      </c>
      <c r="N17142" t="s">
        <v>575</v>
      </c>
      <c r="O17142" s="1">
        <v>40513</v>
      </c>
      <c r="P17142" t="s">
        <v>38</v>
      </c>
      <c r="Q17142" t="s">
        <v>39</v>
      </c>
      <c r="R17142" t="s">
        <v>588</v>
      </c>
      <c r="S17142" t="s">
        <v>41</v>
      </c>
      <c r="T17142">
        <v>13.58</v>
      </c>
      <c r="U17142" s="1">
        <v>35004</v>
      </c>
      <c r="V17142">
        <v>9</v>
      </c>
      <c r="W17142">
        <v>16675</v>
      </c>
      <c r="X17142">
        <v>0.83</v>
      </c>
      <c r="Y17142">
        <v>24</v>
      </c>
      <c r="Z17142">
        <v>17236.381430000001</v>
      </c>
      <c r="AA17142">
        <v>17200.25</v>
      </c>
      <c r="AB17142">
        <v>11925</v>
      </c>
      <c r="AC17142">
        <v>5311.38</v>
      </c>
      <c r="AD17142" s="1">
        <v>42339</v>
      </c>
      <c r="AE17142">
        <v>286.86</v>
      </c>
      <c r="AF17142" s="1">
        <v>42370</v>
      </c>
    </row>
    <row r="17143" spans="1:32" x14ac:dyDescent="0.25">
      <c r="A17143">
        <v>625145</v>
      </c>
      <c r="B17143">
        <v>801180</v>
      </c>
      <c r="C17143">
        <v>6100</v>
      </c>
      <c r="D17143">
        <v>6100</v>
      </c>
      <c r="E17143">
        <v>6100</v>
      </c>
      <c r="F17143" t="s">
        <v>85</v>
      </c>
      <c r="G17143">
        <v>9.6199999999999994E-2</v>
      </c>
      <c r="H17143">
        <v>128.47</v>
      </c>
      <c r="I17143" t="s">
        <v>33</v>
      </c>
      <c r="J17143" t="s">
        <v>57</v>
      </c>
      <c r="K17143" t="s">
        <v>58</v>
      </c>
      <c r="L17143" t="s">
        <v>36</v>
      </c>
      <c r="M17143">
        <v>35400</v>
      </c>
      <c r="N17143" t="s">
        <v>43</v>
      </c>
      <c r="O17143" s="1">
        <v>40513</v>
      </c>
      <c r="P17143" t="s">
        <v>38</v>
      </c>
      <c r="Q17143" t="s">
        <v>39</v>
      </c>
      <c r="R17143" t="s">
        <v>368</v>
      </c>
      <c r="S17143" t="s">
        <v>100</v>
      </c>
      <c r="T17143">
        <v>22.44</v>
      </c>
      <c r="U17143" s="1">
        <v>37653</v>
      </c>
      <c r="V17143">
        <v>5</v>
      </c>
      <c r="W17143">
        <v>3565</v>
      </c>
      <c r="X17143">
        <v>0.33300000000000002</v>
      </c>
      <c r="Y17143">
        <v>10</v>
      </c>
      <c r="Z17143">
        <v>7708.1517480000002</v>
      </c>
      <c r="AA17143">
        <v>7708.15</v>
      </c>
      <c r="AB17143">
        <v>6100</v>
      </c>
      <c r="AC17143">
        <v>1608.15</v>
      </c>
      <c r="AD17143" s="1">
        <v>42339</v>
      </c>
      <c r="AE17143">
        <v>128.41999999999999</v>
      </c>
      <c r="AF17143" s="1">
        <v>42005</v>
      </c>
    </row>
    <row r="17144" spans="1:32" x14ac:dyDescent="0.25">
      <c r="A17144">
        <v>625156</v>
      </c>
      <c r="B17144">
        <v>801192</v>
      </c>
      <c r="C17144">
        <v>5850</v>
      </c>
      <c r="D17144">
        <v>5850</v>
      </c>
      <c r="E17144">
        <v>5850</v>
      </c>
      <c r="F17144" t="s">
        <v>32</v>
      </c>
      <c r="G17144">
        <v>0.152</v>
      </c>
      <c r="H17144">
        <v>203.37</v>
      </c>
      <c r="I17144" t="s">
        <v>65</v>
      </c>
      <c r="J17144" t="s">
        <v>117</v>
      </c>
      <c r="K17144" t="s">
        <v>49</v>
      </c>
      <c r="L17144" t="s">
        <v>36</v>
      </c>
      <c r="M17144">
        <v>23500</v>
      </c>
      <c r="N17144" t="s">
        <v>575</v>
      </c>
      <c r="O17144" s="1">
        <v>40513</v>
      </c>
      <c r="P17144" t="s">
        <v>38</v>
      </c>
      <c r="Q17144" t="s">
        <v>75</v>
      </c>
      <c r="R17144" t="s">
        <v>418</v>
      </c>
      <c r="S17144" t="s">
        <v>41</v>
      </c>
      <c r="T17144">
        <v>2.86</v>
      </c>
      <c r="U17144" s="1">
        <v>37316</v>
      </c>
      <c r="V17144">
        <v>3</v>
      </c>
      <c r="W17144">
        <v>858</v>
      </c>
      <c r="X17144">
        <v>0.85799999999999998</v>
      </c>
      <c r="Y17144">
        <v>5</v>
      </c>
      <c r="Z17144">
        <v>7340.3596509999998</v>
      </c>
      <c r="AA17144">
        <v>7340.36</v>
      </c>
      <c r="AB17144">
        <v>5850</v>
      </c>
      <c r="AC17144">
        <v>1490.36</v>
      </c>
      <c r="AD17144" s="1">
        <v>41640</v>
      </c>
      <c r="AE17144">
        <v>41.56</v>
      </c>
      <c r="AF17144" s="1">
        <v>42491</v>
      </c>
    </row>
    <row r="17145" spans="1:32" x14ac:dyDescent="0.25">
      <c r="A17145">
        <v>625162</v>
      </c>
      <c r="B17145">
        <v>801198</v>
      </c>
      <c r="C17145">
        <v>5000</v>
      </c>
      <c r="D17145">
        <v>5000</v>
      </c>
      <c r="E17145">
        <v>4975</v>
      </c>
      <c r="F17145" t="s">
        <v>32</v>
      </c>
      <c r="G17145">
        <v>0.12609999999999999</v>
      </c>
      <c r="H17145">
        <v>167.54</v>
      </c>
      <c r="I17145" t="s">
        <v>47</v>
      </c>
      <c r="J17145" t="s">
        <v>48</v>
      </c>
      <c r="K17145" t="s">
        <v>54</v>
      </c>
      <c r="L17145" t="s">
        <v>61</v>
      </c>
      <c r="M17145">
        <v>40000</v>
      </c>
      <c r="N17145" t="s">
        <v>575</v>
      </c>
      <c r="O17145" s="1">
        <v>40513</v>
      </c>
      <c r="P17145" t="s">
        <v>38</v>
      </c>
      <c r="Q17145" t="s">
        <v>39</v>
      </c>
      <c r="R17145" t="s">
        <v>723</v>
      </c>
      <c r="S17145" t="s">
        <v>139</v>
      </c>
      <c r="T17145">
        <v>9.36</v>
      </c>
      <c r="U17145" s="1">
        <v>36312</v>
      </c>
      <c r="V17145">
        <v>8</v>
      </c>
      <c r="W17145">
        <v>5459</v>
      </c>
      <c r="X17145">
        <v>0.437</v>
      </c>
      <c r="Y17145">
        <v>25</v>
      </c>
      <c r="Z17145">
        <v>5077.8610150000004</v>
      </c>
      <c r="AA17145">
        <v>5052.47</v>
      </c>
      <c r="AB17145">
        <v>5000</v>
      </c>
      <c r="AC17145">
        <v>77.86</v>
      </c>
      <c r="AD17145" s="1">
        <v>40575</v>
      </c>
      <c r="AE17145">
        <v>2411.62</v>
      </c>
      <c r="AF17145" s="1">
        <v>41487</v>
      </c>
    </row>
    <row r="17146" spans="1:32" x14ac:dyDescent="0.25">
      <c r="A17146">
        <v>625163</v>
      </c>
      <c r="B17146">
        <v>801199</v>
      </c>
      <c r="C17146">
        <v>9000</v>
      </c>
      <c r="D17146">
        <v>5975</v>
      </c>
      <c r="E17146">
        <v>5472.2290860000003</v>
      </c>
      <c r="F17146" t="s">
        <v>32</v>
      </c>
      <c r="G17146">
        <v>6.1699999999999998E-2</v>
      </c>
      <c r="H17146">
        <v>182.24</v>
      </c>
      <c r="I17146" t="s">
        <v>63</v>
      </c>
      <c r="J17146" t="s">
        <v>92</v>
      </c>
      <c r="K17146" t="s">
        <v>131</v>
      </c>
      <c r="L17146" t="s">
        <v>61</v>
      </c>
      <c r="M17146">
        <v>200000</v>
      </c>
      <c r="N17146" t="s">
        <v>37</v>
      </c>
      <c r="O17146" s="1">
        <v>40513</v>
      </c>
      <c r="P17146" t="s">
        <v>38</v>
      </c>
      <c r="Q17146" t="s">
        <v>98</v>
      </c>
      <c r="R17146" t="s">
        <v>368</v>
      </c>
      <c r="S17146" t="s">
        <v>100</v>
      </c>
      <c r="T17146">
        <v>8.33</v>
      </c>
      <c r="U17146" s="1">
        <v>35612</v>
      </c>
      <c r="V17146">
        <v>8</v>
      </c>
      <c r="W17146">
        <v>106053</v>
      </c>
      <c r="X17146">
        <v>0.35899999999999999</v>
      </c>
      <c r="Y17146">
        <v>31</v>
      </c>
      <c r="Z17146">
        <v>6535.0860510000002</v>
      </c>
      <c r="AA17146">
        <v>5940.44</v>
      </c>
      <c r="AB17146">
        <v>5975</v>
      </c>
      <c r="AC17146">
        <v>560.09</v>
      </c>
      <c r="AD17146" s="1">
        <v>41395</v>
      </c>
      <c r="AE17146">
        <v>1439.84</v>
      </c>
      <c r="AF17146" s="1">
        <v>41426</v>
      </c>
    </row>
    <row r="17147" spans="1:32" x14ac:dyDescent="0.25">
      <c r="A17147">
        <v>625174</v>
      </c>
      <c r="B17147">
        <v>801213</v>
      </c>
      <c r="C17147">
        <v>3000</v>
      </c>
      <c r="D17147">
        <v>3000</v>
      </c>
      <c r="E17147">
        <v>3000</v>
      </c>
      <c r="F17147" t="s">
        <v>32</v>
      </c>
      <c r="G17147">
        <v>6.54E-2</v>
      </c>
      <c r="H17147">
        <v>92.01</v>
      </c>
      <c r="I17147" t="s">
        <v>63</v>
      </c>
      <c r="J17147" t="s">
        <v>90</v>
      </c>
      <c r="K17147" t="s">
        <v>67</v>
      </c>
      <c r="L17147" t="s">
        <v>50</v>
      </c>
      <c r="M17147">
        <v>80000</v>
      </c>
      <c r="N17147" t="s">
        <v>43</v>
      </c>
      <c r="O17147" s="1">
        <v>40513</v>
      </c>
      <c r="P17147" t="s">
        <v>38</v>
      </c>
      <c r="Q17147" t="s">
        <v>44</v>
      </c>
      <c r="R17147" t="s">
        <v>631</v>
      </c>
      <c r="S17147" t="s">
        <v>367</v>
      </c>
      <c r="T17147">
        <v>8.9700000000000006</v>
      </c>
      <c r="U17147" s="1">
        <v>31444</v>
      </c>
      <c r="V17147">
        <v>16</v>
      </c>
      <c r="W17147">
        <v>1124</v>
      </c>
      <c r="X17147">
        <v>5.8000000000000003E-2</v>
      </c>
      <c r="Y17147">
        <v>35</v>
      </c>
      <c r="Z17147">
        <v>3312.2325350000001</v>
      </c>
      <c r="AA17147">
        <v>3312.23</v>
      </c>
      <c r="AB17147">
        <v>3000</v>
      </c>
      <c r="AC17147">
        <v>312.23</v>
      </c>
      <c r="AD17147" s="1">
        <v>41609</v>
      </c>
      <c r="AE17147">
        <v>108.67</v>
      </c>
      <c r="AF17147" s="1">
        <v>42491</v>
      </c>
    </row>
    <row r="17148" spans="1:32" x14ac:dyDescent="0.25">
      <c r="A17148">
        <v>625200</v>
      </c>
      <c r="B17148">
        <v>801241</v>
      </c>
      <c r="C17148">
        <v>10000</v>
      </c>
      <c r="D17148">
        <v>10000</v>
      </c>
      <c r="E17148">
        <v>9500</v>
      </c>
      <c r="F17148" t="s">
        <v>32</v>
      </c>
      <c r="G17148">
        <v>9.9900000000000003E-2</v>
      </c>
      <c r="H17148">
        <v>322.63</v>
      </c>
      <c r="I17148" t="s">
        <v>33</v>
      </c>
      <c r="J17148" t="s">
        <v>34</v>
      </c>
      <c r="K17148" t="s">
        <v>35</v>
      </c>
      <c r="L17148" t="s">
        <v>36</v>
      </c>
      <c r="M17148">
        <v>100000</v>
      </c>
      <c r="N17148" t="s">
        <v>43</v>
      </c>
      <c r="O17148" s="1">
        <v>40513</v>
      </c>
      <c r="P17148" t="s">
        <v>38</v>
      </c>
      <c r="Q17148" t="s">
        <v>39</v>
      </c>
      <c r="R17148" t="s">
        <v>259</v>
      </c>
      <c r="S17148" t="s">
        <v>206</v>
      </c>
      <c r="T17148">
        <v>20.63</v>
      </c>
      <c r="U17148" s="1">
        <v>35217</v>
      </c>
      <c r="V17148">
        <v>22</v>
      </c>
      <c r="W17148">
        <v>26122</v>
      </c>
      <c r="X17148">
        <v>0.441</v>
      </c>
      <c r="Y17148">
        <v>59</v>
      </c>
      <c r="Z17148">
        <v>11615.20089</v>
      </c>
      <c r="AA17148">
        <v>11034.44</v>
      </c>
      <c r="AB17148">
        <v>10000</v>
      </c>
      <c r="AC17148">
        <v>1615.2</v>
      </c>
      <c r="AD17148" s="1">
        <v>41609</v>
      </c>
      <c r="AE17148">
        <v>347.68</v>
      </c>
      <c r="AF17148" s="1">
        <v>42491</v>
      </c>
    </row>
    <row r="17149" spans="1:32" x14ac:dyDescent="0.25">
      <c r="A17149">
        <v>625234</v>
      </c>
      <c r="B17149">
        <v>801280</v>
      </c>
      <c r="C17149">
        <v>25000</v>
      </c>
      <c r="D17149">
        <v>15425</v>
      </c>
      <c r="E17149">
        <v>15237.4252</v>
      </c>
      <c r="F17149" t="s">
        <v>85</v>
      </c>
      <c r="G17149">
        <v>0.13350000000000001</v>
      </c>
      <c r="H17149">
        <v>353.74</v>
      </c>
      <c r="I17149" t="s">
        <v>47</v>
      </c>
      <c r="J17149" t="s">
        <v>82</v>
      </c>
      <c r="K17149" t="s">
        <v>35</v>
      </c>
      <c r="L17149" t="s">
        <v>61</v>
      </c>
      <c r="M17149">
        <v>65000</v>
      </c>
      <c r="N17149" t="s">
        <v>575</v>
      </c>
      <c r="O17149" s="1">
        <v>40513</v>
      </c>
      <c r="P17149" t="s">
        <v>38</v>
      </c>
      <c r="Q17149" t="s">
        <v>39</v>
      </c>
      <c r="R17149" t="s">
        <v>339</v>
      </c>
      <c r="S17149" t="s">
        <v>41</v>
      </c>
      <c r="T17149">
        <v>4.62</v>
      </c>
      <c r="U17149" s="1">
        <v>37895</v>
      </c>
      <c r="V17149">
        <v>13</v>
      </c>
      <c r="W17149">
        <v>11594</v>
      </c>
      <c r="X17149">
        <v>0.38200000000000001</v>
      </c>
      <c r="Y17149">
        <v>17</v>
      </c>
      <c r="Z17149">
        <v>21116.47997</v>
      </c>
      <c r="AA17149">
        <v>20762.18</v>
      </c>
      <c r="AB17149">
        <v>15425</v>
      </c>
      <c r="AC17149">
        <v>5691.48</v>
      </c>
      <c r="AD17149" s="1">
        <v>42095</v>
      </c>
      <c r="AE17149">
        <v>3095.3</v>
      </c>
      <c r="AF17149" s="1">
        <v>42491</v>
      </c>
    </row>
    <row r="17150" spans="1:32" x14ac:dyDescent="0.25">
      <c r="A17150">
        <v>625236</v>
      </c>
      <c r="B17150">
        <v>801282</v>
      </c>
      <c r="C17150">
        <v>12000</v>
      </c>
      <c r="D17150">
        <v>12000</v>
      </c>
      <c r="E17150">
        <v>11944.817160000001</v>
      </c>
      <c r="F17150" t="s">
        <v>32</v>
      </c>
      <c r="G17150">
        <v>5.4199999999999998E-2</v>
      </c>
      <c r="H17150">
        <v>361.92</v>
      </c>
      <c r="I17150" t="s">
        <v>63</v>
      </c>
      <c r="J17150" t="s">
        <v>188</v>
      </c>
      <c r="K17150" t="s">
        <v>49</v>
      </c>
      <c r="L17150" t="s">
        <v>61</v>
      </c>
      <c r="M17150">
        <v>35000</v>
      </c>
      <c r="N17150" t="s">
        <v>43</v>
      </c>
      <c r="O17150" s="1">
        <v>40513</v>
      </c>
      <c r="P17150" t="s">
        <v>68</v>
      </c>
      <c r="Q17150" t="s">
        <v>44</v>
      </c>
      <c r="R17150" t="s">
        <v>683</v>
      </c>
      <c r="S17150" t="s">
        <v>46</v>
      </c>
      <c r="T17150">
        <v>14.13</v>
      </c>
      <c r="U17150" s="1">
        <v>32568</v>
      </c>
      <c r="V17150">
        <v>10</v>
      </c>
      <c r="W17150">
        <v>11563</v>
      </c>
      <c r="X17150">
        <v>0.19500000000000001</v>
      </c>
      <c r="Y17150">
        <v>12</v>
      </c>
      <c r="Z17150">
        <v>12949.32</v>
      </c>
      <c r="AA17150">
        <v>12889.43</v>
      </c>
      <c r="AB17150">
        <v>11861.35</v>
      </c>
      <c r="AC17150">
        <v>1039.58</v>
      </c>
      <c r="AD17150" s="1">
        <v>41640</v>
      </c>
      <c r="AE17150">
        <v>363.6</v>
      </c>
      <c r="AF17150" s="1">
        <v>41791</v>
      </c>
    </row>
    <row r="17151" spans="1:32" x14ac:dyDescent="0.25">
      <c r="A17151">
        <v>625244</v>
      </c>
      <c r="B17151">
        <v>801292</v>
      </c>
      <c r="C17151">
        <v>7200</v>
      </c>
      <c r="D17151">
        <v>7200</v>
      </c>
      <c r="E17151">
        <v>7200</v>
      </c>
      <c r="F17151" t="s">
        <v>85</v>
      </c>
      <c r="G17151">
        <v>9.9900000000000003E-2</v>
      </c>
      <c r="H17151">
        <v>152.94999999999999</v>
      </c>
      <c r="I17151" t="s">
        <v>33</v>
      </c>
      <c r="J17151" t="s">
        <v>34</v>
      </c>
      <c r="K17151" t="s">
        <v>35</v>
      </c>
      <c r="L17151" t="s">
        <v>36</v>
      </c>
      <c r="M17151">
        <v>52000</v>
      </c>
      <c r="N17151" t="s">
        <v>43</v>
      </c>
      <c r="O17151" s="1">
        <v>40513</v>
      </c>
      <c r="P17151" t="s">
        <v>38</v>
      </c>
      <c r="Q17151" t="s">
        <v>168</v>
      </c>
      <c r="R17151" t="s">
        <v>752</v>
      </c>
      <c r="S17151" t="s">
        <v>46</v>
      </c>
      <c r="T17151">
        <v>24.14</v>
      </c>
      <c r="U17151" s="1">
        <v>37561</v>
      </c>
      <c r="V17151">
        <v>13</v>
      </c>
      <c r="W17151">
        <v>2817</v>
      </c>
      <c r="X17151">
        <v>0.22</v>
      </c>
      <c r="Y17151">
        <v>28</v>
      </c>
      <c r="Z17151">
        <v>9030.691202</v>
      </c>
      <c r="AA17151">
        <v>9030.69</v>
      </c>
      <c r="AB17151">
        <v>7200</v>
      </c>
      <c r="AC17151">
        <v>1830.69</v>
      </c>
      <c r="AD17151" s="1">
        <v>41883</v>
      </c>
      <c r="AE17151">
        <v>2309</v>
      </c>
      <c r="AF17151" s="1">
        <v>42005</v>
      </c>
    </row>
    <row r="17152" spans="1:32" x14ac:dyDescent="0.25">
      <c r="A17152">
        <v>625272</v>
      </c>
      <c r="B17152">
        <v>801323</v>
      </c>
      <c r="C17152">
        <v>15000</v>
      </c>
      <c r="D17152">
        <v>15000</v>
      </c>
      <c r="E17152">
        <v>14942.3254</v>
      </c>
      <c r="F17152" t="s">
        <v>32</v>
      </c>
      <c r="G17152">
        <v>6.9099999999999995E-2</v>
      </c>
      <c r="H17152">
        <v>462.54</v>
      </c>
      <c r="I17152" t="s">
        <v>63</v>
      </c>
      <c r="J17152" t="s">
        <v>64</v>
      </c>
      <c r="K17152" t="s">
        <v>58</v>
      </c>
      <c r="L17152" t="s">
        <v>36</v>
      </c>
      <c r="M17152">
        <v>120000</v>
      </c>
      <c r="N17152" t="s">
        <v>37</v>
      </c>
      <c r="O17152" s="1">
        <v>40513</v>
      </c>
      <c r="P17152" t="s">
        <v>38</v>
      </c>
      <c r="Q17152" t="s">
        <v>39</v>
      </c>
      <c r="R17152" t="s">
        <v>392</v>
      </c>
      <c r="S17152" t="s">
        <v>41</v>
      </c>
      <c r="T17152">
        <v>12.01</v>
      </c>
      <c r="U17152" s="1">
        <v>37865</v>
      </c>
      <c r="V17152">
        <v>9</v>
      </c>
      <c r="W17152">
        <v>14266</v>
      </c>
      <c r="X17152">
        <v>0.31</v>
      </c>
      <c r="Y17152">
        <v>31</v>
      </c>
      <c r="Z17152">
        <v>16651.62977</v>
      </c>
      <c r="AA17152">
        <v>16582.330000000002</v>
      </c>
      <c r="AB17152">
        <v>15000</v>
      </c>
      <c r="AC17152">
        <v>1651.63</v>
      </c>
      <c r="AD17152" s="1">
        <v>41609</v>
      </c>
      <c r="AE17152">
        <v>469.54</v>
      </c>
      <c r="AF17152" s="1">
        <v>42309</v>
      </c>
    </row>
    <row r="17153" spans="1:32" x14ac:dyDescent="0.25">
      <c r="A17153">
        <v>625277</v>
      </c>
      <c r="B17153">
        <v>801330</v>
      </c>
      <c r="C17153">
        <v>3300</v>
      </c>
      <c r="D17153">
        <v>3300</v>
      </c>
      <c r="E17153">
        <v>3300</v>
      </c>
      <c r="F17153" t="s">
        <v>32</v>
      </c>
      <c r="G17153">
        <v>6.1699999999999998E-2</v>
      </c>
      <c r="H17153">
        <v>100.65</v>
      </c>
      <c r="I17153" t="s">
        <v>63</v>
      </c>
      <c r="J17153" t="s">
        <v>92</v>
      </c>
      <c r="K17153" t="s">
        <v>49</v>
      </c>
      <c r="L17153" t="s">
        <v>50</v>
      </c>
      <c r="M17153">
        <v>19200</v>
      </c>
      <c r="N17153" t="s">
        <v>575</v>
      </c>
      <c r="O17153" s="1">
        <v>40513</v>
      </c>
      <c r="P17153" t="s">
        <v>38</v>
      </c>
      <c r="Q17153" t="s">
        <v>78</v>
      </c>
      <c r="R17153" t="s">
        <v>408</v>
      </c>
      <c r="S17153" t="s">
        <v>373</v>
      </c>
      <c r="T17153">
        <v>24.56</v>
      </c>
      <c r="U17153" s="1">
        <v>35765</v>
      </c>
      <c r="V17153">
        <v>6</v>
      </c>
      <c r="W17153">
        <v>3801</v>
      </c>
      <c r="X17153">
        <v>0.61299999999999999</v>
      </c>
      <c r="Y17153">
        <v>10</v>
      </c>
      <c r="Z17153">
        <v>3623.8921169999999</v>
      </c>
      <c r="AA17153">
        <v>3623.89</v>
      </c>
      <c r="AB17153">
        <v>3300</v>
      </c>
      <c r="AC17153">
        <v>323.89</v>
      </c>
      <c r="AD17153" s="1">
        <v>41609</v>
      </c>
      <c r="AE17153">
        <v>107.65</v>
      </c>
      <c r="AF17153" s="1">
        <v>41609</v>
      </c>
    </row>
    <row r="17154" spans="1:32" x14ac:dyDescent="0.25">
      <c r="A17154">
        <v>625299</v>
      </c>
      <c r="B17154">
        <v>801357</v>
      </c>
      <c r="C17154">
        <v>12000</v>
      </c>
      <c r="D17154">
        <v>12000</v>
      </c>
      <c r="E17154">
        <v>11500</v>
      </c>
      <c r="F17154" t="s">
        <v>32</v>
      </c>
      <c r="G17154">
        <v>9.9900000000000003E-2</v>
      </c>
      <c r="H17154">
        <v>387.15</v>
      </c>
      <c r="I17154" t="s">
        <v>33</v>
      </c>
      <c r="J17154" t="s">
        <v>34</v>
      </c>
      <c r="K17154" t="s">
        <v>67</v>
      </c>
      <c r="L17154" t="s">
        <v>36</v>
      </c>
      <c r="M17154">
        <v>83000</v>
      </c>
      <c r="N17154" t="s">
        <v>37</v>
      </c>
      <c r="O17154" s="1">
        <v>40513</v>
      </c>
      <c r="P17154" t="s">
        <v>38</v>
      </c>
      <c r="Q17154" t="s">
        <v>39</v>
      </c>
      <c r="R17154" t="s">
        <v>304</v>
      </c>
      <c r="S17154" t="s">
        <v>41</v>
      </c>
      <c r="T17154">
        <v>17.82</v>
      </c>
      <c r="U17154" s="1">
        <v>35977</v>
      </c>
      <c r="V17154">
        <v>8</v>
      </c>
      <c r="W17154">
        <v>15741</v>
      </c>
      <c r="X17154">
        <v>0.75</v>
      </c>
      <c r="Y17154">
        <v>23</v>
      </c>
      <c r="Z17154">
        <v>13934.656989999999</v>
      </c>
      <c r="AA17154">
        <v>13354.05</v>
      </c>
      <c r="AB17154">
        <v>12000</v>
      </c>
      <c r="AC17154">
        <v>1934.66</v>
      </c>
      <c r="AD17154" s="1">
        <v>41609</v>
      </c>
      <c r="AE17154">
        <v>800.68</v>
      </c>
      <c r="AF17154" s="1">
        <v>42491</v>
      </c>
    </row>
    <row r="17155" spans="1:32" x14ac:dyDescent="0.25">
      <c r="A17155">
        <v>625307</v>
      </c>
      <c r="B17155">
        <v>801367</v>
      </c>
      <c r="C17155">
        <v>14400</v>
      </c>
      <c r="D17155">
        <v>14400</v>
      </c>
      <c r="E17155">
        <v>13825</v>
      </c>
      <c r="F17155" t="s">
        <v>32</v>
      </c>
      <c r="G17155">
        <v>0.12230000000000001</v>
      </c>
      <c r="H17155">
        <v>479.87</v>
      </c>
      <c r="I17155" t="s">
        <v>47</v>
      </c>
      <c r="J17155" t="s">
        <v>97</v>
      </c>
      <c r="K17155" t="s">
        <v>72</v>
      </c>
      <c r="L17155" t="s">
        <v>36</v>
      </c>
      <c r="M17155">
        <v>70000</v>
      </c>
      <c r="N17155" t="s">
        <v>575</v>
      </c>
      <c r="O17155" s="1">
        <v>40513</v>
      </c>
      <c r="P17155" t="s">
        <v>38</v>
      </c>
      <c r="Q17155" t="s">
        <v>39</v>
      </c>
      <c r="R17155" t="s">
        <v>765</v>
      </c>
      <c r="S17155" t="s">
        <v>70</v>
      </c>
      <c r="T17155">
        <v>13.53</v>
      </c>
      <c r="U17155" s="1">
        <v>35156</v>
      </c>
      <c r="V17155">
        <v>8</v>
      </c>
      <c r="W17155">
        <v>7636</v>
      </c>
      <c r="X17155">
        <v>0.75600000000000001</v>
      </c>
      <c r="Y17155">
        <v>16</v>
      </c>
      <c r="Z17155">
        <v>17276.18389</v>
      </c>
      <c r="AA17155">
        <v>16586.34</v>
      </c>
      <c r="AB17155">
        <v>14400</v>
      </c>
      <c r="AC17155">
        <v>2876.18</v>
      </c>
      <c r="AD17155" s="1">
        <v>41609</v>
      </c>
      <c r="AE17155">
        <v>509.44</v>
      </c>
      <c r="AF17155" s="1">
        <v>42491</v>
      </c>
    </row>
    <row r="17156" spans="1:32" x14ac:dyDescent="0.25">
      <c r="A17156">
        <v>625310</v>
      </c>
      <c r="B17156">
        <v>801371</v>
      </c>
      <c r="C17156">
        <v>25000</v>
      </c>
      <c r="D17156">
        <v>24625</v>
      </c>
      <c r="E17156">
        <v>24375</v>
      </c>
      <c r="F17156" t="s">
        <v>85</v>
      </c>
      <c r="G17156">
        <v>0.13350000000000001</v>
      </c>
      <c r="H17156">
        <v>564.72</v>
      </c>
      <c r="I17156" t="s">
        <v>47</v>
      </c>
      <c r="J17156" t="s">
        <v>82</v>
      </c>
      <c r="K17156" t="s">
        <v>49</v>
      </c>
      <c r="L17156" t="s">
        <v>61</v>
      </c>
      <c r="M17156">
        <v>144996</v>
      </c>
      <c r="N17156" t="s">
        <v>37</v>
      </c>
      <c r="O17156" s="1">
        <v>40513</v>
      </c>
      <c r="P17156" t="s">
        <v>38</v>
      </c>
      <c r="Q17156" t="s">
        <v>78</v>
      </c>
      <c r="R17156" t="s">
        <v>294</v>
      </c>
      <c r="S17156" t="s">
        <v>41</v>
      </c>
      <c r="T17156">
        <v>11.65</v>
      </c>
      <c r="U17156" s="1">
        <v>33970</v>
      </c>
      <c r="V17156">
        <v>8</v>
      </c>
      <c r="W17156">
        <v>10334</v>
      </c>
      <c r="X17156">
        <v>0.56899999999999995</v>
      </c>
      <c r="Y17156">
        <v>31</v>
      </c>
      <c r="Z17156">
        <v>25962.064539999999</v>
      </c>
      <c r="AA17156">
        <v>25698.49</v>
      </c>
      <c r="AB17156">
        <v>24625</v>
      </c>
      <c r="AC17156">
        <v>1337.06</v>
      </c>
      <c r="AD17156" s="1">
        <v>40695</v>
      </c>
      <c r="AE17156">
        <v>23707.69</v>
      </c>
      <c r="AF17156" s="1">
        <v>40695</v>
      </c>
    </row>
    <row r="17157" spans="1:32" x14ac:dyDescent="0.25">
      <c r="A17157">
        <v>625314</v>
      </c>
      <c r="B17157">
        <v>801375</v>
      </c>
      <c r="C17157">
        <v>10000</v>
      </c>
      <c r="D17157">
        <v>10000</v>
      </c>
      <c r="E17157">
        <v>9925</v>
      </c>
      <c r="F17157" t="s">
        <v>85</v>
      </c>
      <c r="G17157">
        <v>0.13350000000000001</v>
      </c>
      <c r="H17157">
        <v>229.33</v>
      </c>
      <c r="I17157" t="s">
        <v>47</v>
      </c>
      <c r="J17157" t="s">
        <v>82</v>
      </c>
      <c r="K17157" t="s">
        <v>49</v>
      </c>
      <c r="L17157" t="s">
        <v>36</v>
      </c>
      <c r="M17157">
        <v>30000</v>
      </c>
      <c r="N17157" t="s">
        <v>43</v>
      </c>
      <c r="O17157" s="1">
        <v>40513</v>
      </c>
      <c r="P17157" t="s">
        <v>68</v>
      </c>
      <c r="Q17157" t="s">
        <v>39</v>
      </c>
      <c r="R17157" t="s">
        <v>237</v>
      </c>
      <c r="S17157" t="s">
        <v>150</v>
      </c>
      <c r="T17157">
        <v>23.12</v>
      </c>
      <c r="U17157" s="1">
        <v>36861</v>
      </c>
      <c r="V17157">
        <v>8</v>
      </c>
      <c r="W17157">
        <v>7232</v>
      </c>
      <c r="X17157">
        <v>0.58799999999999997</v>
      </c>
      <c r="Y17157">
        <v>11</v>
      </c>
      <c r="Z17157">
        <v>3946.4</v>
      </c>
      <c r="AA17157">
        <v>3916.85</v>
      </c>
      <c r="AB17157">
        <v>2046.44</v>
      </c>
      <c r="AC17157">
        <v>1606.84</v>
      </c>
      <c r="AD17157" s="1">
        <v>41000</v>
      </c>
      <c r="AE17157">
        <v>229.33</v>
      </c>
      <c r="AF17157" s="1">
        <v>41153</v>
      </c>
    </row>
    <row r="17158" spans="1:32" x14ac:dyDescent="0.25">
      <c r="A17158">
        <v>625317</v>
      </c>
      <c r="B17158">
        <v>801380</v>
      </c>
      <c r="C17158">
        <v>12000</v>
      </c>
      <c r="D17158">
        <v>12000</v>
      </c>
      <c r="E17158">
        <v>11900</v>
      </c>
      <c r="F17158" t="s">
        <v>85</v>
      </c>
      <c r="G17158">
        <v>0.13350000000000001</v>
      </c>
      <c r="H17158">
        <v>275.2</v>
      </c>
      <c r="I17158" t="s">
        <v>47</v>
      </c>
      <c r="J17158" t="s">
        <v>82</v>
      </c>
      <c r="K17158" t="s">
        <v>49</v>
      </c>
      <c r="L17158" t="s">
        <v>36</v>
      </c>
      <c r="M17158">
        <v>80000</v>
      </c>
      <c r="N17158" t="s">
        <v>37</v>
      </c>
      <c r="O17158" s="1">
        <v>40513</v>
      </c>
      <c r="P17158" t="s">
        <v>38</v>
      </c>
      <c r="Q17158" t="s">
        <v>39</v>
      </c>
      <c r="R17158" t="s">
        <v>123</v>
      </c>
      <c r="S17158" t="s">
        <v>46</v>
      </c>
      <c r="T17158">
        <v>14.76</v>
      </c>
      <c r="U17158" s="1">
        <v>36100</v>
      </c>
      <c r="V17158">
        <v>8</v>
      </c>
      <c r="W17158">
        <v>16537</v>
      </c>
      <c r="X17158">
        <v>0.83499999999999996</v>
      </c>
      <c r="Y17158">
        <v>25</v>
      </c>
      <c r="Z17158">
        <v>12900.77845</v>
      </c>
      <c r="AA17158">
        <v>12793.27</v>
      </c>
      <c r="AB17158">
        <v>12000</v>
      </c>
      <c r="AC17158">
        <v>900.78</v>
      </c>
      <c r="AD17158" s="1">
        <v>40725</v>
      </c>
      <c r="AE17158">
        <v>11255.21</v>
      </c>
      <c r="AF17158" s="1">
        <v>42248</v>
      </c>
    </row>
    <row r="17159" spans="1:32" x14ac:dyDescent="0.25">
      <c r="A17159">
        <v>625323</v>
      </c>
      <c r="B17159">
        <v>801387</v>
      </c>
      <c r="C17159">
        <v>4800</v>
      </c>
      <c r="D17159">
        <v>4800</v>
      </c>
      <c r="E17159">
        <v>4800</v>
      </c>
      <c r="F17159" t="s">
        <v>32</v>
      </c>
      <c r="G17159">
        <v>0.1595</v>
      </c>
      <c r="H17159">
        <v>168.64</v>
      </c>
      <c r="I17159" t="s">
        <v>107</v>
      </c>
      <c r="J17159" t="s">
        <v>160</v>
      </c>
      <c r="K17159" t="s">
        <v>35</v>
      </c>
      <c r="L17159" t="s">
        <v>36</v>
      </c>
      <c r="M17159">
        <v>36000</v>
      </c>
      <c r="N17159" t="s">
        <v>43</v>
      </c>
      <c r="O17159" s="1">
        <v>40513</v>
      </c>
      <c r="P17159" t="s">
        <v>38</v>
      </c>
      <c r="Q17159" t="s">
        <v>168</v>
      </c>
      <c r="R17159" t="s">
        <v>231</v>
      </c>
      <c r="S17159" t="s">
        <v>212</v>
      </c>
      <c r="T17159">
        <v>5.67</v>
      </c>
      <c r="U17159" s="1">
        <v>39083</v>
      </c>
      <c r="V17159">
        <v>5</v>
      </c>
      <c r="W17159">
        <v>5114</v>
      </c>
      <c r="X17159">
        <v>0.96499999999999997</v>
      </c>
      <c r="Y17159">
        <v>6</v>
      </c>
      <c r="Z17159">
        <v>6071.1620670000002</v>
      </c>
      <c r="AA17159">
        <v>6071.16</v>
      </c>
      <c r="AB17159">
        <v>4800</v>
      </c>
      <c r="AC17159">
        <v>1271.1600000000001</v>
      </c>
      <c r="AD17159" s="1">
        <v>41609</v>
      </c>
      <c r="AE17159">
        <v>189.22</v>
      </c>
      <c r="AF17159" s="1">
        <v>41944</v>
      </c>
    </row>
    <row r="17160" spans="1:32" x14ac:dyDescent="0.25">
      <c r="A17160">
        <v>625349</v>
      </c>
      <c r="B17160">
        <v>801414</v>
      </c>
      <c r="C17160">
        <v>16000</v>
      </c>
      <c r="D17160">
        <v>11150</v>
      </c>
      <c r="E17160">
        <v>11075</v>
      </c>
      <c r="F17160" t="s">
        <v>85</v>
      </c>
      <c r="G17160">
        <v>9.9900000000000003E-2</v>
      </c>
      <c r="H17160">
        <v>236.85</v>
      </c>
      <c r="I17160" t="s">
        <v>33</v>
      </c>
      <c r="J17160" t="s">
        <v>34</v>
      </c>
      <c r="K17160" t="s">
        <v>49</v>
      </c>
      <c r="L17160" t="s">
        <v>36</v>
      </c>
      <c r="M17160">
        <v>72500</v>
      </c>
      <c r="N17160" t="s">
        <v>575</v>
      </c>
      <c r="O17160" s="1">
        <v>40513</v>
      </c>
      <c r="P17160" t="s">
        <v>38</v>
      </c>
      <c r="Q17160" t="s">
        <v>98</v>
      </c>
      <c r="R17160" t="s">
        <v>256</v>
      </c>
      <c r="S17160" t="s">
        <v>96</v>
      </c>
      <c r="T17160">
        <v>23.64</v>
      </c>
      <c r="U17160" s="1">
        <v>36951</v>
      </c>
      <c r="V17160">
        <v>9</v>
      </c>
      <c r="W17160">
        <v>44935</v>
      </c>
      <c r="X17160">
        <v>0.76700000000000002</v>
      </c>
      <c r="Y17160">
        <v>38</v>
      </c>
      <c r="Z17160">
        <v>13205.111070000001</v>
      </c>
      <c r="AA17160">
        <v>13116.29</v>
      </c>
      <c r="AB17160">
        <v>11150</v>
      </c>
      <c r="AC17160">
        <v>2055.11</v>
      </c>
      <c r="AD17160" s="1">
        <v>41334</v>
      </c>
      <c r="AE17160">
        <v>7051.88</v>
      </c>
      <c r="AF17160" s="1">
        <v>41365</v>
      </c>
    </row>
    <row r="17161" spans="1:32" x14ac:dyDescent="0.25">
      <c r="A17161">
        <v>625366</v>
      </c>
      <c r="B17161">
        <v>801432</v>
      </c>
      <c r="C17161">
        <v>14000</v>
      </c>
      <c r="D17161">
        <v>6050</v>
      </c>
      <c r="E17161">
        <v>6050</v>
      </c>
      <c r="F17161" t="s">
        <v>32</v>
      </c>
      <c r="G17161">
        <v>5.79E-2</v>
      </c>
      <c r="H17161">
        <v>183.48</v>
      </c>
      <c r="I17161" t="s">
        <v>63</v>
      </c>
      <c r="J17161" t="s">
        <v>124</v>
      </c>
      <c r="K17161" t="s">
        <v>35</v>
      </c>
      <c r="L17161" t="s">
        <v>61</v>
      </c>
      <c r="M17161">
        <v>85000</v>
      </c>
      <c r="N17161" t="s">
        <v>37</v>
      </c>
      <c r="O17161" s="1">
        <v>40513</v>
      </c>
      <c r="P17161" t="s">
        <v>38</v>
      </c>
      <c r="Q17161" t="s">
        <v>39</v>
      </c>
      <c r="R17161" t="s">
        <v>172</v>
      </c>
      <c r="S17161" t="s">
        <v>74</v>
      </c>
      <c r="T17161">
        <v>1.82</v>
      </c>
      <c r="U17161" s="1">
        <v>34608</v>
      </c>
      <c r="V17161">
        <v>21</v>
      </c>
      <c r="W17161">
        <v>13224</v>
      </c>
      <c r="X17161">
        <v>0.13200000000000001</v>
      </c>
      <c r="Y17161">
        <v>45</v>
      </c>
      <c r="Z17161">
        <v>6605.2819220000001</v>
      </c>
      <c r="AA17161">
        <v>6605.28</v>
      </c>
      <c r="AB17161">
        <v>6050</v>
      </c>
      <c r="AC17161">
        <v>555.28</v>
      </c>
      <c r="AD17161" s="1">
        <v>41609</v>
      </c>
      <c r="AE17161">
        <v>207.57</v>
      </c>
      <c r="AF17161" s="1">
        <v>41609</v>
      </c>
    </row>
    <row r="17162" spans="1:32" x14ac:dyDescent="0.25">
      <c r="A17162">
        <v>625388</v>
      </c>
      <c r="B17162">
        <v>801458</v>
      </c>
      <c r="C17162">
        <v>15000</v>
      </c>
      <c r="D17162">
        <v>7575</v>
      </c>
      <c r="E17162">
        <v>7575</v>
      </c>
      <c r="F17162" t="s">
        <v>85</v>
      </c>
      <c r="G17162">
        <v>0.1036</v>
      </c>
      <c r="H17162">
        <v>162.30000000000001</v>
      </c>
      <c r="I17162" t="s">
        <v>33</v>
      </c>
      <c r="J17162" t="s">
        <v>42</v>
      </c>
      <c r="K17162" t="s">
        <v>49</v>
      </c>
      <c r="L17162" t="s">
        <v>50</v>
      </c>
      <c r="M17162">
        <v>57000</v>
      </c>
      <c r="N17162" t="s">
        <v>43</v>
      </c>
      <c r="O17162" s="1">
        <v>40513</v>
      </c>
      <c r="P17162" t="s">
        <v>38</v>
      </c>
      <c r="Q17162" t="s">
        <v>78</v>
      </c>
      <c r="R17162" t="s">
        <v>432</v>
      </c>
      <c r="S17162" t="s">
        <v>100</v>
      </c>
      <c r="T17162">
        <v>21.68</v>
      </c>
      <c r="U17162" s="1">
        <v>32112</v>
      </c>
      <c r="V17162">
        <v>7</v>
      </c>
      <c r="W17162">
        <v>17009</v>
      </c>
      <c r="X17162">
        <v>0.67800000000000005</v>
      </c>
      <c r="Y17162">
        <v>13</v>
      </c>
      <c r="Z17162">
        <v>9737.3307800000002</v>
      </c>
      <c r="AA17162">
        <v>9737.33</v>
      </c>
      <c r="AB17162">
        <v>7575</v>
      </c>
      <c r="AC17162">
        <v>2162.33</v>
      </c>
      <c r="AD17162" s="1">
        <v>42339</v>
      </c>
      <c r="AE17162">
        <v>161.63</v>
      </c>
      <c r="AF17162" s="1">
        <v>42370</v>
      </c>
    </row>
    <row r="17163" spans="1:32" x14ac:dyDescent="0.25">
      <c r="A17163">
        <v>625430</v>
      </c>
      <c r="B17163">
        <v>801509</v>
      </c>
      <c r="C17163">
        <v>21250</v>
      </c>
      <c r="D17163">
        <v>21250</v>
      </c>
      <c r="E17163">
        <v>20750</v>
      </c>
      <c r="F17163" t="s">
        <v>32</v>
      </c>
      <c r="G17163">
        <v>6.9099999999999995E-2</v>
      </c>
      <c r="H17163">
        <v>655.27</v>
      </c>
      <c r="I17163" t="s">
        <v>63</v>
      </c>
      <c r="J17163" t="s">
        <v>64</v>
      </c>
      <c r="K17163" t="s">
        <v>49</v>
      </c>
      <c r="L17163" t="s">
        <v>36</v>
      </c>
      <c r="M17163">
        <v>51060</v>
      </c>
      <c r="N17163" t="s">
        <v>37</v>
      </c>
      <c r="O17163" s="1">
        <v>40513</v>
      </c>
      <c r="P17163" t="s">
        <v>38</v>
      </c>
      <c r="Q17163" t="s">
        <v>44</v>
      </c>
      <c r="R17163" t="s">
        <v>760</v>
      </c>
      <c r="S17163" t="s">
        <v>121</v>
      </c>
      <c r="T17163">
        <v>24.56</v>
      </c>
      <c r="U17163" s="1">
        <v>27942</v>
      </c>
      <c r="V17163">
        <v>5</v>
      </c>
      <c r="W17163">
        <v>31017</v>
      </c>
      <c r="X17163">
        <v>0.42299999999999999</v>
      </c>
      <c r="Y17163">
        <v>10</v>
      </c>
      <c r="Z17163">
        <v>22190.21558</v>
      </c>
      <c r="AA17163">
        <v>21668.1</v>
      </c>
      <c r="AB17163">
        <v>21250</v>
      </c>
      <c r="AC17163">
        <v>940.22</v>
      </c>
      <c r="AD17163" s="1">
        <v>40909</v>
      </c>
      <c r="AE17163">
        <v>1881.79</v>
      </c>
      <c r="AF17163" s="1">
        <v>40878</v>
      </c>
    </row>
    <row r="17164" spans="1:32" x14ac:dyDescent="0.25">
      <c r="A17164">
        <v>625448</v>
      </c>
      <c r="B17164">
        <v>801529</v>
      </c>
      <c r="C17164">
        <v>3500</v>
      </c>
      <c r="D17164">
        <v>3500</v>
      </c>
      <c r="E17164">
        <v>3000</v>
      </c>
      <c r="F17164" t="s">
        <v>32</v>
      </c>
      <c r="G17164">
        <v>0.1036</v>
      </c>
      <c r="H17164">
        <v>113.53</v>
      </c>
      <c r="I17164" t="s">
        <v>33</v>
      </c>
      <c r="J17164" t="s">
        <v>42</v>
      </c>
      <c r="K17164" t="s">
        <v>67</v>
      </c>
      <c r="L17164" t="s">
        <v>36</v>
      </c>
      <c r="M17164">
        <v>16107</v>
      </c>
      <c r="N17164" t="s">
        <v>43</v>
      </c>
      <c r="O17164" s="1">
        <v>40513</v>
      </c>
      <c r="P17164" t="s">
        <v>38</v>
      </c>
      <c r="Q17164" t="s">
        <v>98</v>
      </c>
      <c r="R17164" t="s">
        <v>114</v>
      </c>
      <c r="S17164" t="s">
        <v>115</v>
      </c>
      <c r="T17164">
        <v>7.6</v>
      </c>
      <c r="U17164" s="1">
        <v>38869</v>
      </c>
      <c r="V17164">
        <v>2</v>
      </c>
      <c r="W17164">
        <v>1262</v>
      </c>
      <c r="X17164">
        <v>0.66400000000000003</v>
      </c>
      <c r="Y17164">
        <v>5</v>
      </c>
      <c r="Z17164">
        <v>4087.1896620000002</v>
      </c>
      <c r="AA17164">
        <v>3503.31</v>
      </c>
      <c r="AB17164">
        <v>3500</v>
      </c>
      <c r="AC17164">
        <v>587.19000000000005</v>
      </c>
      <c r="AD17164" s="1">
        <v>41609</v>
      </c>
      <c r="AE17164">
        <v>117.25</v>
      </c>
      <c r="AF17164" s="1">
        <v>41609</v>
      </c>
    </row>
    <row r="17165" spans="1:32" x14ac:dyDescent="0.25">
      <c r="A17165">
        <v>625471</v>
      </c>
      <c r="B17165">
        <v>801557</v>
      </c>
      <c r="C17165">
        <v>6000</v>
      </c>
      <c r="D17165">
        <v>6000</v>
      </c>
      <c r="E17165">
        <v>5975</v>
      </c>
      <c r="F17165" t="s">
        <v>32</v>
      </c>
      <c r="G17165">
        <v>6.54E-2</v>
      </c>
      <c r="H17165">
        <v>184.01</v>
      </c>
      <c r="I17165" t="s">
        <v>63</v>
      </c>
      <c r="J17165" t="s">
        <v>90</v>
      </c>
      <c r="K17165" t="s">
        <v>49</v>
      </c>
      <c r="L17165" t="s">
        <v>61</v>
      </c>
      <c r="M17165">
        <v>78200</v>
      </c>
      <c r="N17165" t="s">
        <v>575</v>
      </c>
      <c r="O17165" s="1">
        <v>40513</v>
      </c>
      <c r="P17165" t="s">
        <v>38</v>
      </c>
      <c r="Q17165" t="s">
        <v>98</v>
      </c>
      <c r="R17165" t="s">
        <v>302</v>
      </c>
      <c r="S17165" t="s">
        <v>139</v>
      </c>
      <c r="T17165">
        <v>7.43</v>
      </c>
      <c r="U17165" s="1">
        <v>37408</v>
      </c>
      <c r="V17165">
        <v>11</v>
      </c>
      <c r="W17165">
        <v>7542</v>
      </c>
      <c r="X17165">
        <v>0.52800000000000002</v>
      </c>
      <c r="Y17165">
        <v>21</v>
      </c>
      <c r="Z17165">
        <v>6580.8063979999997</v>
      </c>
      <c r="AA17165">
        <v>6553.39</v>
      </c>
      <c r="AB17165">
        <v>6000</v>
      </c>
      <c r="AC17165">
        <v>580.80999999999995</v>
      </c>
      <c r="AD17165" s="1">
        <v>41334</v>
      </c>
      <c r="AE17165">
        <v>1823.53</v>
      </c>
      <c r="AF17165" s="1">
        <v>42370</v>
      </c>
    </row>
    <row r="17166" spans="1:32" x14ac:dyDescent="0.25">
      <c r="A17166">
        <v>625484</v>
      </c>
      <c r="B17166">
        <v>801571</v>
      </c>
      <c r="C17166">
        <v>15000</v>
      </c>
      <c r="D17166">
        <v>15000</v>
      </c>
      <c r="E17166">
        <v>14904.672280000001</v>
      </c>
      <c r="F17166" t="s">
        <v>85</v>
      </c>
      <c r="G17166">
        <v>0.18540000000000001</v>
      </c>
      <c r="H17166">
        <v>385.33</v>
      </c>
      <c r="I17166" t="s">
        <v>155</v>
      </c>
      <c r="J17166" t="s">
        <v>197</v>
      </c>
      <c r="K17166" t="s">
        <v>67</v>
      </c>
      <c r="L17166" t="s">
        <v>36</v>
      </c>
      <c r="M17166">
        <v>125004</v>
      </c>
      <c r="N17166" t="s">
        <v>575</v>
      </c>
      <c r="O17166" s="1">
        <v>40513</v>
      </c>
      <c r="P17166" t="s">
        <v>38</v>
      </c>
      <c r="Q17166" t="s">
        <v>39</v>
      </c>
      <c r="R17166" t="s">
        <v>244</v>
      </c>
      <c r="S17166" t="s">
        <v>103</v>
      </c>
      <c r="T17166">
        <v>5.97</v>
      </c>
      <c r="U17166" s="1">
        <v>38353</v>
      </c>
      <c r="V17166">
        <v>6</v>
      </c>
      <c r="W17166">
        <v>22958</v>
      </c>
      <c r="X17166">
        <v>0.52700000000000002</v>
      </c>
      <c r="Y17166">
        <v>7</v>
      </c>
      <c r="Z17166">
        <v>22786.989099999999</v>
      </c>
      <c r="AA17166">
        <v>22566.15</v>
      </c>
      <c r="AB17166">
        <v>14999.99</v>
      </c>
      <c r="AC17166">
        <v>7787</v>
      </c>
      <c r="AD17166" s="1">
        <v>42005</v>
      </c>
      <c r="AE17166">
        <v>4306.24</v>
      </c>
      <c r="AF17166" s="1">
        <v>42036</v>
      </c>
    </row>
    <row r="17167" spans="1:32" x14ac:dyDescent="0.25">
      <c r="A17167">
        <v>625498</v>
      </c>
      <c r="B17167">
        <v>801585</v>
      </c>
      <c r="C17167">
        <v>5000</v>
      </c>
      <c r="D17167">
        <v>5000</v>
      </c>
      <c r="E17167">
        <v>5000</v>
      </c>
      <c r="F17167" t="s">
        <v>32</v>
      </c>
      <c r="G17167">
        <v>8.8800000000000004E-2</v>
      </c>
      <c r="H17167">
        <v>158.72</v>
      </c>
      <c r="I17167" t="s">
        <v>33</v>
      </c>
      <c r="J17167" t="s">
        <v>71</v>
      </c>
      <c r="K17167" t="s">
        <v>131</v>
      </c>
      <c r="L17167" t="s">
        <v>61</v>
      </c>
      <c r="M17167">
        <v>36000</v>
      </c>
      <c r="N17167" t="s">
        <v>43</v>
      </c>
      <c r="O17167" s="1">
        <v>40513</v>
      </c>
      <c r="P17167" t="s">
        <v>38</v>
      </c>
      <c r="Q17167" t="s">
        <v>98</v>
      </c>
      <c r="R17167" t="s">
        <v>59</v>
      </c>
      <c r="S17167" t="s">
        <v>41</v>
      </c>
      <c r="T17167">
        <v>1.23</v>
      </c>
      <c r="U17167" s="1">
        <v>36100</v>
      </c>
      <c r="V17167">
        <v>3</v>
      </c>
      <c r="W17167">
        <v>1815</v>
      </c>
      <c r="X17167">
        <v>0.60499999999999998</v>
      </c>
      <c r="Y17167">
        <v>16</v>
      </c>
      <c r="Z17167">
        <v>5714.4041390000002</v>
      </c>
      <c r="AA17167">
        <v>5714.4</v>
      </c>
      <c r="AB17167">
        <v>5000</v>
      </c>
      <c r="AC17167">
        <v>714.4</v>
      </c>
      <c r="AD17167" s="1">
        <v>41609</v>
      </c>
      <c r="AE17167">
        <v>170.85</v>
      </c>
      <c r="AF17167" s="1">
        <v>42186</v>
      </c>
    </row>
    <row r="17168" spans="1:32" x14ac:dyDescent="0.25">
      <c r="A17168">
        <v>625500</v>
      </c>
      <c r="B17168">
        <v>801587</v>
      </c>
      <c r="C17168">
        <v>10000</v>
      </c>
      <c r="D17168">
        <v>10000</v>
      </c>
      <c r="E17168">
        <v>10000</v>
      </c>
      <c r="F17168" t="s">
        <v>85</v>
      </c>
      <c r="G17168">
        <v>0.17430000000000001</v>
      </c>
      <c r="H17168">
        <v>250.85</v>
      </c>
      <c r="I17168" t="s">
        <v>107</v>
      </c>
      <c r="J17168" t="s">
        <v>199</v>
      </c>
      <c r="K17168" t="s">
        <v>72</v>
      </c>
      <c r="L17168" t="s">
        <v>61</v>
      </c>
      <c r="M17168">
        <v>54000</v>
      </c>
      <c r="N17168" t="s">
        <v>37</v>
      </c>
      <c r="O17168" s="1">
        <v>40513</v>
      </c>
      <c r="P17168" t="s">
        <v>68</v>
      </c>
      <c r="Q17168" t="s">
        <v>78</v>
      </c>
      <c r="R17168" t="s">
        <v>153</v>
      </c>
      <c r="S17168" t="s">
        <v>46</v>
      </c>
      <c r="T17168">
        <v>10.96</v>
      </c>
      <c r="U17168" s="1">
        <v>38412</v>
      </c>
      <c r="V17168">
        <v>6</v>
      </c>
      <c r="W17168">
        <v>16332</v>
      </c>
      <c r="X17168">
        <v>0.64900000000000002</v>
      </c>
      <c r="Y17168">
        <v>8</v>
      </c>
      <c r="Z17168">
        <v>6075.03</v>
      </c>
      <c r="AA17168">
        <v>6075.03</v>
      </c>
      <c r="AB17168">
        <v>2874.4</v>
      </c>
      <c r="AC17168">
        <v>2791.6</v>
      </c>
      <c r="AD17168" s="1">
        <v>41456</v>
      </c>
      <c r="AE17168">
        <v>185.48</v>
      </c>
      <c r="AF17168" s="1">
        <v>41579</v>
      </c>
    </row>
    <row r="17169" spans="1:32" x14ac:dyDescent="0.25">
      <c r="A17169">
        <v>625501</v>
      </c>
      <c r="B17169">
        <v>801588</v>
      </c>
      <c r="C17169">
        <v>15000</v>
      </c>
      <c r="D17169">
        <v>14800</v>
      </c>
      <c r="E17169">
        <v>14800</v>
      </c>
      <c r="F17169" t="s">
        <v>85</v>
      </c>
      <c r="G17169">
        <v>0.16689999999999999</v>
      </c>
      <c r="H17169">
        <v>365.36</v>
      </c>
      <c r="I17169" t="s">
        <v>107</v>
      </c>
      <c r="J17169" t="s">
        <v>275</v>
      </c>
      <c r="K17169" t="s">
        <v>67</v>
      </c>
      <c r="L17169" t="s">
        <v>61</v>
      </c>
      <c r="M17169">
        <v>125000</v>
      </c>
      <c r="N17169" t="s">
        <v>575</v>
      </c>
      <c r="O17169" s="1">
        <v>40513</v>
      </c>
      <c r="P17169" t="s">
        <v>38</v>
      </c>
      <c r="Q17169" t="s">
        <v>39</v>
      </c>
      <c r="R17169" t="s">
        <v>499</v>
      </c>
      <c r="S17169" t="s">
        <v>316</v>
      </c>
      <c r="T17169">
        <v>12.08</v>
      </c>
      <c r="U17169" s="1">
        <v>36770</v>
      </c>
      <c r="V17169">
        <v>15</v>
      </c>
      <c r="W17169">
        <v>18479</v>
      </c>
      <c r="X17169">
        <v>0.73299999999999998</v>
      </c>
      <c r="Y17169">
        <v>33</v>
      </c>
      <c r="Z17169">
        <v>21921.20003</v>
      </c>
      <c r="AA17169">
        <v>21921.200000000001</v>
      </c>
      <c r="AB17169">
        <v>14800</v>
      </c>
      <c r="AC17169">
        <v>7121.2</v>
      </c>
      <c r="AD17169" s="1">
        <v>42339</v>
      </c>
      <c r="AE17169">
        <v>364.96</v>
      </c>
      <c r="AF17169" s="1">
        <v>42339</v>
      </c>
    </row>
    <row r="17170" spans="1:32" x14ac:dyDescent="0.25">
      <c r="A17170">
        <v>625518</v>
      </c>
      <c r="B17170">
        <v>801606</v>
      </c>
      <c r="C17170">
        <v>8000</v>
      </c>
      <c r="D17170">
        <v>8000</v>
      </c>
      <c r="E17170">
        <v>7925</v>
      </c>
      <c r="F17170" t="s">
        <v>85</v>
      </c>
      <c r="G17170">
        <v>0.14460000000000001</v>
      </c>
      <c r="H17170">
        <v>188.06</v>
      </c>
      <c r="I17170" t="s">
        <v>65</v>
      </c>
      <c r="J17170" t="s">
        <v>66</v>
      </c>
      <c r="K17170" t="s">
        <v>109</v>
      </c>
      <c r="L17170" t="s">
        <v>61</v>
      </c>
      <c r="M17170">
        <v>80000</v>
      </c>
      <c r="N17170" t="s">
        <v>37</v>
      </c>
      <c r="O17170" s="1">
        <v>40513</v>
      </c>
      <c r="P17170" t="s">
        <v>38</v>
      </c>
      <c r="Q17170" t="s">
        <v>39</v>
      </c>
      <c r="R17170" t="s">
        <v>133</v>
      </c>
      <c r="S17170" t="s">
        <v>134</v>
      </c>
      <c r="T17170">
        <v>15.16</v>
      </c>
      <c r="U17170" s="1">
        <v>35735</v>
      </c>
      <c r="V17170">
        <v>9</v>
      </c>
      <c r="W17170">
        <v>5666</v>
      </c>
      <c r="X17170">
        <v>0.54500000000000004</v>
      </c>
      <c r="Y17170">
        <v>40</v>
      </c>
      <c r="Z17170">
        <v>11283.55</v>
      </c>
      <c r="AA17170">
        <v>11177.77</v>
      </c>
      <c r="AB17170">
        <v>8000</v>
      </c>
      <c r="AC17170">
        <v>3283.55</v>
      </c>
      <c r="AD17170" s="1">
        <v>42339</v>
      </c>
      <c r="AE17170">
        <v>188.01</v>
      </c>
      <c r="AF17170" s="1">
        <v>42339</v>
      </c>
    </row>
    <row r="17171" spans="1:32" x14ac:dyDescent="0.25">
      <c r="A17171">
        <v>625541</v>
      </c>
      <c r="B17171">
        <v>801631</v>
      </c>
      <c r="C17171">
        <v>3000</v>
      </c>
      <c r="D17171">
        <v>3000</v>
      </c>
      <c r="E17171">
        <v>3000</v>
      </c>
      <c r="F17171" t="s">
        <v>32</v>
      </c>
      <c r="G17171">
        <v>0.1036</v>
      </c>
      <c r="H17171">
        <v>97.31</v>
      </c>
      <c r="I17171" t="s">
        <v>33</v>
      </c>
      <c r="J17171" t="s">
        <v>42</v>
      </c>
      <c r="K17171" t="s">
        <v>109</v>
      </c>
      <c r="L17171" t="s">
        <v>36</v>
      </c>
      <c r="M17171">
        <v>48996</v>
      </c>
      <c r="N17171" t="s">
        <v>37</v>
      </c>
      <c r="O17171" s="1">
        <v>40513</v>
      </c>
      <c r="P17171" t="s">
        <v>38</v>
      </c>
      <c r="Q17171" t="s">
        <v>39</v>
      </c>
      <c r="R17171" t="s">
        <v>396</v>
      </c>
      <c r="S17171" t="s">
        <v>224</v>
      </c>
      <c r="T17171">
        <v>12.78</v>
      </c>
      <c r="U17171" s="1">
        <v>38078</v>
      </c>
      <c r="V17171">
        <v>6</v>
      </c>
      <c r="W17171">
        <v>188</v>
      </c>
      <c r="X17171">
        <v>0.627</v>
      </c>
      <c r="Y17171">
        <v>9</v>
      </c>
      <c r="Z17171">
        <v>3250.3385199999998</v>
      </c>
      <c r="AA17171">
        <v>3250.34</v>
      </c>
      <c r="AB17171">
        <v>3000</v>
      </c>
      <c r="AC17171">
        <v>250.34</v>
      </c>
      <c r="AD17171" s="1">
        <v>40848</v>
      </c>
      <c r="AE17171">
        <v>2278.67</v>
      </c>
      <c r="AF17171" s="1">
        <v>42370</v>
      </c>
    </row>
    <row r="17172" spans="1:32" x14ac:dyDescent="0.25">
      <c r="A17172">
        <v>625613</v>
      </c>
      <c r="B17172">
        <v>801722</v>
      </c>
      <c r="C17172">
        <v>3600</v>
      </c>
      <c r="D17172">
        <v>3600</v>
      </c>
      <c r="E17172">
        <v>3550</v>
      </c>
      <c r="F17172" t="s">
        <v>32</v>
      </c>
      <c r="G17172">
        <v>9.9900000000000003E-2</v>
      </c>
      <c r="H17172">
        <v>116.15</v>
      </c>
      <c r="I17172" t="s">
        <v>33</v>
      </c>
      <c r="J17172" t="s">
        <v>34</v>
      </c>
      <c r="K17172" t="s">
        <v>109</v>
      </c>
      <c r="L17172" t="s">
        <v>50</v>
      </c>
      <c r="M17172">
        <v>35000</v>
      </c>
      <c r="N17172" t="s">
        <v>37</v>
      </c>
      <c r="O17172" s="1">
        <v>40513</v>
      </c>
      <c r="P17172" t="s">
        <v>38</v>
      </c>
      <c r="Q17172" t="s">
        <v>39</v>
      </c>
      <c r="R17172" t="s">
        <v>482</v>
      </c>
      <c r="S17172" t="s">
        <v>41</v>
      </c>
      <c r="T17172">
        <v>3.81</v>
      </c>
      <c r="U17172" s="1">
        <v>36434</v>
      </c>
      <c r="V17172">
        <v>5</v>
      </c>
      <c r="W17172">
        <v>1919</v>
      </c>
      <c r="X17172">
        <v>9.7000000000000003E-2</v>
      </c>
      <c r="Y17172">
        <v>17</v>
      </c>
      <c r="Z17172">
        <v>4181.6402239999998</v>
      </c>
      <c r="AA17172">
        <v>4123.5600000000004</v>
      </c>
      <c r="AB17172">
        <v>3600</v>
      </c>
      <c r="AC17172">
        <v>581.64</v>
      </c>
      <c r="AD17172" s="1">
        <v>41609</v>
      </c>
      <c r="AE17172">
        <v>130.16</v>
      </c>
      <c r="AF17172" s="1">
        <v>42491</v>
      </c>
    </row>
    <row r="17173" spans="1:32" x14ac:dyDescent="0.25">
      <c r="A17173">
        <v>625681</v>
      </c>
      <c r="B17173">
        <v>801814</v>
      </c>
      <c r="C17173">
        <v>7500</v>
      </c>
      <c r="D17173">
        <v>7500</v>
      </c>
      <c r="E17173">
        <v>7475</v>
      </c>
      <c r="F17173" t="s">
        <v>85</v>
      </c>
      <c r="G17173">
        <v>0.12609999999999999</v>
      </c>
      <c r="H17173">
        <v>169.16</v>
      </c>
      <c r="I17173" t="s">
        <v>47</v>
      </c>
      <c r="J17173" t="s">
        <v>48</v>
      </c>
      <c r="K17173" t="s">
        <v>58</v>
      </c>
      <c r="L17173" t="s">
        <v>36</v>
      </c>
      <c r="M17173">
        <v>71500</v>
      </c>
      <c r="N17173" t="s">
        <v>575</v>
      </c>
      <c r="O17173" s="1">
        <v>40513</v>
      </c>
      <c r="P17173" t="s">
        <v>38</v>
      </c>
      <c r="Q17173" t="s">
        <v>39</v>
      </c>
      <c r="R17173" t="s">
        <v>167</v>
      </c>
      <c r="S17173" t="s">
        <v>103</v>
      </c>
      <c r="T17173">
        <v>18.73</v>
      </c>
      <c r="U17173" s="1">
        <v>37653</v>
      </c>
      <c r="V17173">
        <v>21</v>
      </c>
      <c r="W17173">
        <v>4608</v>
      </c>
      <c r="X17173">
        <v>0.378</v>
      </c>
      <c r="Y17173">
        <v>40</v>
      </c>
      <c r="Z17173">
        <v>10149.13946</v>
      </c>
      <c r="AA17173">
        <v>10115.31</v>
      </c>
      <c r="AB17173">
        <v>7500</v>
      </c>
      <c r="AC17173">
        <v>2649.14</v>
      </c>
      <c r="AD17173" s="1">
        <v>42339</v>
      </c>
      <c r="AE17173">
        <v>168.69</v>
      </c>
      <c r="AF17173" s="1">
        <v>42491</v>
      </c>
    </row>
    <row r="17174" spans="1:32" x14ac:dyDescent="0.25">
      <c r="A17174">
        <v>625685</v>
      </c>
      <c r="B17174">
        <v>801820</v>
      </c>
      <c r="C17174">
        <v>17000</v>
      </c>
      <c r="D17174">
        <v>10425</v>
      </c>
      <c r="E17174">
        <v>10400</v>
      </c>
      <c r="F17174" t="s">
        <v>32</v>
      </c>
      <c r="G17174">
        <v>5.79E-2</v>
      </c>
      <c r="H17174">
        <v>316.16000000000003</v>
      </c>
      <c r="I17174" t="s">
        <v>63</v>
      </c>
      <c r="J17174" t="s">
        <v>124</v>
      </c>
      <c r="K17174" t="s">
        <v>35</v>
      </c>
      <c r="L17174" t="s">
        <v>61</v>
      </c>
      <c r="M17174">
        <v>100000</v>
      </c>
      <c r="N17174" t="s">
        <v>37</v>
      </c>
      <c r="O17174" s="1">
        <v>40513</v>
      </c>
      <c r="P17174" t="s">
        <v>38</v>
      </c>
      <c r="Q17174" t="s">
        <v>44</v>
      </c>
      <c r="R17174" t="s">
        <v>116</v>
      </c>
      <c r="S17174" t="s">
        <v>77</v>
      </c>
      <c r="T17174">
        <v>16.87</v>
      </c>
      <c r="U17174" s="1">
        <v>33939</v>
      </c>
      <c r="V17174">
        <v>15</v>
      </c>
      <c r="W17174">
        <v>7805</v>
      </c>
      <c r="X17174">
        <v>0.17899999999999999</v>
      </c>
      <c r="Y17174">
        <v>39</v>
      </c>
      <c r="Z17174">
        <v>11283.53739</v>
      </c>
      <c r="AA17174">
        <v>11256.48</v>
      </c>
      <c r="AB17174">
        <v>10425</v>
      </c>
      <c r="AC17174">
        <v>858.54</v>
      </c>
      <c r="AD17174" s="1">
        <v>41275</v>
      </c>
      <c r="AE17174">
        <v>3713.29</v>
      </c>
      <c r="AF17174" s="1">
        <v>42491</v>
      </c>
    </row>
    <row r="17175" spans="1:32" x14ac:dyDescent="0.25">
      <c r="A17175">
        <v>625711</v>
      </c>
      <c r="B17175">
        <v>801852</v>
      </c>
      <c r="C17175">
        <v>3825</v>
      </c>
      <c r="D17175">
        <v>3825</v>
      </c>
      <c r="E17175">
        <v>3775</v>
      </c>
      <c r="F17175" t="s">
        <v>85</v>
      </c>
      <c r="G17175">
        <v>0.1298</v>
      </c>
      <c r="H17175">
        <v>87</v>
      </c>
      <c r="I17175" t="s">
        <v>47</v>
      </c>
      <c r="J17175" t="s">
        <v>53</v>
      </c>
      <c r="K17175" t="s">
        <v>49</v>
      </c>
      <c r="L17175" t="s">
        <v>61</v>
      </c>
      <c r="M17175">
        <v>90840</v>
      </c>
      <c r="N17175" t="s">
        <v>43</v>
      </c>
      <c r="O17175" s="1">
        <v>40513</v>
      </c>
      <c r="P17175" t="s">
        <v>68</v>
      </c>
      <c r="Q17175" t="s">
        <v>75</v>
      </c>
      <c r="R17175" t="s">
        <v>236</v>
      </c>
      <c r="S17175" t="s">
        <v>52</v>
      </c>
      <c r="T17175">
        <v>9.0500000000000007</v>
      </c>
      <c r="U17175" s="1">
        <v>33543</v>
      </c>
      <c r="V17175">
        <v>24</v>
      </c>
      <c r="W17175">
        <v>4503</v>
      </c>
      <c r="X17175">
        <v>0.16300000000000001</v>
      </c>
      <c r="Y17175">
        <v>63</v>
      </c>
      <c r="Z17175">
        <v>1652.51</v>
      </c>
      <c r="AA17175">
        <v>1630.89</v>
      </c>
      <c r="AB17175">
        <v>949.88</v>
      </c>
      <c r="AC17175">
        <v>691.34</v>
      </c>
      <c r="AD17175" s="1">
        <v>41122</v>
      </c>
      <c r="AE17175">
        <v>87</v>
      </c>
      <c r="AF17175" s="1">
        <v>42491</v>
      </c>
    </row>
    <row r="17176" spans="1:32" x14ac:dyDescent="0.25">
      <c r="A17176">
        <v>625718</v>
      </c>
      <c r="B17176">
        <v>801863</v>
      </c>
      <c r="C17176">
        <v>16000</v>
      </c>
      <c r="D17176">
        <v>16000</v>
      </c>
      <c r="E17176">
        <v>15900</v>
      </c>
      <c r="F17176" t="s">
        <v>85</v>
      </c>
      <c r="G17176">
        <v>0.1595</v>
      </c>
      <c r="H17176">
        <v>388.67</v>
      </c>
      <c r="I17176" t="s">
        <v>107</v>
      </c>
      <c r="J17176" t="s">
        <v>160</v>
      </c>
      <c r="K17176" t="s">
        <v>35</v>
      </c>
      <c r="L17176" t="s">
        <v>36</v>
      </c>
      <c r="M17176">
        <v>35004</v>
      </c>
      <c r="N17176" t="s">
        <v>37</v>
      </c>
      <c r="O17176" s="1">
        <v>40513</v>
      </c>
      <c r="P17176" t="s">
        <v>38</v>
      </c>
      <c r="Q17176" t="s">
        <v>39</v>
      </c>
      <c r="R17176" t="s">
        <v>95</v>
      </c>
      <c r="S17176" t="s">
        <v>96</v>
      </c>
      <c r="T17176">
        <v>9.6999999999999993</v>
      </c>
      <c r="U17176" s="1">
        <v>36495</v>
      </c>
      <c r="V17176">
        <v>7</v>
      </c>
      <c r="W17176">
        <v>12264</v>
      </c>
      <c r="X17176">
        <v>0.79600000000000004</v>
      </c>
      <c r="Y17176">
        <v>19</v>
      </c>
      <c r="Z17176">
        <v>22892.924159999999</v>
      </c>
      <c r="AA17176">
        <v>22749.84</v>
      </c>
      <c r="AB17176">
        <v>16000</v>
      </c>
      <c r="AC17176">
        <v>6892.92</v>
      </c>
      <c r="AD17176" s="1">
        <v>41944</v>
      </c>
      <c r="AE17176">
        <v>5050.07</v>
      </c>
      <c r="AF17176" s="1">
        <v>42156</v>
      </c>
    </row>
    <row r="17177" spans="1:32" x14ac:dyDescent="0.25">
      <c r="A17177">
        <v>625751</v>
      </c>
      <c r="B17177">
        <v>801901</v>
      </c>
      <c r="C17177">
        <v>23500</v>
      </c>
      <c r="D17177">
        <v>17875</v>
      </c>
      <c r="E17177">
        <v>17850</v>
      </c>
      <c r="F17177" t="s">
        <v>85</v>
      </c>
      <c r="G17177">
        <v>0.20030000000000001</v>
      </c>
      <c r="H17177">
        <v>473.88</v>
      </c>
      <c r="I17177" t="s">
        <v>337</v>
      </c>
      <c r="J17177" t="s">
        <v>773</v>
      </c>
      <c r="K17177" t="s">
        <v>54</v>
      </c>
      <c r="L17177" t="s">
        <v>36</v>
      </c>
      <c r="M17177">
        <v>69200</v>
      </c>
      <c r="N17177" t="s">
        <v>37</v>
      </c>
      <c r="O17177" s="1">
        <v>40513</v>
      </c>
      <c r="P17177" t="s">
        <v>38</v>
      </c>
      <c r="Q17177" t="s">
        <v>39</v>
      </c>
      <c r="R17177" t="s">
        <v>190</v>
      </c>
      <c r="S17177" t="s">
        <v>46</v>
      </c>
      <c r="T17177">
        <v>22.91</v>
      </c>
      <c r="U17177" s="1">
        <v>35278</v>
      </c>
      <c r="V17177">
        <v>14</v>
      </c>
      <c r="W17177">
        <v>10745</v>
      </c>
      <c r="X17177">
        <v>0.86799999999999999</v>
      </c>
      <c r="Y17177">
        <v>31</v>
      </c>
      <c r="Z17177">
        <v>26956.753990000001</v>
      </c>
      <c r="AA17177">
        <v>26919.05</v>
      </c>
      <c r="AB17177">
        <v>17875</v>
      </c>
      <c r="AC17177">
        <v>9081.75</v>
      </c>
      <c r="AD17177" s="1">
        <v>41730</v>
      </c>
      <c r="AE17177">
        <v>8491.76</v>
      </c>
      <c r="AF17177" s="1">
        <v>41974</v>
      </c>
    </row>
    <row r="17178" spans="1:32" x14ac:dyDescent="0.25">
      <c r="A17178">
        <v>625773</v>
      </c>
      <c r="B17178">
        <v>796181</v>
      </c>
      <c r="C17178">
        <v>16000</v>
      </c>
      <c r="D17178">
        <v>11325</v>
      </c>
      <c r="E17178">
        <v>11200</v>
      </c>
      <c r="F17178" t="s">
        <v>85</v>
      </c>
      <c r="G17178">
        <v>0.12230000000000001</v>
      </c>
      <c r="H17178">
        <v>253.24</v>
      </c>
      <c r="I17178" t="s">
        <v>47</v>
      </c>
      <c r="J17178" t="s">
        <v>97</v>
      </c>
      <c r="K17178" t="s">
        <v>72</v>
      </c>
      <c r="L17178" t="s">
        <v>61</v>
      </c>
      <c r="M17178">
        <v>39600</v>
      </c>
      <c r="N17178" t="s">
        <v>37</v>
      </c>
      <c r="O17178" s="1">
        <v>40513</v>
      </c>
      <c r="P17178" t="s">
        <v>68</v>
      </c>
      <c r="Q17178" t="s">
        <v>111</v>
      </c>
      <c r="R17178" t="s">
        <v>280</v>
      </c>
      <c r="S17178" t="s">
        <v>141</v>
      </c>
      <c r="T17178">
        <v>12.03</v>
      </c>
      <c r="U17178" s="1">
        <v>38231</v>
      </c>
      <c r="V17178">
        <v>5</v>
      </c>
      <c r="W17178">
        <v>3303</v>
      </c>
      <c r="X17178">
        <v>0.22</v>
      </c>
      <c r="Y17178">
        <v>10</v>
      </c>
      <c r="Z17178">
        <v>1256.3</v>
      </c>
      <c r="AA17178">
        <v>1242.45</v>
      </c>
      <c r="AB17178">
        <v>697.79</v>
      </c>
      <c r="AC17178">
        <v>558.51</v>
      </c>
      <c r="AD17178" s="1">
        <v>40664</v>
      </c>
      <c r="AE17178">
        <v>253.24</v>
      </c>
      <c r="AF17178" s="1">
        <v>42491</v>
      </c>
    </row>
    <row r="17179" spans="1:32" x14ac:dyDescent="0.25">
      <c r="A17179">
        <v>625793</v>
      </c>
      <c r="B17179">
        <v>801947</v>
      </c>
      <c r="C17179">
        <v>7000</v>
      </c>
      <c r="D17179">
        <v>7000</v>
      </c>
      <c r="E17179">
        <v>7000</v>
      </c>
      <c r="F17179" t="s">
        <v>32</v>
      </c>
      <c r="G17179">
        <v>9.6199999999999994E-2</v>
      </c>
      <c r="H17179">
        <v>224.63</v>
      </c>
      <c r="I17179" t="s">
        <v>33</v>
      </c>
      <c r="J17179" t="s">
        <v>57</v>
      </c>
      <c r="K17179" t="s">
        <v>109</v>
      </c>
      <c r="L17179" t="s">
        <v>36</v>
      </c>
      <c r="M17179">
        <v>40000</v>
      </c>
      <c r="N17179" t="s">
        <v>43</v>
      </c>
      <c r="O17179" s="1">
        <v>40513</v>
      </c>
      <c r="P17179" t="s">
        <v>38</v>
      </c>
      <c r="Q17179" t="s">
        <v>168</v>
      </c>
      <c r="R17179" t="s">
        <v>446</v>
      </c>
      <c r="S17179" t="s">
        <v>367</v>
      </c>
      <c r="T17179">
        <v>9.48</v>
      </c>
      <c r="U17179" s="1">
        <v>38261</v>
      </c>
      <c r="V17179">
        <v>5</v>
      </c>
      <c r="W17179">
        <v>320</v>
      </c>
      <c r="X17179">
        <v>4.4999999999999998E-2</v>
      </c>
      <c r="Y17179">
        <v>8</v>
      </c>
      <c r="Z17179">
        <v>8086.6050539999997</v>
      </c>
      <c r="AA17179">
        <v>8086.61</v>
      </c>
      <c r="AB17179">
        <v>7000</v>
      </c>
      <c r="AC17179">
        <v>1086.6099999999999</v>
      </c>
      <c r="AD17179" s="1">
        <v>41609</v>
      </c>
      <c r="AE17179">
        <v>238.41</v>
      </c>
      <c r="AF17179" s="1">
        <v>41671</v>
      </c>
    </row>
    <row r="17180" spans="1:32" x14ac:dyDescent="0.25">
      <c r="A17180">
        <v>625820</v>
      </c>
      <c r="B17180">
        <v>801981</v>
      </c>
      <c r="C17180">
        <v>5000</v>
      </c>
      <c r="D17180">
        <v>5000</v>
      </c>
      <c r="E17180">
        <v>5000</v>
      </c>
      <c r="F17180" t="s">
        <v>32</v>
      </c>
      <c r="G17180">
        <v>5.79E-2</v>
      </c>
      <c r="H17180">
        <v>151.63999999999999</v>
      </c>
      <c r="I17180" t="s">
        <v>63</v>
      </c>
      <c r="J17180" t="s">
        <v>124</v>
      </c>
      <c r="K17180" t="s">
        <v>49</v>
      </c>
      <c r="L17180" t="s">
        <v>61</v>
      </c>
      <c r="M17180">
        <v>111000</v>
      </c>
      <c r="N17180" t="s">
        <v>43</v>
      </c>
      <c r="O17180" s="1">
        <v>40513</v>
      </c>
      <c r="P17180" t="s">
        <v>38</v>
      </c>
      <c r="Q17180" t="s">
        <v>111</v>
      </c>
      <c r="R17180" t="s">
        <v>215</v>
      </c>
      <c r="S17180" t="s">
        <v>212</v>
      </c>
      <c r="T17180">
        <v>4.3899999999999997</v>
      </c>
      <c r="U17180" s="1">
        <v>34669</v>
      </c>
      <c r="V17180">
        <v>10</v>
      </c>
      <c r="W17180">
        <v>16121</v>
      </c>
      <c r="X17180">
        <v>0.157</v>
      </c>
      <c r="Y17180">
        <v>21</v>
      </c>
      <c r="Z17180">
        <v>5458.868297</v>
      </c>
      <c r="AA17180">
        <v>5458.87</v>
      </c>
      <c r="AB17180">
        <v>5000</v>
      </c>
      <c r="AC17180">
        <v>458.87</v>
      </c>
      <c r="AD17180" s="1">
        <v>41609</v>
      </c>
      <c r="AE17180">
        <v>162.31</v>
      </c>
      <c r="AF17180" s="1">
        <v>41609</v>
      </c>
    </row>
    <row r="17181" spans="1:32" x14ac:dyDescent="0.25">
      <c r="A17181">
        <v>625832</v>
      </c>
      <c r="B17181">
        <v>801994</v>
      </c>
      <c r="C17181">
        <v>3000</v>
      </c>
      <c r="D17181">
        <v>3000</v>
      </c>
      <c r="E17181">
        <v>2975</v>
      </c>
      <c r="F17181" t="s">
        <v>32</v>
      </c>
      <c r="G17181">
        <v>6.54E-2</v>
      </c>
      <c r="H17181">
        <v>92.01</v>
      </c>
      <c r="I17181" t="s">
        <v>63</v>
      </c>
      <c r="J17181" t="s">
        <v>90</v>
      </c>
      <c r="K17181" t="s">
        <v>35</v>
      </c>
      <c r="L17181" t="s">
        <v>50</v>
      </c>
      <c r="M17181">
        <v>74004</v>
      </c>
      <c r="N17181" t="s">
        <v>43</v>
      </c>
      <c r="O17181" s="1">
        <v>40513</v>
      </c>
      <c r="P17181" t="s">
        <v>38</v>
      </c>
      <c r="Q17181" t="s">
        <v>39</v>
      </c>
      <c r="R17181" t="s">
        <v>283</v>
      </c>
      <c r="S17181" t="s">
        <v>41</v>
      </c>
      <c r="T17181">
        <v>2.5299999999999998</v>
      </c>
      <c r="U17181" s="1">
        <v>33329</v>
      </c>
      <c r="V17181">
        <v>4</v>
      </c>
      <c r="W17181">
        <v>5115</v>
      </c>
      <c r="X17181">
        <v>0.57499999999999996</v>
      </c>
      <c r="Y17181">
        <v>9</v>
      </c>
      <c r="Z17181">
        <v>3210.8463590000001</v>
      </c>
      <c r="AA17181">
        <v>3184.09</v>
      </c>
      <c r="AB17181">
        <v>3000</v>
      </c>
      <c r="AC17181">
        <v>210.85</v>
      </c>
      <c r="AD17181" s="1">
        <v>41000</v>
      </c>
      <c r="AE17181">
        <v>1838.71</v>
      </c>
      <c r="AF17181" s="1">
        <v>41030</v>
      </c>
    </row>
    <row r="17182" spans="1:32" x14ac:dyDescent="0.25">
      <c r="A17182">
        <v>625841</v>
      </c>
      <c r="B17182">
        <v>802006</v>
      </c>
      <c r="C17182">
        <v>24000</v>
      </c>
      <c r="D17182">
        <v>24000</v>
      </c>
      <c r="E17182">
        <v>23022.796719999998</v>
      </c>
      <c r="F17182" t="s">
        <v>85</v>
      </c>
      <c r="G17182">
        <v>0.16689999999999999</v>
      </c>
      <c r="H17182">
        <v>592.47</v>
      </c>
      <c r="I17182" t="s">
        <v>107</v>
      </c>
      <c r="J17182" t="s">
        <v>275</v>
      </c>
      <c r="K17182" t="s">
        <v>109</v>
      </c>
      <c r="L17182" t="s">
        <v>61</v>
      </c>
      <c r="M17182">
        <v>65000</v>
      </c>
      <c r="N17182" t="s">
        <v>37</v>
      </c>
      <c r="O17182" s="1">
        <v>40513</v>
      </c>
      <c r="P17182" t="s">
        <v>38</v>
      </c>
      <c r="Q17182" t="s">
        <v>39</v>
      </c>
      <c r="R17182" t="s">
        <v>330</v>
      </c>
      <c r="S17182" t="s">
        <v>52</v>
      </c>
      <c r="T17182">
        <v>15.56</v>
      </c>
      <c r="U17182" s="1">
        <v>36373</v>
      </c>
      <c r="V17182">
        <v>8</v>
      </c>
      <c r="W17182">
        <v>7545</v>
      </c>
      <c r="X17182">
        <v>0.496</v>
      </c>
      <c r="Y17182">
        <v>31</v>
      </c>
      <c r="Z17182">
        <v>32019.249889999999</v>
      </c>
      <c r="AA17182">
        <v>30062.74</v>
      </c>
      <c r="AB17182">
        <v>24000</v>
      </c>
      <c r="AC17182">
        <v>8019.25</v>
      </c>
      <c r="AD17182" s="1">
        <v>41395</v>
      </c>
      <c r="AE17182">
        <v>15452.52</v>
      </c>
      <c r="AF17182" s="1">
        <v>42278</v>
      </c>
    </row>
    <row r="17183" spans="1:32" x14ac:dyDescent="0.25">
      <c r="A17183">
        <v>625868</v>
      </c>
      <c r="B17183">
        <v>802035</v>
      </c>
      <c r="C17183">
        <v>10200</v>
      </c>
      <c r="D17183">
        <v>10200</v>
      </c>
      <c r="E17183">
        <v>10050</v>
      </c>
      <c r="F17183" t="s">
        <v>85</v>
      </c>
      <c r="G17183">
        <v>0.13719999999999999</v>
      </c>
      <c r="H17183">
        <v>235.86</v>
      </c>
      <c r="I17183" t="s">
        <v>47</v>
      </c>
      <c r="J17183" t="s">
        <v>60</v>
      </c>
      <c r="K17183" t="s">
        <v>131</v>
      </c>
      <c r="L17183" t="s">
        <v>61</v>
      </c>
      <c r="M17183">
        <v>97000</v>
      </c>
      <c r="N17183" t="s">
        <v>37</v>
      </c>
      <c r="O17183" s="1">
        <v>40513</v>
      </c>
      <c r="P17183" t="s">
        <v>38</v>
      </c>
      <c r="Q17183" t="s">
        <v>39</v>
      </c>
      <c r="R17183" t="s">
        <v>281</v>
      </c>
      <c r="S17183" t="s">
        <v>56</v>
      </c>
      <c r="T17183">
        <v>19.91</v>
      </c>
      <c r="U17183" s="1">
        <v>36342</v>
      </c>
      <c r="V17183">
        <v>14</v>
      </c>
      <c r="W17183">
        <v>37441</v>
      </c>
      <c r="X17183">
        <v>0.81</v>
      </c>
      <c r="Y17183">
        <v>34</v>
      </c>
      <c r="Z17183">
        <v>11893.26046</v>
      </c>
      <c r="AA17183">
        <v>11718.36</v>
      </c>
      <c r="AB17183">
        <v>10200</v>
      </c>
      <c r="AC17183">
        <v>1693.26</v>
      </c>
      <c r="AD17183" s="1">
        <v>41000</v>
      </c>
      <c r="AE17183">
        <v>8370.17</v>
      </c>
      <c r="AF17183" s="1">
        <v>42278</v>
      </c>
    </row>
    <row r="17184" spans="1:32" x14ac:dyDescent="0.25">
      <c r="A17184">
        <v>625946</v>
      </c>
      <c r="B17184">
        <v>802121</v>
      </c>
      <c r="C17184">
        <v>10000</v>
      </c>
      <c r="D17184">
        <v>10000</v>
      </c>
      <c r="E17184">
        <v>9975</v>
      </c>
      <c r="F17184" t="s">
        <v>85</v>
      </c>
      <c r="G17184">
        <v>0.13719999999999999</v>
      </c>
      <c r="H17184">
        <v>231.24</v>
      </c>
      <c r="I17184" t="s">
        <v>47</v>
      </c>
      <c r="J17184" t="s">
        <v>60</v>
      </c>
      <c r="K17184" t="s">
        <v>109</v>
      </c>
      <c r="L17184" t="s">
        <v>36</v>
      </c>
      <c r="M17184">
        <v>40000</v>
      </c>
      <c r="N17184" t="s">
        <v>43</v>
      </c>
      <c r="O17184" s="1">
        <v>40513</v>
      </c>
      <c r="P17184" t="s">
        <v>38</v>
      </c>
      <c r="Q17184" t="s">
        <v>39</v>
      </c>
      <c r="R17184" t="s">
        <v>297</v>
      </c>
      <c r="S17184" t="s">
        <v>113</v>
      </c>
      <c r="T17184">
        <v>22.83</v>
      </c>
      <c r="U17184" s="1">
        <v>37012</v>
      </c>
      <c r="V17184">
        <v>9</v>
      </c>
      <c r="W17184">
        <v>10138</v>
      </c>
      <c r="X17184">
        <v>0.499</v>
      </c>
      <c r="Y17184">
        <v>21</v>
      </c>
      <c r="Z17184">
        <v>13793.62</v>
      </c>
      <c r="AA17184">
        <v>13759.14</v>
      </c>
      <c r="AB17184">
        <v>10000</v>
      </c>
      <c r="AC17184">
        <v>3793.62</v>
      </c>
      <c r="AD17184" s="1">
        <v>42095</v>
      </c>
      <c r="AE17184">
        <v>2035.5</v>
      </c>
      <c r="AF17184" s="1">
        <v>42125</v>
      </c>
    </row>
    <row r="17185" spans="1:32" x14ac:dyDescent="0.25">
      <c r="A17185">
        <v>625947</v>
      </c>
      <c r="B17185">
        <v>802122</v>
      </c>
      <c r="C17185">
        <v>24000</v>
      </c>
      <c r="D17185">
        <v>23375</v>
      </c>
      <c r="E17185">
        <v>23225</v>
      </c>
      <c r="F17185" t="s">
        <v>32</v>
      </c>
      <c r="G17185">
        <v>0.17430000000000001</v>
      </c>
      <c r="H17185">
        <v>838.4</v>
      </c>
      <c r="I17185" t="s">
        <v>107</v>
      </c>
      <c r="J17185" t="s">
        <v>199</v>
      </c>
      <c r="K17185" t="s">
        <v>35</v>
      </c>
      <c r="L17185" t="s">
        <v>36</v>
      </c>
      <c r="M17185">
        <v>65712</v>
      </c>
      <c r="N17185" t="s">
        <v>37</v>
      </c>
      <c r="O17185" s="1">
        <v>40513</v>
      </c>
      <c r="P17185" t="s">
        <v>38</v>
      </c>
      <c r="Q17185" t="s">
        <v>39</v>
      </c>
      <c r="R17185" t="s">
        <v>234</v>
      </c>
      <c r="S17185" t="s">
        <v>74</v>
      </c>
      <c r="T17185">
        <v>21.35</v>
      </c>
      <c r="U17185" s="1">
        <v>32509</v>
      </c>
      <c r="V17185">
        <v>15</v>
      </c>
      <c r="W17185">
        <v>22831</v>
      </c>
      <c r="X17185">
        <v>0.8</v>
      </c>
      <c r="Y17185">
        <v>21</v>
      </c>
      <c r="Z17185">
        <v>30184.036329999999</v>
      </c>
      <c r="AA17185">
        <v>29990.34</v>
      </c>
      <c r="AB17185">
        <v>23375</v>
      </c>
      <c r="AC17185">
        <v>6809.04</v>
      </c>
      <c r="AD17185" s="1">
        <v>41609</v>
      </c>
      <c r="AE17185">
        <v>894.49</v>
      </c>
      <c r="AF17185" s="1">
        <v>42461</v>
      </c>
    </row>
    <row r="17186" spans="1:32" x14ac:dyDescent="0.25">
      <c r="A17186">
        <v>625975</v>
      </c>
      <c r="B17186">
        <v>802159</v>
      </c>
      <c r="C17186">
        <v>6000</v>
      </c>
      <c r="D17186">
        <v>6000</v>
      </c>
      <c r="E17186">
        <v>6000</v>
      </c>
      <c r="F17186" t="s">
        <v>32</v>
      </c>
      <c r="G17186">
        <v>9.2499999999999999E-2</v>
      </c>
      <c r="H17186">
        <v>191.5</v>
      </c>
      <c r="I17186" t="s">
        <v>33</v>
      </c>
      <c r="J17186" t="s">
        <v>122</v>
      </c>
      <c r="K17186" t="s">
        <v>49</v>
      </c>
      <c r="L17186" t="s">
        <v>36</v>
      </c>
      <c r="M17186">
        <v>36000</v>
      </c>
      <c r="N17186" t="s">
        <v>43</v>
      </c>
      <c r="O17186" s="1">
        <v>40513</v>
      </c>
      <c r="P17186" t="s">
        <v>38</v>
      </c>
      <c r="Q17186" t="s">
        <v>39</v>
      </c>
      <c r="R17186" t="s">
        <v>482</v>
      </c>
      <c r="S17186" t="s">
        <v>41</v>
      </c>
      <c r="T17186">
        <v>23.9</v>
      </c>
      <c r="U17186" s="1">
        <v>36281</v>
      </c>
      <c r="V17186">
        <v>9</v>
      </c>
      <c r="W17186">
        <v>10624</v>
      </c>
      <c r="X17186">
        <v>0.69699999999999995</v>
      </c>
      <c r="Y17186">
        <v>14</v>
      </c>
      <c r="Z17186">
        <v>6815.773236</v>
      </c>
      <c r="AA17186">
        <v>6815.77</v>
      </c>
      <c r="AB17186">
        <v>6000</v>
      </c>
      <c r="AC17186">
        <v>815.77</v>
      </c>
      <c r="AD17186" s="1">
        <v>41306</v>
      </c>
      <c r="AE17186">
        <v>2045.14</v>
      </c>
      <c r="AF17186" s="1">
        <v>42491</v>
      </c>
    </row>
    <row r="17187" spans="1:32" x14ac:dyDescent="0.25">
      <c r="A17187">
        <v>625982</v>
      </c>
      <c r="B17187">
        <v>802167</v>
      </c>
      <c r="C17187">
        <v>4975</v>
      </c>
      <c r="D17187">
        <v>4975</v>
      </c>
      <c r="E17187">
        <v>4975</v>
      </c>
      <c r="F17187" t="s">
        <v>32</v>
      </c>
      <c r="G17187">
        <v>0.1037</v>
      </c>
      <c r="H17187">
        <v>161.4</v>
      </c>
      <c r="I17187" t="s">
        <v>33</v>
      </c>
      <c r="J17187" t="s">
        <v>57</v>
      </c>
      <c r="K17187" t="s">
        <v>72</v>
      </c>
      <c r="L17187" t="s">
        <v>36</v>
      </c>
      <c r="M17187">
        <v>30000</v>
      </c>
      <c r="N17187" t="s">
        <v>575</v>
      </c>
      <c r="O17187" s="1">
        <v>40575</v>
      </c>
      <c r="P17187" t="s">
        <v>38</v>
      </c>
      <c r="Q17187" t="s">
        <v>39</v>
      </c>
      <c r="R17187" t="s">
        <v>343</v>
      </c>
      <c r="S17187" t="s">
        <v>46</v>
      </c>
      <c r="T17187">
        <v>23.16</v>
      </c>
      <c r="U17187" s="1">
        <v>29068</v>
      </c>
      <c r="V17187">
        <v>13</v>
      </c>
      <c r="W17187">
        <v>16348</v>
      </c>
      <c r="X17187">
        <v>0.63500000000000001</v>
      </c>
      <c r="Y17187">
        <v>31</v>
      </c>
      <c r="Z17187">
        <v>5585.2534679999999</v>
      </c>
      <c r="AA17187">
        <v>5585.25</v>
      </c>
      <c r="AB17187">
        <v>4975</v>
      </c>
      <c r="AC17187">
        <v>610.25</v>
      </c>
      <c r="AD17187" s="1">
        <v>41122</v>
      </c>
      <c r="AE17187">
        <v>2844.62</v>
      </c>
      <c r="AF17187" s="1">
        <v>42430</v>
      </c>
    </row>
    <row r="17188" spans="1:32" x14ac:dyDescent="0.25">
      <c r="A17188">
        <v>625995</v>
      </c>
      <c r="B17188">
        <v>802184</v>
      </c>
      <c r="C17188">
        <v>5000</v>
      </c>
      <c r="D17188">
        <v>5000</v>
      </c>
      <c r="E17188">
        <v>5000</v>
      </c>
      <c r="F17188" t="s">
        <v>85</v>
      </c>
      <c r="G17188">
        <v>0.14829999999999999</v>
      </c>
      <c r="H17188">
        <v>118.51</v>
      </c>
      <c r="I17188" t="s">
        <v>65</v>
      </c>
      <c r="J17188" t="s">
        <v>87</v>
      </c>
      <c r="K17188" t="s">
        <v>72</v>
      </c>
      <c r="L17188" t="s">
        <v>61</v>
      </c>
      <c r="M17188">
        <v>110000</v>
      </c>
      <c r="N17188" t="s">
        <v>43</v>
      </c>
      <c r="O17188" s="1">
        <v>40513</v>
      </c>
      <c r="P17188" t="s">
        <v>38</v>
      </c>
      <c r="Q17188" t="s">
        <v>168</v>
      </c>
      <c r="R17188" t="s">
        <v>177</v>
      </c>
      <c r="S17188" t="s">
        <v>150</v>
      </c>
      <c r="T17188">
        <v>11.42</v>
      </c>
      <c r="U17188" s="1">
        <v>37561</v>
      </c>
      <c r="V17188">
        <v>12</v>
      </c>
      <c r="W17188">
        <v>4800</v>
      </c>
      <c r="X17188">
        <v>0.12</v>
      </c>
      <c r="Y17188">
        <v>21</v>
      </c>
      <c r="Z17188">
        <v>6045.3872810000003</v>
      </c>
      <c r="AA17188">
        <v>6045.39</v>
      </c>
      <c r="AB17188">
        <v>5000</v>
      </c>
      <c r="AC17188">
        <v>1045.3900000000001</v>
      </c>
      <c r="AD17188" s="1">
        <v>41091</v>
      </c>
      <c r="AE17188">
        <v>3916.07</v>
      </c>
      <c r="AF17188" s="1">
        <v>41091</v>
      </c>
    </row>
    <row r="17189" spans="1:32" x14ac:dyDescent="0.25">
      <c r="A17189">
        <v>626002</v>
      </c>
      <c r="B17189">
        <v>802195</v>
      </c>
      <c r="C17189">
        <v>25000</v>
      </c>
      <c r="D17189">
        <v>15950</v>
      </c>
      <c r="E17189">
        <v>15638.217689999999</v>
      </c>
      <c r="F17189" t="s">
        <v>85</v>
      </c>
      <c r="G17189">
        <v>0.13719999999999999</v>
      </c>
      <c r="H17189">
        <v>368.82</v>
      </c>
      <c r="I17189" t="s">
        <v>47</v>
      </c>
      <c r="J17189" t="s">
        <v>60</v>
      </c>
      <c r="K17189" t="s">
        <v>35</v>
      </c>
      <c r="L17189" t="s">
        <v>36</v>
      </c>
      <c r="M17189">
        <v>71000</v>
      </c>
      <c r="N17189" t="s">
        <v>37</v>
      </c>
      <c r="O17189" s="1">
        <v>40513</v>
      </c>
      <c r="P17189" t="s">
        <v>38</v>
      </c>
      <c r="Q17189" t="s">
        <v>39</v>
      </c>
      <c r="R17189" t="s">
        <v>154</v>
      </c>
      <c r="S17189" t="s">
        <v>141</v>
      </c>
      <c r="T17189">
        <v>24.05</v>
      </c>
      <c r="U17189" s="1">
        <v>35431</v>
      </c>
      <c r="V17189">
        <v>10</v>
      </c>
      <c r="W17189">
        <v>27330</v>
      </c>
      <c r="X17189">
        <v>0.78100000000000003</v>
      </c>
      <c r="Y17189">
        <v>21</v>
      </c>
      <c r="Z17189">
        <v>22151.259979999999</v>
      </c>
      <c r="AA17189">
        <v>21630.86</v>
      </c>
      <c r="AB17189">
        <v>15950</v>
      </c>
      <c r="AC17189">
        <v>6182.82</v>
      </c>
      <c r="AD17189" s="1">
        <v>42309</v>
      </c>
      <c r="AE17189">
        <v>741.26</v>
      </c>
      <c r="AF17189" s="1">
        <v>42491</v>
      </c>
    </row>
    <row r="17190" spans="1:32" x14ac:dyDescent="0.25">
      <c r="A17190">
        <v>626035</v>
      </c>
      <c r="B17190">
        <v>802236</v>
      </c>
      <c r="C17190">
        <v>24000</v>
      </c>
      <c r="D17190">
        <v>15125</v>
      </c>
      <c r="E17190">
        <v>15125</v>
      </c>
      <c r="F17190" t="s">
        <v>85</v>
      </c>
      <c r="G17190">
        <v>0.17430000000000001</v>
      </c>
      <c r="H17190">
        <v>379.41</v>
      </c>
      <c r="I17190" t="s">
        <v>107</v>
      </c>
      <c r="J17190" t="s">
        <v>199</v>
      </c>
      <c r="K17190" t="s">
        <v>49</v>
      </c>
      <c r="L17190" t="s">
        <v>61</v>
      </c>
      <c r="M17190">
        <v>90000</v>
      </c>
      <c r="N17190" t="s">
        <v>37</v>
      </c>
      <c r="O17190" s="1">
        <v>40513</v>
      </c>
      <c r="P17190" t="s">
        <v>38</v>
      </c>
      <c r="Q17190" t="s">
        <v>94</v>
      </c>
      <c r="R17190" t="s">
        <v>102</v>
      </c>
      <c r="S17190" t="s">
        <v>103</v>
      </c>
      <c r="T17190">
        <v>10.84</v>
      </c>
      <c r="U17190" s="1">
        <v>26238</v>
      </c>
      <c r="V17190">
        <v>16</v>
      </c>
      <c r="W17190">
        <v>12345</v>
      </c>
      <c r="X17190">
        <v>0.183</v>
      </c>
      <c r="Y17190">
        <v>29</v>
      </c>
      <c r="Z17190">
        <v>21100.737229999999</v>
      </c>
      <c r="AA17190">
        <v>21100.74</v>
      </c>
      <c r="AB17190">
        <v>15125</v>
      </c>
      <c r="AC17190">
        <v>5975.74</v>
      </c>
      <c r="AD17190" s="1">
        <v>41913</v>
      </c>
      <c r="AE17190">
        <v>1898.64</v>
      </c>
      <c r="AF17190" s="1">
        <v>42491</v>
      </c>
    </row>
    <row r="17191" spans="1:32" x14ac:dyDescent="0.25">
      <c r="A17191">
        <v>626093</v>
      </c>
      <c r="B17191">
        <v>802303</v>
      </c>
      <c r="C17191">
        <v>1800</v>
      </c>
      <c r="D17191">
        <v>1800</v>
      </c>
      <c r="E17191">
        <v>1300</v>
      </c>
      <c r="F17191" t="s">
        <v>32</v>
      </c>
      <c r="G17191">
        <v>0.12609999999999999</v>
      </c>
      <c r="H17191">
        <v>60.32</v>
      </c>
      <c r="I17191" t="s">
        <v>47</v>
      </c>
      <c r="J17191" t="s">
        <v>48</v>
      </c>
      <c r="K17191" t="s">
        <v>35</v>
      </c>
      <c r="L17191" t="s">
        <v>61</v>
      </c>
      <c r="M17191">
        <v>36000</v>
      </c>
      <c r="N17191" t="s">
        <v>575</v>
      </c>
      <c r="O17191" s="1">
        <v>40513</v>
      </c>
      <c r="P17191" t="s">
        <v>38</v>
      </c>
      <c r="Q17191" t="s">
        <v>111</v>
      </c>
      <c r="R17191" t="s">
        <v>798</v>
      </c>
      <c r="S17191" t="s">
        <v>212</v>
      </c>
      <c r="T17191">
        <v>6.3</v>
      </c>
      <c r="U17191" s="1">
        <v>38899</v>
      </c>
      <c r="V17191">
        <v>14</v>
      </c>
      <c r="W17191">
        <v>5903</v>
      </c>
      <c r="X17191">
        <v>0.36899999999999999</v>
      </c>
      <c r="Y17191">
        <v>20</v>
      </c>
      <c r="Z17191">
        <v>2171.2869270000001</v>
      </c>
      <c r="AA17191">
        <v>1568.15</v>
      </c>
      <c r="AB17191">
        <v>1800</v>
      </c>
      <c r="AC17191">
        <v>371.29</v>
      </c>
      <c r="AD17191" s="1">
        <v>41609</v>
      </c>
      <c r="AE17191">
        <v>67.42</v>
      </c>
      <c r="AF17191" s="1">
        <v>41609</v>
      </c>
    </row>
    <row r="17192" spans="1:32" x14ac:dyDescent="0.25">
      <c r="A17192">
        <v>626116</v>
      </c>
      <c r="B17192">
        <v>802329</v>
      </c>
      <c r="C17192">
        <v>6000</v>
      </c>
      <c r="D17192">
        <v>6000</v>
      </c>
      <c r="E17192">
        <v>5950</v>
      </c>
      <c r="F17192" t="s">
        <v>85</v>
      </c>
      <c r="G17192">
        <v>0.16320000000000001</v>
      </c>
      <c r="H17192">
        <v>146.94</v>
      </c>
      <c r="I17192" t="s">
        <v>107</v>
      </c>
      <c r="J17192" t="s">
        <v>126</v>
      </c>
      <c r="K17192" t="s">
        <v>67</v>
      </c>
      <c r="L17192" t="s">
        <v>61</v>
      </c>
      <c r="M17192">
        <v>35000</v>
      </c>
      <c r="N17192" t="s">
        <v>575</v>
      </c>
      <c r="O17192" s="1">
        <v>40513</v>
      </c>
      <c r="P17192" t="s">
        <v>68</v>
      </c>
      <c r="Q17192" t="s">
        <v>39</v>
      </c>
      <c r="R17192" t="s">
        <v>354</v>
      </c>
      <c r="S17192" t="s">
        <v>52</v>
      </c>
      <c r="T17192">
        <v>14.54</v>
      </c>
      <c r="U17192" s="1">
        <v>33664</v>
      </c>
      <c r="V17192">
        <v>9</v>
      </c>
      <c r="W17192">
        <v>6913</v>
      </c>
      <c r="X17192">
        <v>0.96</v>
      </c>
      <c r="Y17192">
        <v>19</v>
      </c>
      <c r="Z17192">
        <v>1707.91</v>
      </c>
      <c r="AA17192">
        <v>1693.69</v>
      </c>
      <c r="AB17192">
        <v>693.03</v>
      </c>
      <c r="AC17192">
        <v>772.47</v>
      </c>
      <c r="AD17192" s="1">
        <v>40817</v>
      </c>
      <c r="AE17192">
        <v>146.94</v>
      </c>
      <c r="AF17192" s="1">
        <v>40969</v>
      </c>
    </row>
    <row r="17193" spans="1:32" x14ac:dyDescent="0.25">
      <c r="A17193">
        <v>626123</v>
      </c>
      <c r="B17193">
        <v>802334</v>
      </c>
      <c r="C17193">
        <v>8000</v>
      </c>
      <c r="D17193">
        <v>8000</v>
      </c>
      <c r="E17193">
        <v>8000</v>
      </c>
      <c r="F17193" t="s">
        <v>85</v>
      </c>
      <c r="G17193">
        <v>0.152</v>
      </c>
      <c r="H17193">
        <v>191.17</v>
      </c>
      <c r="I17193" t="s">
        <v>65</v>
      </c>
      <c r="J17193" t="s">
        <v>117</v>
      </c>
      <c r="K17193" t="s">
        <v>58</v>
      </c>
      <c r="L17193" t="s">
        <v>61</v>
      </c>
      <c r="M17193">
        <v>100000</v>
      </c>
      <c r="N17193" t="s">
        <v>37</v>
      </c>
      <c r="O17193" s="1">
        <v>40513</v>
      </c>
      <c r="P17193" t="s">
        <v>68</v>
      </c>
      <c r="Q17193" t="s">
        <v>78</v>
      </c>
      <c r="R17193" t="s">
        <v>182</v>
      </c>
      <c r="S17193" t="s">
        <v>41</v>
      </c>
      <c r="T17193">
        <v>4.24</v>
      </c>
      <c r="U17193" s="1">
        <v>30651</v>
      </c>
      <c r="V17193">
        <v>7</v>
      </c>
      <c r="W17193">
        <v>9876</v>
      </c>
      <c r="X17193">
        <v>0.32700000000000001</v>
      </c>
      <c r="Y17193">
        <v>16</v>
      </c>
      <c r="Z17193">
        <v>10708.15</v>
      </c>
      <c r="AA17193">
        <v>10708.15</v>
      </c>
      <c r="AB17193">
        <v>7058.39</v>
      </c>
      <c r="AC17193">
        <v>3419.48</v>
      </c>
      <c r="AD17193" s="1">
        <v>42186</v>
      </c>
      <c r="AE17193">
        <v>191.17</v>
      </c>
      <c r="AF17193" s="1">
        <v>42339</v>
      </c>
    </row>
    <row r="17194" spans="1:32" x14ac:dyDescent="0.25">
      <c r="A17194">
        <v>626145</v>
      </c>
      <c r="B17194">
        <v>802365</v>
      </c>
      <c r="C17194">
        <v>10000</v>
      </c>
      <c r="D17194">
        <v>10000</v>
      </c>
      <c r="E17194">
        <v>9975</v>
      </c>
      <c r="F17194" t="s">
        <v>85</v>
      </c>
      <c r="G17194">
        <v>0.1036</v>
      </c>
      <c r="H17194">
        <v>214.25</v>
      </c>
      <c r="I17194" t="s">
        <v>33</v>
      </c>
      <c r="J17194" t="s">
        <v>42</v>
      </c>
      <c r="K17194" t="s">
        <v>131</v>
      </c>
      <c r="L17194" t="s">
        <v>61</v>
      </c>
      <c r="M17194">
        <v>70000</v>
      </c>
      <c r="N17194" t="s">
        <v>43</v>
      </c>
      <c r="O17194" s="1">
        <v>40513</v>
      </c>
      <c r="P17194" t="s">
        <v>38</v>
      </c>
      <c r="Q17194" t="s">
        <v>44</v>
      </c>
      <c r="R17194" t="s">
        <v>325</v>
      </c>
      <c r="S17194" t="s">
        <v>326</v>
      </c>
      <c r="T17194">
        <v>17.66</v>
      </c>
      <c r="U17194" s="1">
        <v>32813</v>
      </c>
      <c r="V17194">
        <v>8</v>
      </c>
      <c r="W17194">
        <v>17370</v>
      </c>
      <c r="X17194">
        <v>0.60899999999999999</v>
      </c>
      <c r="Y17194">
        <v>35</v>
      </c>
      <c r="Z17194">
        <v>12758.5</v>
      </c>
      <c r="AA17194">
        <v>12726.6</v>
      </c>
      <c r="AB17194">
        <v>10000</v>
      </c>
      <c r="AC17194">
        <v>2758.5</v>
      </c>
      <c r="AD17194" s="1">
        <v>42036</v>
      </c>
      <c r="AE17194">
        <v>887.77</v>
      </c>
      <c r="AF17194" s="1">
        <v>42491</v>
      </c>
    </row>
    <row r="17195" spans="1:32" x14ac:dyDescent="0.25">
      <c r="A17195">
        <v>626149</v>
      </c>
      <c r="B17195">
        <v>802369</v>
      </c>
      <c r="C17195">
        <v>5000</v>
      </c>
      <c r="D17195">
        <v>5000</v>
      </c>
      <c r="E17195">
        <v>4500</v>
      </c>
      <c r="F17195" t="s">
        <v>32</v>
      </c>
      <c r="G17195">
        <v>9.2499999999999999E-2</v>
      </c>
      <c r="H17195">
        <v>159.59</v>
      </c>
      <c r="I17195" t="s">
        <v>33</v>
      </c>
      <c r="J17195" t="s">
        <v>122</v>
      </c>
      <c r="K17195" t="s">
        <v>35</v>
      </c>
      <c r="L17195" t="s">
        <v>61</v>
      </c>
      <c r="M17195">
        <v>38400</v>
      </c>
      <c r="N17195" t="s">
        <v>43</v>
      </c>
      <c r="O17195" s="1">
        <v>40513</v>
      </c>
      <c r="P17195" t="s">
        <v>38</v>
      </c>
      <c r="Q17195" t="s">
        <v>39</v>
      </c>
      <c r="R17195" t="s">
        <v>233</v>
      </c>
      <c r="S17195" t="s">
        <v>115</v>
      </c>
      <c r="T17195">
        <v>3.13</v>
      </c>
      <c r="U17195" s="1">
        <v>35643</v>
      </c>
      <c r="V17195">
        <v>2</v>
      </c>
      <c r="W17195">
        <v>0</v>
      </c>
      <c r="X17195">
        <v>0</v>
      </c>
      <c r="Y17195">
        <v>6</v>
      </c>
      <c r="Z17195">
        <v>5745.0962799999998</v>
      </c>
      <c r="AA17195">
        <v>5170.59</v>
      </c>
      <c r="AB17195">
        <v>5000</v>
      </c>
      <c r="AC17195">
        <v>745.1</v>
      </c>
      <c r="AD17195" s="1">
        <v>41640</v>
      </c>
      <c r="AE17195">
        <v>171.89</v>
      </c>
      <c r="AF17195" s="1">
        <v>41640</v>
      </c>
    </row>
    <row r="17196" spans="1:32" x14ac:dyDescent="0.25">
      <c r="A17196">
        <v>626163</v>
      </c>
      <c r="B17196">
        <v>802387</v>
      </c>
      <c r="C17196">
        <v>15000</v>
      </c>
      <c r="D17196">
        <v>10025</v>
      </c>
      <c r="E17196">
        <v>9975</v>
      </c>
      <c r="F17196" t="s">
        <v>85</v>
      </c>
      <c r="G17196">
        <v>0.152</v>
      </c>
      <c r="H17196">
        <v>239.55</v>
      </c>
      <c r="I17196" t="s">
        <v>65</v>
      </c>
      <c r="J17196" t="s">
        <v>117</v>
      </c>
      <c r="K17196" t="s">
        <v>49</v>
      </c>
      <c r="L17196" t="s">
        <v>61</v>
      </c>
      <c r="M17196">
        <v>35000</v>
      </c>
      <c r="N17196" t="s">
        <v>575</v>
      </c>
      <c r="O17196" s="1">
        <v>40513</v>
      </c>
      <c r="P17196" t="s">
        <v>38</v>
      </c>
      <c r="Q17196" t="s">
        <v>39</v>
      </c>
      <c r="R17196" t="s">
        <v>285</v>
      </c>
      <c r="S17196" t="s">
        <v>100</v>
      </c>
      <c r="T17196">
        <v>20.37</v>
      </c>
      <c r="U17196" s="1">
        <v>36192</v>
      </c>
      <c r="V17196">
        <v>10</v>
      </c>
      <c r="W17196">
        <v>12157</v>
      </c>
      <c r="X17196">
        <v>0.40699999999999997</v>
      </c>
      <c r="Y17196">
        <v>20</v>
      </c>
      <c r="Z17196">
        <v>13555.81618</v>
      </c>
      <c r="AA17196">
        <v>13488.21</v>
      </c>
      <c r="AB17196">
        <v>10025</v>
      </c>
      <c r="AC17196">
        <v>3530.82</v>
      </c>
      <c r="AD17196" s="1">
        <v>41609</v>
      </c>
      <c r="AE17196">
        <v>5200.95</v>
      </c>
      <c r="AF17196" s="1">
        <v>42370</v>
      </c>
    </row>
    <row r="17197" spans="1:32" x14ac:dyDescent="0.25">
      <c r="A17197">
        <v>626172</v>
      </c>
      <c r="B17197">
        <v>802392</v>
      </c>
      <c r="C17197">
        <v>15000</v>
      </c>
      <c r="D17197">
        <v>15000</v>
      </c>
      <c r="E17197">
        <v>14642.57</v>
      </c>
      <c r="F17197" t="s">
        <v>32</v>
      </c>
      <c r="G17197">
        <v>0.12609999999999999</v>
      </c>
      <c r="H17197">
        <v>502.6</v>
      </c>
      <c r="I17197" t="s">
        <v>47</v>
      </c>
      <c r="J17197" t="s">
        <v>48</v>
      </c>
      <c r="K17197" t="s">
        <v>131</v>
      </c>
      <c r="L17197" t="s">
        <v>36</v>
      </c>
      <c r="M17197">
        <v>31680</v>
      </c>
      <c r="N17197" t="s">
        <v>37</v>
      </c>
      <c r="O17197" s="1">
        <v>40513</v>
      </c>
      <c r="P17197" t="s">
        <v>68</v>
      </c>
      <c r="Q17197" t="s">
        <v>94</v>
      </c>
      <c r="R17197" t="s">
        <v>560</v>
      </c>
      <c r="S17197" t="s">
        <v>103</v>
      </c>
      <c r="T17197">
        <v>13.11</v>
      </c>
      <c r="U17197" s="1">
        <v>37956</v>
      </c>
      <c r="V17197">
        <v>8</v>
      </c>
      <c r="W17197">
        <v>11019</v>
      </c>
      <c r="X17197">
        <v>0.51700000000000002</v>
      </c>
      <c r="Y17197">
        <v>14</v>
      </c>
      <c r="Z17197">
        <v>4768.76</v>
      </c>
      <c r="AA17197">
        <v>4767.1000000000004</v>
      </c>
      <c r="AB17197">
        <v>3105.26</v>
      </c>
      <c r="AC17197">
        <v>1663.5</v>
      </c>
      <c r="AD17197" s="1">
        <v>40878</v>
      </c>
      <c r="AE17197">
        <v>251.95</v>
      </c>
      <c r="AF17197" s="1">
        <v>42491</v>
      </c>
    </row>
    <row r="17198" spans="1:32" x14ac:dyDescent="0.25">
      <c r="A17198">
        <v>626211</v>
      </c>
      <c r="B17198">
        <v>802444</v>
      </c>
      <c r="C17198">
        <v>14000</v>
      </c>
      <c r="D17198">
        <v>7100</v>
      </c>
      <c r="E17198">
        <v>7100</v>
      </c>
      <c r="F17198" t="s">
        <v>32</v>
      </c>
      <c r="G17198">
        <v>6.9099999999999995E-2</v>
      </c>
      <c r="H17198">
        <v>218.94</v>
      </c>
      <c r="I17198" t="s">
        <v>63</v>
      </c>
      <c r="J17198" t="s">
        <v>64</v>
      </c>
      <c r="K17198" t="s">
        <v>109</v>
      </c>
      <c r="L17198" t="s">
        <v>50</v>
      </c>
      <c r="M17198">
        <v>40000</v>
      </c>
      <c r="N17198" t="s">
        <v>43</v>
      </c>
      <c r="O17198" s="1">
        <v>40513</v>
      </c>
      <c r="P17198" t="s">
        <v>38</v>
      </c>
      <c r="Q17198" t="s">
        <v>39</v>
      </c>
      <c r="R17198" t="s">
        <v>428</v>
      </c>
      <c r="S17198" t="s">
        <v>46</v>
      </c>
      <c r="T17198">
        <v>11.64</v>
      </c>
      <c r="U17198" s="1">
        <v>38078</v>
      </c>
      <c r="V17198">
        <v>11</v>
      </c>
      <c r="W17198">
        <v>14348</v>
      </c>
      <c r="X17198">
        <v>0.27</v>
      </c>
      <c r="Y17198">
        <v>14</v>
      </c>
      <c r="Z17198">
        <v>7674.1199280000001</v>
      </c>
      <c r="AA17198">
        <v>7674.12</v>
      </c>
      <c r="AB17198">
        <v>7100</v>
      </c>
      <c r="AC17198">
        <v>574.12</v>
      </c>
      <c r="AD17198" s="1">
        <v>41061</v>
      </c>
      <c r="AE17198">
        <v>3955.55</v>
      </c>
      <c r="AF17198" s="1">
        <v>42278</v>
      </c>
    </row>
    <row r="17199" spans="1:32" x14ac:dyDescent="0.25">
      <c r="A17199">
        <v>626233</v>
      </c>
      <c r="B17199">
        <v>802518</v>
      </c>
      <c r="C17199">
        <v>19200</v>
      </c>
      <c r="D17199">
        <v>19200</v>
      </c>
      <c r="E17199">
        <v>18908.033360000001</v>
      </c>
      <c r="F17199" t="s">
        <v>85</v>
      </c>
      <c r="G17199">
        <v>0.1817</v>
      </c>
      <c r="H17199">
        <v>489.34</v>
      </c>
      <c r="I17199" t="s">
        <v>155</v>
      </c>
      <c r="J17199" t="s">
        <v>183</v>
      </c>
      <c r="K17199" t="s">
        <v>54</v>
      </c>
      <c r="L17199" t="s">
        <v>61</v>
      </c>
      <c r="M17199">
        <v>65000</v>
      </c>
      <c r="N17199" t="s">
        <v>37</v>
      </c>
      <c r="O17199" s="1">
        <v>40513</v>
      </c>
      <c r="P17199" t="s">
        <v>38</v>
      </c>
      <c r="Q17199" t="s">
        <v>44</v>
      </c>
      <c r="R17199" t="s">
        <v>945</v>
      </c>
      <c r="S17199" t="s">
        <v>571</v>
      </c>
      <c r="T17199">
        <v>18.41</v>
      </c>
      <c r="U17199" s="1">
        <v>36770</v>
      </c>
      <c r="V17199">
        <v>15</v>
      </c>
      <c r="W17199">
        <v>10469</v>
      </c>
      <c r="X17199">
        <v>0.42699999999999999</v>
      </c>
      <c r="Y17199">
        <v>40</v>
      </c>
      <c r="Z17199">
        <v>28970.699949999998</v>
      </c>
      <c r="AA17199">
        <v>28338.52</v>
      </c>
      <c r="AB17199">
        <v>19200</v>
      </c>
      <c r="AC17199">
        <v>9770.7000000000007</v>
      </c>
      <c r="AD17199" s="1">
        <v>42005</v>
      </c>
      <c r="AE17199">
        <v>5515.42</v>
      </c>
      <c r="AF17199" s="1">
        <v>42036</v>
      </c>
    </row>
    <row r="17200" spans="1:32" x14ac:dyDescent="0.25">
      <c r="A17200">
        <v>626248</v>
      </c>
      <c r="B17200">
        <v>802534</v>
      </c>
      <c r="C17200">
        <v>9700</v>
      </c>
      <c r="D17200">
        <v>9700</v>
      </c>
      <c r="E17200">
        <v>9175</v>
      </c>
      <c r="F17200" t="s">
        <v>32</v>
      </c>
      <c r="G17200">
        <v>8.8800000000000004E-2</v>
      </c>
      <c r="H17200">
        <v>307.92</v>
      </c>
      <c r="I17200" t="s">
        <v>33</v>
      </c>
      <c r="J17200" t="s">
        <v>71</v>
      </c>
      <c r="K17200" t="s">
        <v>67</v>
      </c>
      <c r="L17200" t="s">
        <v>36</v>
      </c>
      <c r="M17200">
        <v>56400</v>
      </c>
      <c r="N17200" t="s">
        <v>575</v>
      </c>
      <c r="O17200" s="1">
        <v>40513</v>
      </c>
      <c r="P17200" t="s">
        <v>68</v>
      </c>
      <c r="Q17200" t="s">
        <v>111</v>
      </c>
      <c r="R17200" t="s">
        <v>157</v>
      </c>
      <c r="S17200" t="s">
        <v>141</v>
      </c>
      <c r="T17200">
        <v>0.96</v>
      </c>
      <c r="U17200" s="1">
        <v>38596</v>
      </c>
      <c r="V17200">
        <v>4</v>
      </c>
      <c r="W17200">
        <v>1500</v>
      </c>
      <c r="X17200">
        <v>9.7000000000000003E-2</v>
      </c>
      <c r="Y17200">
        <v>7</v>
      </c>
      <c r="Z17200">
        <v>8928.86</v>
      </c>
      <c r="AA17200">
        <v>8444.39</v>
      </c>
      <c r="AB17200">
        <v>7586.13</v>
      </c>
      <c r="AC17200">
        <v>1318.9</v>
      </c>
      <c r="AD17200" s="1">
        <v>41395</v>
      </c>
      <c r="AE17200">
        <v>307.92</v>
      </c>
      <c r="AF17200" s="1">
        <v>41395</v>
      </c>
    </row>
    <row r="17201" spans="1:32" x14ac:dyDescent="0.25">
      <c r="A17201">
        <v>626254</v>
      </c>
      <c r="B17201">
        <v>802540</v>
      </c>
      <c r="C17201">
        <v>10000</v>
      </c>
      <c r="D17201">
        <v>10000</v>
      </c>
      <c r="E17201">
        <v>10000</v>
      </c>
      <c r="F17201" t="s">
        <v>32</v>
      </c>
      <c r="G17201">
        <v>0.10589999999999999</v>
      </c>
      <c r="H17201">
        <v>325.45</v>
      </c>
      <c r="I17201" t="s">
        <v>33</v>
      </c>
      <c r="J17201" t="s">
        <v>122</v>
      </c>
      <c r="K17201" t="s">
        <v>58</v>
      </c>
      <c r="L17201" t="s">
        <v>61</v>
      </c>
      <c r="M17201">
        <v>115000</v>
      </c>
      <c r="N17201" t="s">
        <v>43</v>
      </c>
      <c r="O17201" s="1">
        <v>40664</v>
      </c>
      <c r="P17201" t="s">
        <v>38</v>
      </c>
      <c r="Q17201" t="s">
        <v>44</v>
      </c>
      <c r="R17201" t="s">
        <v>466</v>
      </c>
      <c r="S17201" t="s">
        <v>41</v>
      </c>
      <c r="T17201">
        <v>2.67</v>
      </c>
      <c r="U17201" s="1">
        <v>34669</v>
      </c>
      <c r="V17201">
        <v>9</v>
      </c>
      <c r="W17201">
        <v>2125</v>
      </c>
      <c r="X17201">
        <v>0.16200000000000001</v>
      </c>
      <c r="Y17201">
        <v>16</v>
      </c>
      <c r="Z17201">
        <v>11436.52325</v>
      </c>
      <c r="AA17201">
        <v>11436.52</v>
      </c>
      <c r="AB17201">
        <v>10000</v>
      </c>
      <c r="AC17201">
        <v>1436.52</v>
      </c>
      <c r="AD17201" s="1">
        <v>41426</v>
      </c>
      <c r="AE17201">
        <v>285.51</v>
      </c>
      <c r="AF17201" s="1">
        <v>41426</v>
      </c>
    </row>
    <row r="17202" spans="1:32" x14ac:dyDescent="0.25">
      <c r="A17202">
        <v>626272</v>
      </c>
      <c r="B17202">
        <v>802562</v>
      </c>
      <c r="C17202">
        <v>9000</v>
      </c>
      <c r="D17202">
        <v>9000</v>
      </c>
      <c r="E17202">
        <v>9000</v>
      </c>
      <c r="F17202" t="s">
        <v>32</v>
      </c>
      <c r="G17202">
        <v>0.1298</v>
      </c>
      <c r="H17202">
        <v>303.16000000000003</v>
      </c>
      <c r="I17202" t="s">
        <v>47</v>
      </c>
      <c r="J17202" t="s">
        <v>53</v>
      </c>
      <c r="K17202" t="s">
        <v>58</v>
      </c>
      <c r="L17202" t="s">
        <v>36</v>
      </c>
      <c r="M17202">
        <v>47000</v>
      </c>
      <c r="N17202" t="s">
        <v>43</v>
      </c>
      <c r="O17202" s="1">
        <v>40513</v>
      </c>
      <c r="P17202" t="s">
        <v>38</v>
      </c>
      <c r="Q17202" t="s">
        <v>39</v>
      </c>
      <c r="R17202" t="s">
        <v>45</v>
      </c>
      <c r="S17202" t="s">
        <v>46</v>
      </c>
      <c r="T17202">
        <v>6.97</v>
      </c>
      <c r="U17202" s="1">
        <v>38108</v>
      </c>
      <c r="V17202">
        <v>8</v>
      </c>
      <c r="W17202">
        <v>4978</v>
      </c>
      <c r="X17202">
        <v>0.57999999999999996</v>
      </c>
      <c r="Y17202">
        <v>12</v>
      </c>
      <c r="Z17202">
        <v>10918.05997</v>
      </c>
      <c r="AA17202">
        <v>10918.06</v>
      </c>
      <c r="AB17202">
        <v>9000</v>
      </c>
      <c r="AC17202">
        <v>1918.06</v>
      </c>
      <c r="AD17202" s="1">
        <v>41640</v>
      </c>
      <c r="AE17202">
        <v>321.47000000000003</v>
      </c>
      <c r="AF17202" s="1">
        <v>41640</v>
      </c>
    </row>
    <row r="17203" spans="1:32" x14ac:dyDescent="0.25">
      <c r="A17203">
        <v>626281</v>
      </c>
      <c r="B17203">
        <v>802574</v>
      </c>
      <c r="C17203">
        <v>15000</v>
      </c>
      <c r="D17203">
        <v>9600</v>
      </c>
      <c r="E17203">
        <v>9600</v>
      </c>
      <c r="F17203" t="s">
        <v>85</v>
      </c>
      <c r="G17203">
        <v>0.12230000000000001</v>
      </c>
      <c r="H17203">
        <v>214.67</v>
      </c>
      <c r="I17203" t="s">
        <v>47</v>
      </c>
      <c r="J17203" t="s">
        <v>97</v>
      </c>
      <c r="K17203" t="s">
        <v>67</v>
      </c>
      <c r="L17203" t="s">
        <v>61</v>
      </c>
      <c r="M17203">
        <v>78000</v>
      </c>
      <c r="N17203" t="s">
        <v>43</v>
      </c>
      <c r="O17203" s="1">
        <v>40513</v>
      </c>
      <c r="P17203" t="s">
        <v>38</v>
      </c>
      <c r="Q17203" t="s">
        <v>111</v>
      </c>
      <c r="R17203" t="s">
        <v>700</v>
      </c>
      <c r="S17203" t="s">
        <v>134</v>
      </c>
      <c r="T17203">
        <v>18</v>
      </c>
      <c r="U17203" s="1">
        <v>36039</v>
      </c>
      <c r="V17203">
        <v>10</v>
      </c>
      <c r="W17203">
        <v>7316</v>
      </c>
      <c r="X17203">
        <v>0.55800000000000005</v>
      </c>
      <c r="Y17203">
        <v>22</v>
      </c>
      <c r="Z17203">
        <v>12879.720009999999</v>
      </c>
      <c r="AA17203">
        <v>12879.72</v>
      </c>
      <c r="AB17203">
        <v>9600</v>
      </c>
      <c r="AC17203">
        <v>3279.72</v>
      </c>
      <c r="AD17203" s="1">
        <v>42339</v>
      </c>
      <c r="AE17203">
        <v>214.19</v>
      </c>
      <c r="AF17203" s="1">
        <v>42370</v>
      </c>
    </row>
    <row r="17204" spans="1:32" x14ac:dyDescent="0.25">
      <c r="A17204">
        <v>626291</v>
      </c>
      <c r="B17204">
        <v>802585</v>
      </c>
      <c r="C17204">
        <v>16000</v>
      </c>
      <c r="D17204">
        <v>16000</v>
      </c>
      <c r="E17204">
        <v>15325</v>
      </c>
      <c r="F17204" t="s">
        <v>32</v>
      </c>
      <c r="G17204">
        <v>8.8800000000000004E-2</v>
      </c>
      <c r="H17204">
        <v>507.91</v>
      </c>
      <c r="I17204" t="s">
        <v>33</v>
      </c>
      <c r="J17204" t="s">
        <v>71</v>
      </c>
      <c r="K17204" t="s">
        <v>67</v>
      </c>
      <c r="L17204" t="s">
        <v>36</v>
      </c>
      <c r="M17204">
        <v>40000</v>
      </c>
      <c r="N17204" t="s">
        <v>37</v>
      </c>
      <c r="O17204" s="1">
        <v>40513</v>
      </c>
      <c r="P17204" t="s">
        <v>38</v>
      </c>
      <c r="Q17204" t="s">
        <v>39</v>
      </c>
      <c r="R17204" t="s">
        <v>301</v>
      </c>
      <c r="S17204" t="s">
        <v>41</v>
      </c>
      <c r="T17204">
        <v>7.26</v>
      </c>
      <c r="U17204" s="1">
        <v>38078</v>
      </c>
      <c r="V17204">
        <v>6</v>
      </c>
      <c r="W17204">
        <v>9699</v>
      </c>
      <c r="X17204">
        <v>0.82199999999999995</v>
      </c>
      <c r="Y17204">
        <v>9</v>
      </c>
      <c r="Z17204">
        <v>18286.257730000001</v>
      </c>
      <c r="AA17204">
        <v>17514.810000000001</v>
      </c>
      <c r="AB17204">
        <v>16000</v>
      </c>
      <c r="AC17204">
        <v>2286.2600000000002</v>
      </c>
      <c r="AD17204" s="1">
        <v>41609</v>
      </c>
      <c r="AE17204">
        <v>545.65</v>
      </c>
      <c r="AF17204" s="1">
        <v>41609</v>
      </c>
    </row>
    <row r="17205" spans="1:32" x14ac:dyDescent="0.25">
      <c r="A17205">
        <v>626302</v>
      </c>
      <c r="B17205">
        <v>802601</v>
      </c>
      <c r="C17205">
        <v>20000</v>
      </c>
      <c r="D17205">
        <v>15800</v>
      </c>
      <c r="E17205">
        <v>15350.60232</v>
      </c>
      <c r="F17205" t="s">
        <v>85</v>
      </c>
      <c r="G17205">
        <v>0.12230000000000001</v>
      </c>
      <c r="H17205">
        <v>353.31</v>
      </c>
      <c r="I17205" t="s">
        <v>47</v>
      </c>
      <c r="J17205" t="s">
        <v>97</v>
      </c>
      <c r="K17205" t="s">
        <v>67</v>
      </c>
      <c r="L17205" t="s">
        <v>61</v>
      </c>
      <c r="M17205">
        <v>125000</v>
      </c>
      <c r="N17205" t="s">
        <v>37</v>
      </c>
      <c r="O17205" s="1">
        <v>40513</v>
      </c>
      <c r="P17205" t="s">
        <v>38</v>
      </c>
      <c r="Q17205" t="s">
        <v>44</v>
      </c>
      <c r="R17205" t="s">
        <v>375</v>
      </c>
      <c r="S17205" t="s">
        <v>41</v>
      </c>
      <c r="T17205">
        <v>7.68</v>
      </c>
      <c r="U17205" s="1">
        <v>34639</v>
      </c>
      <c r="V17205">
        <v>10</v>
      </c>
      <c r="W17205">
        <v>10755</v>
      </c>
      <c r="X17205">
        <v>0.27600000000000002</v>
      </c>
      <c r="Y17205">
        <v>30</v>
      </c>
      <c r="Z17205">
        <v>19406.325929999999</v>
      </c>
      <c r="AA17205">
        <v>18601.37</v>
      </c>
      <c r="AB17205">
        <v>15800</v>
      </c>
      <c r="AC17205">
        <v>3606.33</v>
      </c>
      <c r="AD17205" s="1">
        <v>41395</v>
      </c>
      <c r="AE17205">
        <v>244.53</v>
      </c>
      <c r="AF17205" s="1">
        <v>42491</v>
      </c>
    </row>
    <row r="17206" spans="1:32" x14ac:dyDescent="0.25">
      <c r="A17206">
        <v>626307</v>
      </c>
      <c r="B17206">
        <v>802605</v>
      </c>
      <c r="C17206">
        <v>9400</v>
      </c>
      <c r="D17206">
        <v>6700</v>
      </c>
      <c r="E17206">
        <v>6700</v>
      </c>
      <c r="F17206" t="s">
        <v>32</v>
      </c>
      <c r="G17206">
        <v>6.9099999999999995E-2</v>
      </c>
      <c r="H17206">
        <v>206.61</v>
      </c>
      <c r="I17206" t="s">
        <v>63</v>
      </c>
      <c r="J17206" t="s">
        <v>64</v>
      </c>
      <c r="K17206" t="s">
        <v>109</v>
      </c>
      <c r="L17206" t="s">
        <v>36</v>
      </c>
      <c r="M17206">
        <v>31200</v>
      </c>
      <c r="N17206" t="s">
        <v>575</v>
      </c>
      <c r="O17206" s="1">
        <v>40513</v>
      </c>
      <c r="P17206" t="s">
        <v>38</v>
      </c>
      <c r="Q17206" t="s">
        <v>39</v>
      </c>
      <c r="R17206" t="s">
        <v>132</v>
      </c>
      <c r="S17206" t="s">
        <v>96</v>
      </c>
      <c r="T17206">
        <v>13.54</v>
      </c>
      <c r="U17206" s="1">
        <v>35765</v>
      </c>
      <c r="V17206">
        <v>14</v>
      </c>
      <c r="W17206">
        <v>8992</v>
      </c>
      <c r="X17206">
        <v>0.79400000000000004</v>
      </c>
      <c r="Y17206">
        <v>19</v>
      </c>
      <c r="Z17206">
        <v>7437.7642699999997</v>
      </c>
      <c r="AA17206">
        <v>7437.76</v>
      </c>
      <c r="AB17206">
        <v>6700</v>
      </c>
      <c r="AC17206">
        <v>737.76</v>
      </c>
      <c r="AD17206" s="1">
        <v>41609</v>
      </c>
      <c r="AE17206">
        <v>211.73</v>
      </c>
      <c r="AF17206" s="1">
        <v>42491</v>
      </c>
    </row>
    <row r="17207" spans="1:32" x14ac:dyDescent="0.25">
      <c r="A17207">
        <v>626313</v>
      </c>
      <c r="B17207">
        <v>802616</v>
      </c>
      <c r="C17207">
        <v>4000</v>
      </c>
      <c r="D17207">
        <v>4000</v>
      </c>
      <c r="E17207">
        <v>3500</v>
      </c>
      <c r="F17207" t="s">
        <v>32</v>
      </c>
      <c r="G17207">
        <v>0.1036</v>
      </c>
      <c r="H17207">
        <v>129.75</v>
      </c>
      <c r="I17207" t="s">
        <v>33</v>
      </c>
      <c r="J17207" t="s">
        <v>42</v>
      </c>
      <c r="K17207" t="s">
        <v>49</v>
      </c>
      <c r="L17207" t="s">
        <v>61</v>
      </c>
      <c r="M17207">
        <v>40000</v>
      </c>
      <c r="N17207" t="s">
        <v>43</v>
      </c>
      <c r="O17207" s="1">
        <v>40513</v>
      </c>
      <c r="P17207" t="s">
        <v>38</v>
      </c>
      <c r="Q17207" t="s">
        <v>75</v>
      </c>
      <c r="R17207" t="s">
        <v>233</v>
      </c>
      <c r="S17207" t="s">
        <v>115</v>
      </c>
      <c r="T17207">
        <v>19.29</v>
      </c>
      <c r="U17207" s="1">
        <v>35186</v>
      </c>
      <c r="V17207">
        <v>5</v>
      </c>
      <c r="W17207">
        <v>1001</v>
      </c>
      <c r="X17207">
        <v>0.626</v>
      </c>
      <c r="Y17207">
        <v>13</v>
      </c>
      <c r="Z17207">
        <v>4674.2850680000001</v>
      </c>
      <c r="AA17207">
        <v>4090</v>
      </c>
      <c r="AB17207">
        <v>4000</v>
      </c>
      <c r="AC17207">
        <v>674.29</v>
      </c>
      <c r="AD17207" s="1">
        <v>41671</v>
      </c>
      <c r="AE17207">
        <v>266.55</v>
      </c>
      <c r="AF17207" s="1">
        <v>41699</v>
      </c>
    </row>
    <row r="17208" spans="1:32" x14ac:dyDescent="0.25">
      <c r="A17208">
        <v>626339</v>
      </c>
      <c r="B17208">
        <v>802651</v>
      </c>
      <c r="C17208">
        <v>12000</v>
      </c>
      <c r="D17208">
        <v>12000</v>
      </c>
      <c r="E17208">
        <v>11975</v>
      </c>
      <c r="F17208" t="s">
        <v>85</v>
      </c>
      <c r="G17208">
        <v>0.13719999999999999</v>
      </c>
      <c r="H17208">
        <v>277.49</v>
      </c>
      <c r="I17208" t="s">
        <v>47</v>
      </c>
      <c r="J17208" t="s">
        <v>60</v>
      </c>
      <c r="K17208" t="s">
        <v>67</v>
      </c>
      <c r="L17208" t="s">
        <v>36</v>
      </c>
      <c r="M17208">
        <v>36000</v>
      </c>
      <c r="N17208" t="s">
        <v>575</v>
      </c>
      <c r="O17208" s="1">
        <v>40513</v>
      </c>
      <c r="P17208" t="s">
        <v>38</v>
      </c>
      <c r="Q17208" t="s">
        <v>39</v>
      </c>
      <c r="R17208" t="s">
        <v>324</v>
      </c>
      <c r="S17208" t="s">
        <v>100</v>
      </c>
      <c r="T17208">
        <v>13.77</v>
      </c>
      <c r="U17208" s="1">
        <v>36982</v>
      </c>
      <c r="V17208">
        <v>8</v>
      </c>
      <c r="W17208">
        <v>8929</v>
      </c>
      <c r="X17208">
        <v>0.246</v>
      </c>
      <c r="Y17208">
        <v>9</v>
      </c>
      <c r="Z17208">
        <v>14633.22705</v>
      </c>
      <c r="AA17208">
        <v>14602.74</v>
      </c>
      <c r="AB17208">
        <v>12000</v>
      </c>
      <c r="AC17208">
        <v>2618.23</v>
      </c>
      <c r="AD17208" s="1">
        <v>41183</v>
      </c>
      <c r="AE17208">
        <v>8817.77</v>
      </c>
      <c r="AF17208" s="1">
        <v>41183</v>
      </c>
    </row>
    <row r="17209" spans="1:32" x14ac:dyDescent="0.25">
      <c r="A17209">
        <v>626362</v>
      </c>
      <c r="B17209">
        <v>802677</v>
      </c>
      <c r="C17209">
        <v>10000</v>
      </c>
      <c r="D17209">
        <v>10000</v>
      </c>
      <c r="E17209">
        <v>10000</v>
      </c>
      <c r="F17209" t="s">
        <v>32</v>
      </c>
      <c r="G17209">
        <v>0.14829999999999999</v>
      </c>
      <c r="H17209">
        <v>345.83</v>
      </c>
      <c r="I17209" t="s">
        <v>65</v>
      </c>
      <c r="J17209" t="s">
        <v>87</v>
      </c>
      <c r="K17209" t="s">
        <v>72</v>
      </c>
      <c r="L17209" t="s">
        <v>36</v>
      </c>
      <c r="M17209">
        <v>72000</v>
      </c>
      <c r="N17209" t="s">
        <v>43</v>
      </c>
      <c r="O17209" s="1">
        <v>40513</v>
      </c>
      <c r="P17209" t="s">
        <v>68</v>
      </c>
      <c r="Q17209" t="s">
        <v>78</v>
      </c>
      <c r="R17209" t="s">
        <v>363</v>
      </c>
      <c r="S17209" t="s">
        <v>316</v>
      </c>
      <c r="T17209">
        <v>18.78</v>
      </c>
      <c r="U17209" s="1">
        <v>38718</v>
      </c>
      <c r="V17209">
        <v>9</v>
      </c>
      <c r="W17209">
        <v>14411</v>
      </c>
      <c r="X17209">
        <v>0.77900000000000003</v>
      </c>
      <c r="Y17209">
        <v>10</v>
      </c>
      <c r="Z17209">
        <v>7642.14</v>
      </c>
      <c r="AA17209">
        <v>7642.14</v>
      </c>
      <c r="AB17209">
        <v>5906.29</v>
      </c>
      <c r="AC17209">
        <v>1502.45</v>
      </c>
      <c r="AD17209" s="1">
        <v>41091</v>
      </c>
      <c r="AE17209">
        <v>60.88</v>
      </c>
      <c r="AF17209" s="1">
        <v>41214</v>
      </c>
    </row>
    <row r="17210" spans="1:32" x14ac:dyDescent="0.25">
      <c r="A17210">
        <v>626373</v>
      </c>
      <c r="B17210">
        <v>802689</v>
      </c>
      <c r="C17210">
        <v>10800</v>
      </c>
      <c r="D17210">
        <v>10800</v>
      </c>
      <c r="E17210">
        <v>10775</v>
      </c>
      <c r="F17210" t="s">
        <v>32</v>
      </c>
      <c r="G17210">
        <v>0.12230000000000001</v>
      </c>
      <c r="H17210">
        <v>359.91</v>
      </c>
      <c r="I17210" t="s">
        <v>47</v>
      </c>
      <c r="J17210" t="s">
        <v>97</v>
      </c>
      <c r="K17210" t="s">
        <v>109</v>
      </c>
      <c r="L17210" t="s">
        <v>36</v>
      </c>
      <c r="M17210">
        <v>33000</v>
      </c>
      <c r="N17210" t="s">
        <v>575</v>
      </c>
      <c r="O17210" s="1">
        <v>40513</v>
      </c>
      <c r="P17210" t="s">
        <v>68</v>
      </c>
      <c r="Q17210" t="s">
        <v>39</v>
      </c>
      <c r="R17210" t="s">
        <v>59</v>
      </c>
      <c r="S17210" t="s">
        <v>41</v>
      </c>
      <c r="T17210">
        <v>16.399999999999999</v>
      </c>
      <c r="U17210" s="1">
        <v>35765</v>
      </c>
      <c r="V17210">
        <v>12</v>
      </c>
      <c r="W17210">
        <v>6557</v>
      </c>
      <c r="X17210">
        <v>0.77600000000000002</v>
      </c>
      <c r="Y17210">
        <v>19</v>
      </c>
      <c r="Z17210">
        <v>5758.17</v>
      </c>
      <c r="AA17210">
        <v>5744.86</v>
      </c>
      <c r="AB17210">
        <v>4307.9399999999996</v>
      </c>
      <c r="AC17210">
        <v>1437.18</v>
      </c>
      <c r="AD17210" s="1">
        <v>41000</v>
      </c>
      <c r="AE17210">
        <v>359.91</v>
      </c>
      <c r="AF17210" s="1">
        <v>42491</v>
      </c>
    </row>
    <row r="17211" spans="1:32" x14ac:dyDescent="0.25">
      <c r="A17211">
        <v>626392</v>
      </c>
      <c r="B17211">
        <v>802714</v>
      </c>
      <c r="C17211">
        <v>18000</v>
      </c>
      <c r="D17211">
        <v>10800</v>
      </c>
      <c r="E17211">
        <v>10569.75642</v>
      </c>
      <c r="F17211" t="s">
        <v>32</v>
      </c>
      <c r="G17211">
        <v>6.9099999999999995E-2</v>
      </c>
      <c r="H17211">
        <v>333.03</v>
      </c>
      <c r="I17211" t="s">
        <v>63</v>
      </c>
      <c r="J17211" t="s">
        <v>64</v>
      </c>
      <c r="K17211" t="s">
        <v>131</v>
      </c>
      <c r="L17211" t="s">
        <v>61</v>
      </c>
      <c r="M17211">
        <v>45600</v>
      </c>
      <c r="N17211" t="s">
        <v>37</v>
      </c>
      <c r="O17211" s="1">
        <v>40513</v>
      </c>
      <c r="P17211" t="s">
        <v>38</v>
      </c>
      <c r="Q17211" t="s">
        <v>39</v>
      </c>
      <c r="R17211" t="s">
        <v>285</v>
      </c>
      <c r="S17211" t="s">
        <v>100</v>
      </c>
      <c r="T17211">
        <v>23.16</v>
      </c>
      <c r="U17211" s="1">
        <v>38018</v>
      </c>
      <c r="V17211">
        <v>10</v>
      </c>
      <c r="W17211">
        <v>12423</v>
      </c>
      <c r="X17211">
        <v>0.372</v>
      </c>
      <c r="Y17211">
        <v>24</v>
      </c>
      <c r="Z17211">
        <v>11441.85312</v>
      </c>
      <c r="AA17211">
        <v>11177.46</v>
      </c>
      <c r="AB17211">
        <v>10800</v>
      </c>
      <c r="AC17211">
        <v>641.85</v>
      </c>
      <c r="AD17211" s="1">
        <v>40878</v>
      </c>
      <c r="AE17211">
        <v>7780.93</v>
      </c>
      <c r="AF17211" s="1">
        <v>41000</v>
      </c>
    </row>
    <row r="17212" spans="1:32" x14ac:dyDescent="0.25">
      <c r="A17212">
        <v>626424</v>
      </c>
      <c r="B17212">
        <v>802754</v>
      </c>
      <c r="C17212">
        <v>8000</v>
      </c>
      <c r="D17212">
        <v>8000</v>
      </c>
      <c r="E17212">
        <v>7900</v>
      </c>
      <c r="F17212" t="s">
        <v>32</v>
      </c>
      <c r="G17212">
        <v>0.12609999999999999</v>
      </c>
      <c r="H17212">
        <v>268.06</v>
      </c>
      <c r="I17212" t="s">
        <v>47</v>
      </c>
      <c r="J17212" t="s">
        <v>48</v>
      </c>
      <c r="K17212" t="s">
        <v>58</v>
      </c>
      <c r="L17212" t="s">
        <v>36</v>
      </c>
      <c r="M17212">
        <v>30000</v>
      </c>
      <c r="N17212" t="s">
        <v>575</v>
      </c>
      <c r="O17212" s="1">
        <v>40513</v>
      </c>
      <c r="P17212" t="s">
        <v>38</v>
      </c>
      <c r="Q17212" t="s">
        <v>111</v>
      </c>
      <c r="R17212" t="s">
        <v>79</v>
      </c>
      <c r="S17212" t="s">
        <v>41</v>
      </c>
      <c r="T17212">
        <v>18.48</v>
      </c>
      <c r="U17212" s="1">
        <v>37591</v>
      </c>
      <c r="V17212">
        <v>8</v>
      </c>
      <c r="W17212">
        <v>6794</v>
      </c>
      <c r="X17212">
        <v>0.51900000000000002</v>
      </c>
      <c r="Y17212">
        <v>13</v>
      </c>
      <c r="Z17212">
        <v>9406.4163700000008</v>
      </c>
      <c r="AA17212">
        <v>9288.84</v>
      </c>
      <c r="AB17212">
        <v>8000</v>
      </c>
      <c r="AC17212">
        <v>1406.42</v>
      </c>
      <c r="AD17212" s="1">
        <v>41214</v>
      </c>
      <c r="AE17212">
        <v>3528.29</v>
      </c>
      <c r="AF17212" s="1">
        <v>41214</v>
      </c>
    </row>
    <row r="17213" spans="1:32" x14ac:dyDescent="0.25">
      <c r="A17213">
        <v>626466</v>
      </c>
      <c r="B17213">
        <v>802806</v>
      </c>
      <c r="C17213">
        <v>10000</v>
      </c>
      <c r="D17213">
        <v>10000</v>
      </c>
      <c r="E17213">
        <v>9950</v>
      </c>
      <c r="F17213" t="s">
        <v>32</v>
      </c>
      <c r="G17213">
        <v>9.6199999999999994E-2</v>
      </c>
      <c r="H17213">
        <v>320.89999999999998</v>
      </c>
      <c r="I17213" t="s">
        <v>33</v>
      </c>
      <c r="J17213" t="s">
        <v>57</v>
      </c>
      <c r="K17213" t="s">
        <v>72</v>
      </c>
      <c r="L17213" t="s">
        <v>61</v>
      </c>
      <c r="M17213">
        <v>66996</v>
      </c>
      <c r="N17213" t="s">
        <v>575</v>
      </c>
      <c r="O17213" s="1">
        <v>40513</v>
      </c>
      <c r="P17213" t="s">
        <v>38</v>
      </c>
      <c r="Q17213" t="s">
        <v>78</v>
      </c>
      <c r="R17213" t="s">
        <v>80</v>
      </c>
      <c r="S17213" t="s">
        <v>81</v>
      </c>
      <c r="T17213">
        <v>6.93</v>
      </c>
      <c r="U17213" s="1">
        <v>35034</v>
      </c>
      <c r="V17213">
        <v>5</v>
      </c>
      <c r="W17213">
        <v>58462</v>
      </c>
      <c r="X17213">
        <v>0.56599999999999995</v>
      </c>
      <c r="Y17213">
        <v>14</v>
      </c>
      <c r="Z17213">
        <v>10712.94535</v>
      </c>
      <c r="AA17213">
        <v>10659.38</v>
      </c>
      <c r="AB17213">
        <v>10000</v>
      </c>
      <c r="AC17213">
        <v>712.95</v>
      </c>
      <c r="AD17213" s="1">
        <v>40817</v>
      </c>
      <c r="AE17213">
        <v>7832.34</v>
      </c>
      <c r="AF17213" s="1">
        <v>40848</v>
      </c>
    </row>
    <row r="17214" spans="1:32" x14ac:dyDescent="0.25">
      <c r="A17214">
        <v>626507</v>
      </c>
      <c r="B17214">
        <v>802853</v>
      </c>
      <c r="C17214">
        <v>15250</v>
      </c>
      <c r="D17214">
        <v>10650</v>
      </c>
      <c r="E17214">
        <v>10575</v>
      </c>
      <c r="F17214" t="s">
        <v>85</v>
      </c>
      <c r="G17214">
        <v>9.9900000000000003E-2</v>
      </c>
      <c r="H17214">
        <v>226.23</v>
      </c>
      <c r="I17214" t="s">
        <v>33</v>
      </c>
      <c r="J17214" t="s">
        <v>34</v>
      </c>
      <c r="K17214" t="s">
        <v>49</v>
      </c>
      <c r="L17214" t="s">
        <v>61</v>
      </c>
      <c r="M17214">
        <v>130000</v>
      </c>
      <c r="N17214" t="s">
        <v>43</v>
      </c>
      <c r="O17214" s="1">
        <v>40513</v>
      </c>
      <c r="P17214" t="s">
        <v>38</v>
      </c>
      <c r="Q17214" t="s">
        <v>39</v>
      </c>
      <c r="R17214" t="s">
        <v>389</v>
      </c>
      <c r="S17214" t="s">
        <v>41</v>
      </c>
      <c r="T17214">
        <v>18.59</v>
      </c>
      <c r="U17214" s="1">
        <v>34151</v>
      </c>
      <c r="V17214">
        <v>12</v>
      </c>
      <c r="W17214">
        <v>24039</v>
      </c>
      <c r="X17214">
        <v>0.40699999999999997</v>
      </c>
      <c r="Y17214">
        <v>30</v>
      </c>
      <c r="Z17214">
        <v>13560.82999</v>
      </c>
      <c r="AA17214">
        <v>13465.33</v>
      </c>
      <c r="AB17214">
        <v>10650</v>
      </c>
      <c r="AC17214">
        <v>2910.83</v>
      </c>
      <c r="AD17214" s="1">
        <v>42217</v>
      </c>
      <c r="AE17214">
        <v>1124.94</v>
      </c>
      <c r="AF17214" s="1">
        <v>42461</v>
      </c>
    </row>
    <row r="17215" spans="1:32" x14ac:dyDescent="0.25">
      <c r="A17215">
        <v>626523</v>
      </c>
      <c r="B17215">
        <v>802871</v>
      </c>
      <c r="C17215">
        <v>2900</v>
      </c>
      <c r="D17215">
        <v>2900</v>
      </c>
      <c r="E17215">
        <v>2850</v>
      </c>
      <c r="F17215" t="s">
        <v>32</v>
      </c>
      <c r="G17215">
        <v>9.6199999999999994E-2</v>
      </c>
      <c r="H17215">
        <v>93.06</v>
      </c>
      <c r="I17215" t="s">
        <v>33</v>
      </c>
      <c r="J17215" t="s">
        <v>57</v>
      </c>
      <c r="K17215" t="s">
        <v>54</v>
      </c>
      <c r="L17215" t="s">
        <v>61</v>
      </c>
      <c r="M17215">
        <v>70992</v>
      </c>
      <c r="N17215" t="s">
        <v>575</v>
      </c>
      <c r="O17215" s="1">
        <v>40513</v>
      </c>
      <c r="P17215" t="s">
        <v>68</v>
      </c>
      <c r="Q17215" t="s">
        <v>44</v>
      </c>
      <c r="R17215" t="s">
        <v>120</v>
      </c>
      <c r="S17215" t="s">
        <v>121</v>
      </c>
      <c r="T17215">
        <v>20.79</v>
      </c>
      <c r="U17215" s="1">
        <v>35156</v>
      </c>
      <c r="V17215">
        <v>12</v>
      </c>
      <c r="W17215">
        <v>28884</v>
      </c>
      <c r="X17215">
        <v>0.80500000000000005</v>
      </c>
      <c r="Y17215">
        <v>39</v>
      </c>
      <c r="Z17215">
        <v>1485.44</v>
      </c>
      <c r="AA17215">
        <v>1459.84</v>
      </c>
      <c r="AB17215">
        <v>1183.92</v>
      </c>
      <c r="AC17215">
        <v>301.52</v>
      </c>
      <c r="AD17215" s="1">
        <v>41000</v>
      </c>
      <c r="AE17215">
        <v>93.06</v>
      </c>
      <c r="AF17215" s="1">
        <v>42491</v>
      </c>
    </row>
    <row r="17216" spans="1:32" x14ac:dyDescent="0.25">
      <c r="A17216">
        <v>626534</v>
      </c>
      <c r="B17216">
        <v>802885</v>
      </c>
      <c r="C17216">
        <v>7000</v>
      </c>
      <c r="D17216">
        <v>7000</v>
      </c>
      <c r="E17216">
        <v>6950</v>
      </c>
      <c r="F17216" t="s">
        <v>85</v>
      </c>
      <c r="G17216">
        <v>9.6199999999999994E-2</v>
      </c>
      <c r="H17216">
        <v>147.43</v>
      </c>
      <c r="I17216" t="s">
        <v>33</v>
      </c>
      <c r="J17216" t="s">
        <v>57</v>
      </c>
      <c r="K17216" t="s">
        <v>49</v>
      </c>
      <c r="L17216" t="s">
        <v>61</v>
      </c>
      <c r="M17216">
        <v>63000</v>
      </c>
      <c r="N17216" t="s">
        <v>43</v>
      </c>
      <c r="O17216" s="1">
        <v>40513</v>
      </c>
      <c r="P17216" t="s">
        <v>38</v>
      </c>
      <c r="Q17216" t="s">
        <v>78</v>
      </c>
      <c r="R17216" t="s">
        <v>247</v>
      </c>
      <c r="S17216" t="s">
        <v>70</v>
      </c>
      <c r="T17216">
        <v>6.72</v>
      </c>
      <c r="U17216" s="1">
        <v>33451</v>
      </c>
      <c r="V17216">
        <v>5</v>
      </c>
      <c r="W17216">
        <v>17598</v>
      </c>
      <c r="X17216">
        <v>0.25800000000000001</v>
      </c>
      <c r="Y17216">
        <v>20</v>
      </c>
      <c r="Z17216">
        <v>8845.3298830000003</v>
      </c>
      <c r="AA17216">
        <v>8782.15</v>
      </c>
      <c r="AB17216">
        <v>7000</v>
      </c>
      <c r="AC17216">
        <v>1845.33</v>
      </c>
      <c r="AD17216" s="1">
        <v>42339</v>
      </c>
      <c r="AE17216">
        <v>146.94999999999999</v>
      </c>
      <c r="AF17216" s="1">
        <v>42339</v>
      </c>
    </row>
    <row r="17217" spans="1:32" x14ac:dyDescent="0.25">
      <c r="A17217">
        <v>626538</v>
      </c>
      <c r="B17217">
        <v>802884</v>
      </c>
      <c r="C17217">
        <v>15000</v>
      </c>
      <c r="D17217">
        <v>9475</v>
      </c>
      <c r="E17217">
        <v>8762.4537230000005</v>
      </c>
      <c r="F17217" t="s">
        <v>32</v>
      </c>
      <c r="G17217">
        <v>6.54E-2</v>
      </c>
      <c r="H17217">
        <v>290.58</v>
      </c>
      <c r="I17217" t="s">
        <v>63</v>
      </c>
      <c r="J17217" t="s">
        <v>90</v>
      </c>
      <c r="K17217" t="s">
        <v>54</v>
      </c>
      <c r="L17217" t="s">
        <v>36</v>
      </c>
      <c r="M17217">
        <v>72000</v>
      </c>
      <c r="N17217" t="s">
        <v>37</v>
      </c>
      <c r="O17217" s="1">
        <v>40513</v>
      </c>
      <c r="P17217" t="s">
        <v>38</v>
      </c>
      <c r="Q17217" t="s">
        <v>94</v>
      </c>
      <c r="R17217" t="s">
        <v>140</v>
      </c>
      <c r="S17217" t="s">
        <v>141</v>
      </c>
      <c r="T17217">
        <v>6.17</v>
      </c>
      <c r="U17217" s="1">
        <v>34669</v>
      </c>
      <c r="V17217">
        <v>5</v>
      </c>
      <c r="W17217">
        <v>11922</v>
      </c>
      <c r="X17217">
        <v>0.30399999999999999</v>
      </c>
      <c r="Y17217">
        <v>10</v>
      </c>
      <c r="Z17217">
        <v>10254.978779999999</v>
      </c>
      <c r="AA17217">
        <v>9471.14</v>
      </c>
      <c r="AB17217">
        <v>9475</v>
      </c>
      <c r="AC17217">
        <v>779.98</v>
      </c>
      <c r="AD17217" s="1">
        <v>41244</v>
      </c>
      <c r="AE17217">
        <v>886.05</v>
      </c>
      <c r="AF17217" s="1">
        <v>41821</v>
      </c>
    </row>
    <row r="17218" spans="1:32" x14ac:dyDescent="0.25">
      <c r="A17218">
        <v>626541</v>
      </c>
      <c r="B17218">
        <v>802892</v>
      </c>
      <c r="C17218">
        <v>5500</v>
      </c>
      <c r="D17218">
        <v>5500</v>
      </c>
      <c r="E17218">
        <v>5500</v>
      </c>
      <c r="F17218" t="s">
        <v>85</v>
      </c>
      <c r="G17218">
        <v>0.16320000000000001</v>
      </c>
      <c r="H17218">
        <v>134.69</v>
      </c>
      <c r="I17218" t="s">
        <v>107</v>
      </c>
      <c r="J17218" t="s">
        <v>126</v>
      </c>
      <c r="K17218" t="s">
        <v>119</v>
      </c>
      <c r="L17218" t="s">
        <v>36</v>
      </c>
      <c r="M17218">
        <v>74000</v>
      </c>
      <c r="N17218" t="s">
        <v>37</v>
      </c>
      <c r="O17218" s="1">
        <v>40513</v>
      </c>
      <c r="P17218" t="s">
        <v>68</v>
      </c>
      <c r="Q17218" t="s">
        <v>137</v>
      </c>
      <c r="R17218" t="s">
        <v>413</v>
      </c>
      <c r="S17218" t="s">
        <v>134</v>
      </c>
      <c r="T17218">
        <v>0.45</v>
      </c>
      <c r="U17218" s="1">
        <v>39142</v>
      </c>
      <c r="V17218">
        <v>2</v>
      </c>
      <c r="W17218">
        <v>745</v>
      </c>
      <c r="X17218">
        <v>0.745</v>
      </c>
      <c r="Y17218">
        <v>4</v>
      </c>
      <c r="Z17218">
        <v>6051.06</v>
      </c>
      <c r="AA17218">
        <v>6051.06</v>
      </c>
      <c r="AB17218">
        <v>3678.07</v>
      </c>
      <c r="AC17218">
        <v>2372.9899999999998</v>
      </c>
      <c r="AD17218" s="1">
        <v>41913</v>
      </c>
      <c r="AE17218">
        <v>134.69</v>
      </c>
      <c r="AF17218" s="1">
        <v>42491</v>
      </c>
    </row>
    <row r="17219" spans="1:32" x14ac:dyDescent="0.25">
      <c r="A17219">
        <v>626550</v>
      </c>
      <c r="B17219">
        <v>802901</v>
      </c>
      <c r="C17219">
        <v>5000</v>
      </c>
      <c r="D17219">
        <v>5000</v>
      </c>
      <c r="E17219">
        <v>4450</v>
      </c>
      <c r="F17219" t="s">
        <v>32</v>
      </c>
      <c r="G17219">
        <v>0.1036</v>
      </c>
      <c r="H17219">
        <v>162.19</v>
      </c>
      <c r="I17219" t="s">
        <v>33</v>
      </c>
      <c r="J17219" t="s">
        <v>42</v>
      </c>
      <c r="K17219" t="s">
        <v>67</v>
      </c>
      <c r="L17219" t="s">
        <v>36</v>
      </c>
      <c r="M17219">
        <v>45000</v>
      </c>
      <c r="N17219" t="s">
        <v>43</v>
      </c>
      <c r="O17219" s="1">
        <v>40513</v>
      </c>
      <c r="P17219" t="s">
        <v>38</v>
      </c>
      <c r="Q17219" t="s">
        <v>39</v>
      </c>
      <c r="R17219" t="s">
        <v>230</v>
      </c>
      <c r="S17219" t="s">
        <v>46</v>
      </c>
      <c r="T17219">
        <v>13.41</v>
      </c>
      <c r="U17219" s="1">
        <v>38565</v>
      </c>
      <c r="V17219">
        <v>5</v>
      </c>
      <c r="W17219">
        <v>5657</v>
      </c>
      <c r="X17219">
        <v>0.56599999999999995</v>
      </c>
      <c r="Y17219">
        <v>7</v>
      </c>
      <c r="Z17219">
        <v>5838.8661629999997</v>
      </c>
      <c r="AA17219">
        <v>5196.59</v>
      </c>
      <c r="AB17219">
        <v>5000</v>
      </c>
      <c r="AC17219">
        <v>838.87</v>
      </c>
      <c r="AD17219" s="1">
        <v>41609</v>
      </c>
      <c r="AE17219">
        <v>168.41</v>
      </c>
      <c r="AF17219" s="1">
        <v>41609</v>
      </c>
    </row>
    <row r="17220" spans="1:32" x14ac:dyDescent="0.25">
      <c r="A17220">
        <v>626560</v>
      </c>
      <c r="B17220">
        <v>802911</v>
      </c>
      <c r="C17220">
        <v>8000</v>
      </c>
      <c r="D17220">
        <v>8000</v>
      </c>
      <c r="E17220">
        <v>7950</v>
      </c>
      <c r="F17220" t="s">
        <v>85</v>
      </c>
      <c r="G17220">
        <v>0.14460000000000001</v>
      </c>
      <c r="H17220">
        <v>188.06</v>
      </c>
      <c r="I17220" t="s">
        <v>65</v>
      </c>
      <c r="J17220" t="s">
        <v>66</v>
      </c>
      <c r="K17220" t="s">
        <v>54</v>
      </c>
      <c r="L17220" t="s">
        <v>50</v>
      </c>
      <c r="M17220">
        <v>35004</v>
      </c>
      <c r="N17220" t="s">
        <v>37</v>
      </c>
      <c r="O17220" s="1">
        <v>40544</v>
      </c>
      <c r="P17220" t="s">
        <v>38</v>
      </c>
      <c r="Q17220" t="s">
        <v>39</v>
      </c>
      <c r="R17220" t="s">
        <v>680</v>
      </c>
      <c r="S17220" t="s">
        <v>103</v>
      </c>
      <c r="T17220">
        <v>2.74</v>
      </c>
      <c r="U17220" s="1">
        <v>34121</v>
      </c>
      <c r="V17220">
        <v>7</v>
      </c>
      <c r="W17220">
        <v>2467</v>
      </c>
      <c r="X17220">
        <v>0.60199999999999998</v>
      </c>
      <c r="Y17220">
        <v>10</v>
      </c>
      <c r="Z17220">
        <v>10963.585220000001</v>
      </c>
      <c r="AA17220">
        <v>10895.06</v>
      </c>
      <c r="AB17220">
        <v>8000</v>
      </c>
      <c r="AC17220">
        <v>2963.59</v>
      </c>
      <c r="AD17220" s="1">
        <v>41852</v>
      </c>
      <c r="AE17220">
        <v>3091.18</v>
      </c>
      <c r="AF17220" s="1">
        <v>42217</v>
      </c>
    </row>
    <row r="17221" spans="1:32" x14ac:dyDescent="0.25">
      <c r="A17221">
        <v>626580</v>
      </c>
      <c r="B17221">
        <v>802933</v>
      </c>
      <c r="C17221">
        <v>6000</v>
      </c>
      <c r="D17221">
        <v>5900</v>
      </c>
      <c r="E17221">
        <v>5883.916185</v>
      </c>
      <c r="F17221" t="s">
        <v>32</v>
      </c>
      <c r="G17221">
        <v>5.79E-2</v>
      </c>
      <c r="H17221">
        <v>178.93</v>
      </c>
      <c r="I17221" t="s">
        <v>63</v>
      </c>
      <c r="J17221" t="s">
        <v>124</v>
      </c>
      <c r="K17221" t="s">
        <v>109</v>
      </c>
      <c r="L17221" t="s">
        <v>61</v>
      </c>
      <c r="M17221">
        <v>62500</v>
      </c>
      <c r="N17221" t="s">
        <v>575</v>
      </c>
      <c r="O17221" s="1">
        <v>40513</v>
      </c>
      <c r="P17221" t="s">
        <v>38</v>
      </c>
      <c r="Q17221" t="s">
        <v>94</v>
      </c>
      <c r="R17221" t="s">
        <v>516</v>
      </c>
      <c r="S17221" t="s">
        <v>326</v>
      </c>
      <c r="T17221">
        <v>12.61</v>
      </c>
      <c r="U17221" s="1">
        <v>35065</v>
      </c>
      <c r="V17221">
        <v>8</v>
      </c>
      <c r="W17221">
        <v>6777</v>
      </c>
      <c r="X17221">
        <v>0.23799999999999999</v>
      </c>
      <c r="Y17221">
        <v>15</v>
      </c>
      <c r="Z17221">
        <v>6441.5463239999999</v>
      </c>
      <c r="AA17221">
        <v>6423.55</v>
      </c>
      <c r="AB17221">
        <v>5900</v>
      </c>
      <c r="AC17221">
        <v>541.54999999999995</v>
      </c>
      <c r="AD17221" s="1">
        <v>41609</v>
      </c>
      <c r="AE17221">
        <v>219.61</v>
      </c>
      <c r="AF17221" s="1">
        <v>42005</v>
      </c>
    </row>
    <row r="17222" spans="1:32" x14ac:dyDescent="0.25">
      <c r="A17222">
        <v>626581</v>
      </c>
      <c r="B17222">
        <v>802934</v>
      </c>
      <c r="C17222">
        <v>5000</v>
      </c>
      <c r="D17222">
        <v>5000</v>
      </c>
      <c r="E17222">
        <v>5000</v>
      </c>
      <c r="F17222" t="s">
        <v>32</v>
      </c>
      <c r="G17222">
        <v>6.1699999999999998E-2</v>
      </c>
      <c r="H17222">
        <v>152.5</v>
      </c>
      <c r="I17222" t="s">
        <v>63</v>
      </c>
      <c r="J17222" t="s">
        <v>92</v>
      </c>
      <c r="K17222" t="s">
        <v>811</v>
      </c>
      <c r="L17222" t="s">
        <v>36</v>
      </c>
      <c r="M17222">
        <v>36000</v>
      </c>
      <c r="N17222" t="s">
        <v>37</v>
      </c>
      <c r="O17222" s="1">
        <v>40513</v>
      </c>
      <c r="P17222" t="s">
        <v>38</v>
      </c>
      <c r="Q17222" t="s">
        <v>39</v>
      </c>
      <c r="R17222" t="s">
        <v>397</v>
      </c>
      <c r="S17222" t="s">
        <v>56</v>
      </c>
      <c r="T17222">
        <v>22.83</v>
      </c>
      <c r="U17222" s="1">
        <v>35704</v>
      </c>
      <c r="V17222">
        <v>6</v>
      </c>
      <c r="W17222">
        <v>10262</v>
      </c>
      <c r="X17222">
        <v>0.755</v>
      </c>
      <c r="Y17222">
        <v>22</v>
      </c>
      <c r="Z17222">
        <v>5051.6014709999999</v>
      </c>
      <c r="AA17222">
        <v>5051.6000000000004</v>
      </c>
      <c r="AB17222">
        <v>5000</v>
      </c>
      <c r="AC17222">
        <v>51.6</v>
      </c>
      <c r="AD17222" s="1">
        <v>40575</v>
      </c>
      <c r="AE17222">
        <v>4901.22</v>
      </c>
      <c r="AF17222" s="1">
        <v>42461</v>
      </c>
    </row>
    <row r="17223" spans="1:32" x14ac:dyDescent="0.25">
      <c r="A17223">
        <v>626591</v>
      </c>
      <c r="B17223">
        <v>802945</v>
      </c>
      <c r="C17223">
        <v>2200</v>
      </c>
      <c r="D17223">
        <v>2200</v>
      </c>
      <c r="E17223">
        <v>2200</v>
      </c>
      <c r="F17223" t="s">
        <v>32</v>
      </c>
      <c r="G17223">
        <v>5.79E-2</v>
      </c>
      <c r="H17223">
        <v>66.72</v>
      </c>
      <c r="I17223" t="s">
        <v>63</v>
      </c>
      <c r="J17223" t="s">
        <v>124</v>
      </c>
      <c r="K17223" t="s">
        <v>58</v>
      </c>
      <c r="L17223" t="s">
        <v>36</v>
      </c>
      <c r="M17223">
        <v>55000</v>
      </c>
      <c r="N17223" t="s">
        <v>575</v>
      </c>
      <c r="O17223" s="1">
        <v>40513</v>
      </c>
      <c r="P17223" t="s">
        <v>38</v>
      </c>
      <c r="Q17223" t="s">
        <v>39</v>
      </c>
      <c r="R17223" t="s">
        <v>40</v>
      </c>
      <c r="S17223" t="s">
        <v>41</v>
      </c>
      <c r="T17223">
        <v>19.29</v>
      </c>
      <c r="U17223" s="1">
        <v>35309</v>
      </c>
      <c r="V17223">
        <v>17</v>
      </c>
      <c r="W17223">
        <v>3139</v>
      </c>
      <c r="X17223">
        <v>0.11799999999999999</v>
      </c>
      <c r="Y17223">
        <v>40</v>
      </c>
      <c r="Z17223">
        <v>2401.929639</v>
      </c>
      <c r="AA17223">
        <v>2401.9299999999998</v>
      </c>
      <c r="AB17223">
        <v>2200</v>
      </c>
      <c r="AC17223">
        <v>201.93</v>
      </c>
      <c r="AD17223" s="1">
        <v>41609</v>
      </c>
      <c r="AE17223">
        <v>79.22</v>
      </c>
      <c r="AF17223" s="1">
        <v>42491</v>
      </c>
    </row>
    <row r="17224" spans="1:32" x14ac:dyDescent="0.25">
      <c r="A17224">
        <v>626600</v>
      </c>
      <c r="B17224">
        <v>802957</v>
      </c>
      <c r="C17224">
        <v>5600</v>
      </c>
      <c r="D17224">
        <v>5600</v>
      </c>
      <c r="E17224">
        <v>5375</v>
      </c>
      <c r="F17224" t="s">
        <v>32</v>
      </c>
      <c r="G17224">
        <v>6.54E-2</v>
      </c>
      <c r="H17224">
        <v>171.74</v>
      </c>
      <c r="I17224" t="s">
        <v>63</v>
      </c>
      <c r="J17224" t="s">
        <v>90</v>
      </c>
      <c r="K17224" t="s">
        <v>58</v>
      </c>
      <c r="L17224" t="s">
        <v>36</v>
      </c>
      <c r="M17224">
        <v>89610</v>
      </c>
      <c r="N17224" t="s">
        <v>37</v>
      </c>
      <c r="O17224" s="1">
        <v>40513</v>
      </c>
      <c r="P17224" t="s">
        <v>38</v>
      </c>
      <c r="Q17224" t="s">
        <v>44</v>
      </c>
      <c r="R17224" t="s">
        <v>599</v>
      </c>
      <c r="S17224" t="s">
        <v>121</v>
      </c>
      <c r="T17224">
        <v>10.79</v>
      </c>
      <c r="U17224" s="1">
        <v>32387</v>
      </c>
      <c r="V17224">
        <v>6</v>
      </c>
      <c r="W17224">
        <v>28259</v>
      </c>
      <c r="X17224">
        <v>0.89400000000000002</v>
      </c>
      <c r="Y17224">
        <v>16</v>
      </c>
      <c r="Z17224">
        <v>6182.8530689999998</v>
      </c>
      <c r="AA17224">
        <v>5934.43</v>
      </c>
      <c r="AB17224">
        <v>5600</v>
      </c>
      <c r="AC17224">
        <v>582.85</v>
      </c>
      <c r="AD17224" s="1">
        <v>41609</v>
      </c>
      <c r="AE17224">
        <v>205.42</v>
      </c>
      <c r="AF17224" s="1">
        <v>42125</v>
      </c>
    </row>
    <row r="17225" spans="1:32" x14ac:dyDescent="0.25">
      <c r="A17225">
        <v>626643</v>
      </c>
      <c r="B17225">
        <v>803006</v>
      </c>
      <c r="C17225">
        <v>2500</v>
      </c>
      <c r="D17225">
        <v>2500</v>
      </c>
      <c r="E17225">
        <v>2500</v>
      </c>
      <c r="F17225" t="s">
        <v>85</v>
      </c>
      <c r="G17225">
        <v>0.1595</v>
      </c>
      <c r="H17225">
        <v>60.73</v>
      </c>
      <c r="I17225" t="s">
        <v>107</v>
      </c>
      <c r="J17225" t="s">
        <v>160</v>
      </c>
      <c r="K17225" t="s">
        <v>67</v>
      </c>
      <c r="L17225" t="s">
        <v>36</v>
      </c>
      <c r="M17225">
        <v>126600</v>
      </c>
      <c r="N17225" t="s">
        <v>37</v>
      </c>
      <c r="O17225" s="1">
        <v>40513</v>
      </c>
      <c r="P17225" t="s">
        <v>68</v>
      </c>
      <c r="Q17225" t="s">
        <v>39</v>
      </c>
      <c r="R17225" t="s">
        <v>553</v>
      </c>
      <c r="S17225" t="s">
        <v>115</v>
      </c>
      <c r="T17225">
        <v>16.440000000000001</v>
      </c>
      <c r="U17225" s="1">
        <v>35643</v>
      </c>
      <c r="V17225">
        <v>12</v>
      </c>
      <c r="W17225">
        <v>19609</v>
      </c>
      <c r="X17225">
        <v>0.68799999999999994</v>
      </c>
      <c r="Y17225">
        <v>43</v>
      </c>
      <c r="Z17225">
        <v>1329.9</v>
      </c>
      <c r="AA17225">
        <v>1329.9</v>
      </c>
      <c r="AB17225">
        <v>694.22</v>
      </c>
      <c r="AC17225">
        <v>635.67999999999995</v>
      </c>
      <c r="AD17225" s="1">
        <v>41183</v>
      </c>
      <c r="AE17225">
        <v>60.73</v>
      </c>
      <c r="AF17225" s="1">
        <v>42491</v>
      </c>
    </row>
    <row r="17226" spans="1:32" x14ac:dyDescent="0.25">
      <c r="A17226">
        <v>626657</v>
      </c>
      <c r="B17226">
        <v>803023</v>
      </c>
      <c r="C17226">
        <v>1000</v>
      </c>
      <c r="D17226">
        <v>1000</v>
      </c>
      <c r="E17226">
        <v>950</v>
      </c>
      <c r="F17226" t="s">
        <v>32</v>
      </c>
      <c r="G17226">
        <v>9.9900000000000003E-2</v>
      </c>
      <c r="H17226">
        <v>32.270000000000003</v>
      </c>
      <c r="I17226" t="s">
        <v>33</v>
      </c>
      <c r="J17226" t="s">
        <v>34</v>
      </c>
      <c r="K17226" t="s">
        <v>35</v>
      </c>
      <c r="L17226" t="s">
        <v>36</v>
      </c>
      <c r="M17226">
        <v>24000</v>
      </c>
      <c r="N17226" t="s">
        <v>575</v>
      </c>
      <c r="O17226" s="1">
        <v>40513</v>
      </c>
      <c r="P17226" t="s">
        <v>38</v>
      </c>
      <c r="Q17226" t="s">
        <v>111</v>
      </c>
      <c r="R17226" t="s">
        <v>675</v>
      </c>
      <c r="S17226" t="s">
        <v>103</v>
      </c>
      <c r="T17226">
        <v>6.75</v>
      </c>
      <c r="U17226" s="1">
        <v>34151</v>
      </c>
      <c r="V17226">
        <v>5</v>
      </c>
      <c r="W17226">
        <v>963</v>
      </c>
      <c r="X17226">
        <v>7.6999999999999999E-2</v>
      </c>
      <c r="Y17226">
        <v>13</v>
      </c>
      <c r="Z17226">
        <v>1161.5706319999999</v>
      </c>
      <c r="AA17226">
        <v>1103.49</v>
      </c>
      <c r="AB17226">
        <v>1000</v>
      </c>
      <c r="AC17226">
        <v>161.57</v>
      </c>
      <c r="AD17226" s="1">
        <v>41609</v>
      </c>
      <c r="AE17226">
        <v>35.89</v>
      </c>
      <c r="AF17226" s="1">
        <v>42064</v>
      </c>
    </row>
    <row r="17227" spans="1:32" x14ac:dyDescent="0.25">
      <c r="A17227">
        <v>626658</v>
      </c>
      <c r="B17227">
        <v>803024</v>
      </c>
      <c r="C17227">
        <v>2000</v>
      </c>
      <c r="D17227">
        <v>2000</v>
      </c>
      <c r="E17227">
        <v>1500</v>
      </c>
      <c r="F17227" t="s">
        <v>32</v>
      </c>
      <c r="G17227">
        <v>6.9099999999999995E-2</v>
      </c>
      <c r="H17227">
        <v>61.68</v>
      </c>
      <c r="I17227" t="s">
        <v>63</v>
      </c>
      <c r="J17227" t="s">
        <v>64</v>
      </c>
      <c r="K17227" t="s">
        <v>72</v>
      </c>
      <c r="L17227" t="s">
        <v>61</v>
      </c>
      <c r="M17227">
        <v>60000</v>
      </c>
      <c r="N17227" t="s">
        <v>43</v>
      </c>
      <c r="O17227" s="1">
        <v>40513</v>
      </c>
      <c r="P17227" t="s">
        <v>38</v>
      </c>
      <c r="Q17227" t="s">
        <v>44</v>
      </c>
      <c r="R17227" t="s">
        <v>233</v>
      </c>
      <c r="S17227" t="s">
        <v>115</v>
      </c>
      <c r="T17227">
        <v>16.54</v>
      </c>
      <c r="U17227" s="1">
        <v>36130</v>
      </c>
      <c r="V17227">
        <v>18</v>
      </c>
      <c r="W17227">
        <v>19285</v>
      </c>
      <c r="X17227">
        <v>0.38</v>
      </c>
      <c r="Y17227">
        <v>37</v>
      </c>
      <c r="Z17227">
        <v>2126.8077960000001</v>
      </c>
      <c r="AA17227">
        <v>1595.13</v>
      </c>
      <c r="AB17227">
        <v>2000</v>
      </c>
      <c r="AC17227">
        <v>126.81</v>
      </c>
      <c r="AD17227" s="1">
        <v>40940</v>
      </c>
      <c r="AE17227">
        <v>1387.18</v>
      </c>
      <c r="AF17227" s="1">
        <v>42005</v>
      </c>
    </row>
    <row r="17228" spans="1:32" x14ac:dyDescent="0.25">
      <c r="A17228">
        <v>626671</v>
      </c>
      <c r="B17228">
        <v>803038</v>
      </c>
      <c r="C17228">
        <v>4200</v>
      </c>
      <c r="D17228">
        <v>4200</v>
      </c>
      <c r="E17228">
        <v>4200</v>
      </c>
      <c r="F17228" t="s">
        <v>32</v>
      </c>
      <c r="G17228">
        <v>0.1595</v>
      </c>
      <c r="H17228">
        <v>147.56</v>
      </c>
      <c r="I17228" t="s">
        <v>107</v>
      </c>
      <c r="J17228" t="s">
        <v>160</v>
      </c>
      <c r="K17228" t="s">
        <v>54</v>
      </c>
      <c r="L17228" t="s">
        <v>36</v>
      </c>
      <c r="M17228">
        <v>54996</v>
      </c>
      <c r="N17228" t="s">
        <v>43</v>
      </c>
      <c r="O17228" s="1">
        <v>40513</v>
      </c>
      <c r="P17228" t="s">
        <v>38</v>
      </c>
      <c r="Q17228" t="s">
        <v>98</v>
      </c>
      <c r="R17228" t="s">
        <v>385</v>
      </c>
      <c r="S17228" t="s">
        <v>103</v>
      </c>
      <c r="T17228">
        <v>5.32</v>
      </c>
      <c r="U17228" s="1">
        <v>37073</v>
      </c>
      <c r="V17228">
        <v>3</v>
      </c>
      <c r="W17228">
        <v>1966</v>
      </c>
      <c r="X17228">
        <v>0.93600000000000005</v>
      </c>
      <c r="Y17228">
        <v>10</v>
      </c>
      <c r="Z17228">
        <v>5312.3181940000004</v>
      </c>
      <c r="AA17228">
        <v>5312.32</v>
      </c>
      <c r="AB17228">
        <v>4200</v>
      </c>
      <c r="AC17228">
        <v>1112.32</v>
      </c>
      <c r="AD17228" s="1">
        <v>41609</v>
      </c>
      <c r="AE17228">
        <v>162.49</v>
      </c>
      <c r="AF17228" s="1">
        <v>42491</v>
      </c>
    </row>
    <row r="17229" spans="1:32" x14ac:dyDescent="0.25">
      <c r="A17229">
        <v>626692</v>
      </c>
      <c r="B17229">
        <v>803065</v>
      </c>
      <c r="C17229">
        <v>25000</v>
      </c>
      <c r="D17229">
        <v>25000</v>
      </c>
      <c r="E17229">
        <v>24996.579819999999</v>
      </c>
      <c r="F17229" t="s">
        <v>32</v>
      </c>
      <c r="G17229">
        <v>0.14829999999999999</v>
      </c>
      <c r="H17229">
        <v>864.56</v>
      </c>
      <c r="I17229" t="s">
        <v>65</v>
      </c>
      <c r="J17229" t="s">
        <v>87</v>
      </c>
      <c r="K17229" t="s">
        <v>131</v>
      </c>
      <c r="L17229" t="s">
        <v>61</v>
      </c>
      <c r="M17229">
        <v>300000</v>
      </c>
      <c r="N17229" t="s">
        <v>37</v>
      </c>
      <c r="O17229" s="1">
        <v>40513</v>
      </c>
      <c r="P17229" t="s">
        <v>38</v>
      </c>
      <c r="Q17229" t="s">
        <v>39</v>
      </c>
      <c r="R17229" t="s">
        <v>527</v>
      </c>
      <c r="S17229" t="s">
        <v>41</v>
      </c>
      <c r="T17229">
        <v>13.9</v>
      </c>
      <c r="U17229" s="1">
        <v>34820</v>
      </c>
      <c r="V17229">
        <v>9</v>
      </c>
      <c r="W17229">
        <v>79271</v>
      </c>
      <c r="X17229">
        <v>0.90200000000000002</v>
      </c>
      <c r="Y17229">
        <v>32</v>
      </c>
      <c r="Z17229">
        <v>30531.29551</v>
      </c>
      <c r="AA17229">
        <v>30526.14</v>
      </c>
      <c r="AB17229">
        <v>25000</v>
      </c>
      <c r="AC17229">
        <v>5531.3</v>
      </c>
      <c r="AD17229" s="1">
        <v>41365</v>
      </c>
      <c r="AE17229">
        <v>2779.05</v>
      </c>
      <c r="AF17229" s="1">
        <v>41395</v>
      </c>
    </row>
    <row r="17230" spans="1:32" x14ac:dyDescent="0.25">
      <c r="A17230">
        <v>626701</v>
      </c>
      <c r="B17230">
        <v>803074</v>
      </c>
      <c r="C17230">
        <v>1000</v>
      </c>
      <c r="D17230">
        <v>1000</v>
      </c>
      <c r="E17230">
        <v>500</v>
      </c>
      <c r="F17230" t="s">
        <v>32</v>
      </c>
      <c r="G17230">
        <v>9.9900000000000003E-2</v>
      </c>
      <c r="H17230">
        <v>32.270000000000003</v>
      </c>
      <c r="I17230" t="s">
        <v>33</v>
      </c>
      <c r="J17230" t="s">
        <v>34</v>
      </c>
      <c r="K17230" t="s">
        <v>119</v>
      </c>
      <c r="L17230" t="s">
        <v>61</v>
      </c>
      <c r="M17230">
        <v>85000</v>
      </c>
      <c r="N17230" t="s">
        <v>575</v>
      </c>
      <c r="O17230" s="1">
        <v>40513</v>
      </c>
      <c r="P17230" t="s">
        <v>38</v>
      </c>
      <c r="Q17230" t="s">
        <v>98</v>
      </c>
      <c r="R17230" t="s">
        <v>553</v>
      </c>
      <c r="S17230" t="s">
        <v>373</v>
      </c>
      <c r="T17230">
        <v>2.84</v>
      </c>
      <c r="U17230" s="1">
        <v>34608</v>
      </c>
      <c r="V17230">
        <v>7</v>
      </c>
      <c r="W17230">
        <v>0</v>
      </c>
      <c r="X17230">
        <v>0</v>
      </c>
      <c r="Y17230">
        <v>18</v>
      </c>
      <c r="Z17230">
        <v>1032.099189</v>
      </c>
      <c r="AA17230">
        <v>516.04999999999995</v>
      </c>
      <c r="AB17230">
        <v>1000</v>
      </c>
      <c r="AC17230">
        <v>32.1</v>
      </c>
      <c r="AD17230" s="1">
        <v>40634</v>
      </c>
      <c r="AE17230">
        <v>935.57</v>
      </c>
      <c r="AF17230" s="1">
        <v>40725</v>
      </c>
    </row>
    <row r="17231" spans="1:32" x14ac:dyDescent="0.25">
      <c r="A17231">
        <v>626704</v>
      </c>
      <c r="B17231">
        <v>803077</v>
      </c>
      <c r="C17231">
        <v>5000</v>
      </c>
      <c r="D17231">
        <v>5000</v>
      </c>
      <c r="E17231">
        <v>5000</v>
      </c>
      <c r="F17231" t="s">
        <v>85</v>
      </c>
      <c r="G17231">
        <v>0.16689999999999999</v>
      </c>
      <c r="H17231">
        <v>123.44</v>
      </c>
      <c r="I17231" t="s">
        <v>107</v>
      </c>
      <c r="J17231" t="s">
        <v>275</v>
      </c>
      <c r="K17231" t="s">
        <v>72</v>
      </c>
      <c r="L17231" t="s">
        <v>36</v>
      </c>
      <c r="M17231">
        <v>42000</v>
      </c>
      <c r="N17231" t="s">
        <v>575</v>
      </c>
      <c r="O17231" s="1">
        <v>40513</v>
      </c>
      <c r="P17231" t="s">
        <v>38</v>
      </c>
      <c r="Q17231" t="s">
        <v>98</v>
      </c>
      <c r="R17231" t="s">
        <v>870</v>
      </c>
      <c r="S17231" t="s">
        <v>77</v>
      </c>
      <c r="T17231">
        <v>15.63</v>
      </c>
      <c r="U17231" s="1">
        <v>36923</v>
      </c>
      <c r="V17231">
        <v>5</v>
      </c>
      <c r="W17231">
        <v>10365</v>
      </c>
      <c r="X17231">
        <v>0.98699999999999999</v>
      </c>
      <c r="Y17231">
        <v>15</v>
      </c>
      <c r="Z17231">
        <v>5490.4888760000003</v>
      </c>
      <c r="AA17231">
        <v>5490.49</v>
      </c>
      <c r="AB17231">
        <v>5000</v>
      </c>
      <c r="AC17231">
        <v>490.49</v>
      </c>
      <c r="AD17231" s="1">
        <v>40909</v>
      </c>
      <c r="AE17231">
        <v>1638.93</v>
      </c>
      <c r="AF17231" s="1">
        <v>40940</v>
      </c>
    </row>
    <row r="17232" spans="1:32" x14ac:dyDescent="0.25">
      <c r="A17232">
        <v>626716</v>
      </c>
      <c r="B17232">
        <v>803089</v>
      </c>
      <c r="C17232">
        <v>2500</v>
      </c>
      <c r="D17232">
        <v>2500</v>
      </c>
      <c r="E17232">
        <v>2500</v>
      </c>
      <c r="F17232" t="s">
        <v>32</v>
      </c>
      <c r="G17232">
        <v>9.6199999999999994E-2</v>
      </c>
      <c r="H17232">
        <v>80.23</v>
      </c>
      <c r="I17232" t="s">
        <v>33</v>
      </c>
      <c r="J17232" t="s">
        <v>57</v>
      </c>
      <c r="K17232" t="s">
        <v>93</v>
      </c>
      <c r="L17232" t="s">
        <v>50</v>
      </c>
      <c r="M17232">
        <v>25000</v>
      </c>
      <c r="N17232" t="s">
        <v>43</v>
      </c>
      <c r="O17232" s="1">
        <v>40513</v>
      </c>
      <c r="P17232" t="s">
        <v>38</v>
      </c>
      <c r="Q17232" t="s">
        <v>98</v>
      </c>
      <c r="R17232" t="s">
        <v>611</v>
      </c>
      <c r="S17232" t="s">
        <v>41</v>
      </c>
      <c r="T17232">
        <v>2.2999999999999998</v>
      </c>
      <c r="U17232" s="1">
        <v>37865</v>
      </c>
      <c r="V17232">
        <v>2</v>
      </c>
      <c r="W17232">
        <v>1063</v>
      </c>
      <c r="X17232">
        <v>0.42499999999999999</v>
      </c>
      <c r="Y17232">
        <v>5</v>
      </c>
      <c r="Z17232">
        <v>2888.0838410000001</v>
      </c>
      <c r="AA17232">
        <v>2888.08</v>
      </c>
      <c r="AB17232">
        <v>2500</v>
      </c>
      <c r="AC17232">
        <v>388.08</v>
      </c>
      <c r="AD17232" s="1">
        <v>41609</v>
      </c>
      <c r="AE17232">
        <v>85.55</v>
      </c>
      <c r="AF17232" s="1">
        <v>41609</v>
      </c>
    </row>
    <row r="17233" spans="1:32" x14ac:dyDescent="0.25">
      <c r="A17233">
        <v>626717</v>
      </c>
      <c r="B17233">
        <v>803090</v>
      </c>
      <c r="C17233">
        <v>25000</v>
      </c>
      <c r="D17233">
        <v>16875</v>
      </c>
      <c r="E17233">
        <v>16850</v>
      </c>
      <c r="F17233" t="s">
        <v>85</v>
      </c>
      <c r="G17233">
        <v>0.13350000000000001</v>
      </c>
      <c r="H17233">
        <v>386.99</v>
      </c>
      <c r="I17233" t="s">
        <v>47</v>
      </c>
      <c r="J17233" t="s">
        <v>82</v>
      </c>
      <c r="K17233" t="s">
        <v>35</v>
      </c>
      <c r="L17233" t="s">
        <v>61</v>
      </c>
      <c r="M17233">
        <v>50000</v>
      </c>
      <c r="N17233" t="s">
        <v>37</v>
      </c>
      <c r="O17233" s="1">
        <v>40513</v>
      </c>
      <c r="P17233" t="s">
        <v>68</v>
      </c>
      <c r="Q17233" t="s">
        <v>44</v>
      </c>
      <c r="R17233" t="s">
        <v>662</v>
      </c>
      <c r="S17233" t="s">
        <v>41</v>
      </c>
      <c r="T17233">
        <v>6.02</v>
      </c>
      <c r="U17233" s="1">
        <v>34547</v>
      </c>
      <c r="V17233">
        <v>12</v>
      </c>
      <c r="W17233">
        <v>32638</v>
      </c>
      <c r="X17233">
        <v>0.84199999999999997</v>
      </c>
      <c r="Y17233">
        <v>36</v>
      </c>
      <c r="Z17233">
        <v>11994.66</v>
      </c>
      <c r="AA17233">
        <v>11976.96</v>
      </c>
      <c r="AB17233">
        <v>7311.25</v>
      </c>
      <c r="AC17233">
        <v>4683.41</v>
      </c>
      <c r="AD17233" s="1">
        <v>41487</v>
      </c>
      <c r="AE17233">
        <v>26.97</v>
      </c>
      <c r="AF17233" s="1">
        <v>42491</v>
      </c>
    </row>
    <row r="17234" spans="1:32" x14ac:dyDescent="0.25">
      <c r="A17234">
        <v>626736</v>
      </c>
      <c r="B17234">
        <v>803115</v>
      </c>
      <c r="C17234">
        <v>5000</v>
      </c>
      <c r="D17234">
        <v>5000</v>
      </c>
      <c r="E17234">
        <v>5000</v>
      </c>
      <c r="F17234" t="s">
        <v>32</v>
      </c>
      <c r="G17234">
        <v>0.1036</v>
      </c>
      <c r="H17234">
        <v>162.19</v>
      </c>
      <c r="I17234" t="s">
        <v>33</v>
      </c>
      <c r="J17234" t="s">
        <v>42</v>
      </c>
      <c r="K17234" t="s">
        <v>109</v>
      </c>
      <c r="L17234" t="s">
        <v>36</v>
      </c>
      <c r="M17234">
        <v>36000</v>
      </c>
      <c r="N17234" t="s">
        <v>37</v>
      </c>
      <c r="O17234" s="1">
        <v>40513</v>
      </c>
      <c r="P17234" t="s">
        <v>38</v>
      </c>
      <c r="Q17234" t="s">
        <v>111</v>
      </c>
      <c r="R17234" t="s">
        <v>190</v>
      </c>
      <c r="S17234" t="s">
        <v>46</v>
      </c>
      <c r="T17234">
        <v>4.2300000000000004</v>
      </c>
      <c r="U17234" s="1">
        <v>37773</v>
      </c>
      <c r="V17234">
        <v>9</v>
      </c>
      <c r="W17234">
        <v>4830</v>
      </c>
      <c r="X17234">
        <v>0.28599999999999998</v>
      </c>
      <c r="Y17234">
        <v>17</v>
      </c>
      <c r="Z17234">
        <v>5662.5439399999996</v>
      </c>
      <c r="AA17234">
        <v>5662.54</v>
      </c>
      <c r="AB17234">
        <v>5000</v>
      </c>
      <c r="AC17234">
        <v>662.54</v>
      </c>
      <c r="AD17234" s="1">
        <v>41426</v>
      </c>
      <c r="AE17234">
        <v>302.18</v>
      </c>
      <c r="AF17234" s="1">
        <v>42461</v>
      </c>
    </row>
    <row r="17235" spans="1:32" x14ac:dyDescent="0.25">
      <c r="A17235">
        <v>626737</v>
      </c>
      <c r="B17235">
        <v>803117</v>
      </c>
      <c r="C17235">
        <v>5000</v>
      </c>
      <c r="D17235">
        <v>5000</v>
      </c>
      <c r="E17235">
        <v>5000</v>
      </c>
      <c r="F17235" t="s">
        <v>32</v>
      </c>
      <c r="G17235">
        <v>6.1699999999999998E-2</v>
      </c>
      <c r="H17235">
        <v>152.5</v>
      </c>
      <c r="I17235" t="s">
        <v>63</v>
      </c>
      <c r="J17235" t="s">
        <v>92</v>
      </c>
      <c r="K17235" t="s">
        <v>58</v>
      </c>
      <c r="L17235" t="s">
        <v>61</v>
      </c>
      <c r="M17235">
        <v>136000</v>
      </c>
      <c r="N17235" t="s">
        <v>575</v>
      </c>
      <c r="O17235" s="1">
        <v>40513</v>
      </c>
      <c r="P17235" t="s">
        <v>38</v>
      </c>
      <c r="Q17235" t="s">
        <v>75</v>
      </c>
      <c r="R17235" t="s">
        <v>120</v>
      </c>
      <c r="S17235" t="s">
        <v>121</v>
      </c>
      <c r="T17235">
        <v>2</v>
      </c>
      <c r="U17235" s="1">
        <v>36039</v>
      </c>
      <c r="V17235">
        <v>10</v>
      </c>
      <c r="W17235">
        <v>20290</v>
      </c>
      <c r="X17235">
        <v>0.73199999999999998</v>
      </c>
      <c r="Y17235">
        <v>18</v>
      </c>
      <c r="Z17235">
        <v>5491.0940790000004</v>
      </c>
      <c r="AA17235">
        <v>5491.09</v>
      </c>
      <c r="AB17235">
        <v>5000</v>
      </c>
      <c r="AC17235">
        <v>491.09</v>
      </c>
      <c r="AD17235" s="1">
        <v>41609</v>
      </c>
      <c r="AE17235">
        <v>166.58</v>
      </c>
      <c r="AF17235" s="1">
        <v>41609</v>
      </c>
    </row>
    <row r="17236" spans="1:32" x14ac:dyDescent="0.25">
      <c r="A17236">
        <v>626749</v>
      </c>
      <c r="B17236">
        <v>803132</v>
      </c>
      <c r="C17236">
        <v>14500</v>
      </c>
      <c r="D17236">
        <v>14475</v>
      </c>
      <c r="E17236">
        <v>13238.299730000001</v>
      </c>
      <c r="F17236" t="s">
        <v>32</v>
      </c>
      <c r="G17236">
        <v>6.9099999999999995E-2</v>
      </c>
      <c r="H17236">
        <v>446.36</v>
      </c>
      <c r="I17236" t="s">
        <v>63</v>
      </c>
      <c r="J17236" t="s">
        <v>64</v>
      </c>
      <c r="K17236" t="s">
        <v>811</v>
      </c>
      <c r="L17236" t="s">
        <v>61</v>
      </c>
      <c r="M17236">
        <v>35500</v>
      </c>
      <c r="N17236" t="s">
        <v>37</v>
      </c>
      <c r="O17236" s="1">
        <v>40513</v>
      </c>
      <c r="P17236" t="s">
        <v>38</v>
      </c>
      <c r="Q17236" t="s">
        <v>39</v>
      </c>
      <c r="R17236" t="s">
        <v>597</v>
      </c>
      <c r="S17236" t="s">
        <v>121</v>
      </c>
      <c r="T17236">
        <v>24.51</v>
      </c>
      <c r="U17236" s="1">
        <v>34851</v>
      </c>
      <c r="V17236">
        <v>13</v>
      </c>
      <c r="W17236">
        <v>24751</v>
      </c>
      <c r="X17236">
        <v>0.41399999999999998</v>
      </c>
      <c r="Y17236">
        <v>52</v>
      </c>
      <c r="Z17236">
        <v>15082.68548</v>
      </c>
      <c r="AA17236">
        <v>13591.19</v>
      </c>
      <c r="AB17236">
        <v>14475</v>
      </c>
      <c r="AC17236">
        <v>607.69000000000005</v>
      </c>
      <c r="AD17236" s="1">
        <v>40756</v>
      </c>
      <c r="AE17236">
        <v>11959.66</v>
      </c>
      <c r="AF17236" s="1">
        <v>41091</v>
      </c>
    </row>
    <row r="17237" spans="1:32" x14ac:dyDescent="0.25">
      <c r="A17237">
        <v>626757</v>
      </c>
      <c r="B17237">
        <v>803142</v>
      </c>
      <c r="C17237">
        <v>18000</v>
      </c>
      <c r="D17237">
        <v>18000</v>
      </c>
      <c r="E17237">
        <v>17950</v>
      </c>
      <c r="F17237" t="s">
        <v>32</v>
      </c>
      <c r="G17237">
        <v>0.14460000000000001</v>
      </c>
      <c r="H17237">
        <v>619.23</v>
      </c>
      <c r="I17237" t="s">
        <v>65</v>
      </c>
      <c r="J17237" t="s">
        <v>66</v>
      </c>
      <c r="K17237" t="s">
        <v>67</v>
      </c>
      <c r="L17237" t="s">
        <v>36</v>
      </c>
      <c r="M17237">
        <v>180000</v>
      </c>
      <c r="N17237" t="s">
        <v>575</v>
      </c>
      <c r="O17237" s="1">
        <v>40513</v>
      </c>
      <c r="P17237" t="s">
        <v>38</v>
      </c>
      <c r="Q17237" t="s">
        <v>39</v>
      </c>
      <c r="R17237" t="s">
        <v>40</v>
      </c>
      <c r="S17237" t="s">
        <v>41</v>
      </c>
      <c r="T17237">
        <v>11.53</v>
      </c>
      <c r="U17237" s="1">
        <v>35886</v>
      </c>
      <c r="V17237">
        <v>5</v>
      </c>
      <c r="W17237">
        <v>271</v>
      </c>
      <c r="X17237">
        <v>0.22600000000000001</v>
      </c>
      <c r="Y17237">
        <v>14</v>
      </c>
      <c r="Z17237">
        <v>22295.896789999999</v>
      </c>
      <c r="AA17237">
        <v>22233.96</v>
      </c>
      <c r="AB17237">
        <v>18000</v>
      </c>
      <c r="AC17237">
        <v>4295.8999999999996</v>
      </c>
      <c r="AD17237" s="1">
        <v>41609</v>
      </c>
      <c r="AE17237">
        <v>625.85</v>
      </c>
      <c r="AF17237" s="1">
        <v>42491</v>
      </c>
    </row>
    <row r="17238" spans="1:32" x14ac:dyDescent="0.25">
      <c r="A17238">
        <v>626762</v>
      </c>
      <c r="B17238">
        <v>803145</v>
      </c>
      <c r="C17238">
        <v>15000</v>
      </c>
      <c r="D17238">
        <v>9125</v>
      </c>
      <c r="E17238">
        <v>8625</v>
      </c>
      <c r="F17238" t="s">
        <v>32</v>
      </c>
      <c r="G17238">
        <v>6.1699999999999998E-2</v>
      </c>
      <c r="H17238">
        <v>278.31</v>
      </c>
      <c r="I17238" t="s">
        <v>63</v>
      </c>
      <c r="J17238" t="s">
        <v>92</v>
      </c>
      <c r="K17238" t="s">
        <v>49</v>
      </c>
      <c r="L17238" t="s">
        <v>61</v>
      </c>
      <c r="M17238">
        <v>77237</v>
      </c>
      <c r="N17238" t="s">
        <v>43</v>
      </c>
      <c r="O17238" s="1">
        <v>40513</v>
      </c>
      <c r="P17238" t="s">
        <v>38</v>
      </c>
      <c r="Q17238" t="s">
        <v>39</v>
      </c>
      <c r="R17238" t="s">
        <v>824</v>
      </c>
      <c r="S17238" t="s">
        <v>217</v>
      </c>
      <c r="T17238">
        <v>1.85</v>
      </c>
      <c r="U17238" s="1">
        <v>35431</v>
      </c>
      <c r="V17238">
        <v>5</v>
      </c>
      <c r="W17238">
        <v>2201</v>
      </c>
      <c r="X17238">
        <v>5.5E-2</v>
      </c>
      <c r="Y17238">
        <v>19</v>
      </c>
      <c r="Z17238">
        <v>9756.5605200000009</v>
      </c>
      <c r="AA17238">
        <v>9221.9500000000007</v>
      </c>
      <c r="AB17238">
        <v>9125</v>
      </c>
      <c r="AC17238">
        <v>631.55999999999995</v>
      </c>
      <c r="AD17238" s="1">
        <v>41030</v>
      </c>
      <c r="AE17238">
        <v>5312.57</v>
      </c>
      <c r="AF17238" s="1">
        <v>41030</v>
      </c>
    </row>
    <row r="17239" spans="1:32" x14ac:dyDescent="0.25">
      <c r="A17239">
        <v>626775</v>
      </c>
      <c r="B17239">
        <v>803163</v>
      </c>
      <c r="C17239">
        <v>7800</v>
      </c>
      <c r="D17239">
        <v>7800</v>
      </c>
      <c r="E17239">
        <v>7700</v>
      </c>
      <c r="F17239" t="s">
        <v>32</v>
      </c>
      <c r="G17239">
        <v>9.9900000000000003E-2</v>
      </c>
      <c r="H17239">
        <v>251.65</v>
      </c>
      <c r="I17239" t="s">
        <v>33</v>
      </c>
      <c r="J17239" t="s">
        <v>34</v>
      </c>
      <c r="K17239" t="s">
        <v>49</v>
      </c>
      <c r="L17239" t="s">
        <v>61</v>
      </c>
      <c r="M17239">
        <v>60000</v>
      </c>
      <c r="N17239" t="s">
        <v>37</v>
      </c>
      <c r="O17239" s="1">
        <v>40513</v>
      </c>
      <c r="P17239" t="s">
        <v>38</v>
      </c>
      <c r="Q17239" t="s">
        <v>39</v>
      </c>
      <c r="R17239" t="s">
        <v>431</v>
      </c>
      <c r="S17239" t="s">
        <v>41</v>
      </c>
      <c r="T17239">
        <v>11.06</v>
      </c>
      <c r="U17239" s="1">
        <v>35125</v>
      </c>
      <c r="V17239">
        <v>6</v>
      </c>
      <c r="W17239">
        <v>9147</v>
      </c>
      <c r="X17239">
        <v>0.54300000000000004</v>
      </c>
      <c r="Y17239">
        <v>16</v>
      </c>
      <c r="Z17239">
        <v>7990.29</v>
      </c>
      <c r="AA17239">
        <v>7887.85</v>
      </c>
      <c r="AB17239">
        <v>7800</v>
      </c>
      <c r="AC17239">
        <v>190.29</v>
      </c>
      <c r="AD17239" s="1">
        <v>40603</v>
      </c>
      <c r="AE17239">
        <v>7489.32</v>
      </c>
      <c r="AF17239" s="1">
        <v>40603</v>
      </c>
    </row>
    <row r="17240" spans="1:32" x14ac:dyDescent="0.25">
      <c r="A17240">
        <v>626785</v>
      </c>
      <c r="B17240">
        <v>803174</v>
      </c>
      <c r="C17240">
        <v>7500</v>
      </c>
      <c r="D17240">
        <v>7500</v>
      </c>
      <c r="E17240">
        <v>7500</v>
      </c>
      <c r="F17240" t="s">
        <v>32</v>
      </c>
      <c r="G17240">
        <v>0.12230000000000001</v>
      </c>
      <c r="H17240">
        <v>249.94</v>
      </c>
      <c r="I17240" t="s">
        <v>47</v>
      </c>
      <c r="J17240" t="s">
        <v>97</v>
      </c>
      <c r="K17240" t="s">
        <v>54</v>
      </c>
      <c r="L17240" t="s">
        <v>61</v>
      </c>
      <c r="M17240">
        <v>75000</v>
      </c>
      <c r="N17240" t="s">
        <v>43</v>
      </c>
      <c r="O17240" s="1">
        <v>40513</v>
      </c>
      <c r="P17240" t="s">
        <v>38</v>
      </c>
      <c r="Q17240" t="s">
        <v>39</v>
      </c>
      <c r="R17240" t="s">
        <v>133</v>
      </c>
      <c r="S17240" t="s">
        <v>134</v>
      </c>
      <c r="T17240">
        <v>15.33</v>
      </c>
      <c r="U17240" s="1">
        <v>36923</v>
      </c>
      <c r="V17240">
        <v>3</v>
      </c>
      <c r="W17240">
        <v>15267</v>
      </c>
      <c r="X17240">
        <v>0.40100000000000002</v>
      </c>
      <c r="Y17240">
        <v>12</v>
      </c>
      <c r="Z17240">
        <v>7864.3764959999999</v>
      </c>
      <c r="AA17240">
        <v>7864.38</v>
      </c>
      <c r="AB17240">
        <v>7500</v>
      </c>
      <c r="AC17240">
        <v>364.38</v>
      </c>
      <c r="AD17240" s="1">
        <v>40664</v>
      </c>
      <c r="AE17240">
        <v>6867.28</v>
      </c>
      <c r="AF17240" s="1">
        <v>40664</v>
      </c>
    </row>
    <row r="17241" spans="1:32" x14ac:dyDescent="0.25">
      <c r="A17241">
        <v>626787</v>
      </c>
      <c r="B17241">
        <v>803180</v>
      </c>
      <c r="C17241">
        <v>10500</v>
      </c>
      <c r="D17241">
        <v>10500</v>
      </c>
      <c r="E17241">
        <v>10500</v>
      </c>
      <c r="F17241" t="s">
        <v>85</v>
      </c>
      <c r="G17241">
        <v>0.14460000000000001</v>
      </c>
      <c r="H17241">
        <v>246.83</v>
      </c>
      <c r="I17241" t="s">
        <v>65</v>
      </c>
      <c r="J17241" t="s">
        <v>66</v>
      </c>
      <c r="K17241" t="s">
        <v>49</v>
      </c>
      <c r="L17241" t="s">
        <v>61</v>
      </c>
      <c r="M17241">
        <v>130000</v>
      </c>
      <c r="N17241" t="s">
        <v>575</v>
      </c>
      <c r="O17241" s="1">
        <v>40513</v>
      </c>
      <c r="P17241" t="s">
        <v>38</v>
      </c>
      <c r="Q17241" t="s">
        <v>78</v>
      </c>
      <c r="R17241" t="s">
        <v>631</v>
      </c>
      <c r="S17241" t="s">
        <v>367</v>
      </c>
      <c r="T17241">
        <v>24.59</v>
      </c>
      <c r="U17241" s="1">
        <v>32448</v>
      </c>
      <c r="V17241">
        <v>21</v>
      </c>
      <c r="W17241">
        <v>27903</v>
      </c>
      <c r="X17241">
        <v>0.36699999999999999</v>
      </c>
      <c r="Y17241">
        <v>42</v>
      </c>
      <c r="Z17241">
        <v>12828.046840000001</v>
      </c>
      <c r="AA17241">
        <v>12828.05</v>
      </c>
      <c r="AB17241">
        <v>10500</v>
      </c>
      <c r="AC17241">
        <v>2328.0500000000002</v>
      </c>
      <c r="AD17241" s="1">
        <v>41153</v>
      </c>
      <c r="AE17241">
        <v>7907.79</v>
      </c>
      <c r="AF17241" s="1">
        <v>42491</v>
      </c>
    </row>
    <row r="17242" spans="1:32" x14ac:dyDescent="0.25">
      <c r="A17242">
        <v>626796</v>
      </c>
      <c r="B17242">
        <v>803192</v>
      </c>
      <c r="C17242">
        <v>5000</v>
      </c>
      <c r="D17242">
        <v>5000</v>
      </c>
      <c r="E17242">
        <v>4925</v>
      </c>
      <c r="F17242" t="s">
        <v>32</v>
      </c>
      <c r="G17242">
        <v>0.1298</v>
      </c>
      <c r="H17242">
        <v>168.43</v>
      </c>
      <c r="I17242" t="s">
        <v>47</v>
      </c>
      <c r="J17242" t="s">
        <v>53</v>
      </c>
      <c r="K17242" t="s">
        <v>72</v>
      </c>
      <c r="L17242" t="s">
        <v>36</v>
      </c>
      <c r="M17242">
        <v>51000</v>
      </c>
      <c r="N17242" t="s">
        <v>575</v>
      </c>
      <c r="O17242" s="1">
        <v>40513</v>
      </c>
      <c r="P17242" t="s">
        <v>38</v>
      </c>
      <c r="Q17242" t="s">
        <v>98</v>
      </c>
      <c r="R17242" t="s">
        <v>497</v>
      </c>
      <c r="S17242" t="s">
        <v>52</v>
      </c>
      <c r="T17242">
        <v>13.65</v>
      </c>
      <c r="U17242" s="1">
        <v>35004</v>
      </c>
      <c r="V17242">
        <v>6</v>
      </c>
      <c r="W17242">
        <v>0</v>
      </c>
      <c r="X17242">
        <v>0</v>
      </c>
      <c r="Y17242">
        <v>20</v>
      </c>
      <c r="Z17242">
        <v>5490.3500510000003</v>
      </c>
      <c r="AA17242">
        <v>5407.99</v>
      </c>
      <c r="AB17242">
        <v>5000</v>
      </c>
      <c r="AC17242">
        <v>490.35</v>
      </c>
      <c r="AD17242" s="1">
        <v>40878</v>
      </c>
      <c r="AE17242">
        <v>1342.27</v>
      </c>
      <c r="AF17242" s="1">
        <v>42491</v>
      </c>
    </row>
    <row r="17243" spans="1:32" x14ac:dyDescent="0.25">
      <c r="A17243">
        <v>626799</v>
      </c>
      <c r="B17243">
        <v>803195</v>
      </c>
      <c r="C17243">
        <v>15000</v>
      </c>
      <c r="D17243">
        <v>9150</v>
      </c>
      <c r="E17243">
        <v>8685.0904289999999</v>
      </c>
      <c r="F17243" t="s">
        <v>32</v>
      </c>
      <c r="G17243">
        <v>5.79E-2</v>
      </c>
      <c r="H17243">
        <v>277.5</v>
      </c>
      <c r="I17243" t="s">
        <v>63</v>
      </c>
      <c r="J17243" t="s">
        <v>124</v>
      </c>
      <c r="K17243" t="s">
        <v>136</v>
      </c>
      <c r="L17243" t="s">
        <v>36</v>
      </c>
      <c r="M17243">
        <v>70000</v>
      </c>
      <c r="N17243" t="s">
        <v>43</v>
      </c>
      <c r="O17243" s="1">
        <v>40513</v>
      </c>
      <c r="P17243" t="s">
        <v>38</v>
      </c>
      <c r="Q17243" t="s">
        <v>39</v>
      </c>
      <c r="R17243" t="s">
        <v>283</v>
      </c>
      <c r="S17243" t="s">
        <v>41</v>
      </c>
      <c r="T17243">
        <v>20.91</v>
      </c>
      <c r="U17243" s="1">
        <v>34547</v>
      </c>
      <c r="V17243">
        <v>6</v>
      </c>
      <c r="W17243">
        <v>25020</v>
      </c>
      <c r="X17243">
        <v>0.72899999999999998</v>
      </c>
      <c r="Y17243">
        <v>18</v>
      </c>
      <c r="Z17243">
        <v>9989.7342439999993</v>
      </c>
      <c r="AA17243">
        <v>9453.0400000000009</v>
      </c>
      <c r="AB17243">
        <v>9150</v>
      </c>
      <c r="AC17243">
        <v>839.73</v>
      </c>
      <c r="AD17243" s="1">
        <v>41609</v>
      </c>
      <c r="AE17243">
        <v>295.94</v>
      </c>
      <c r="AF17243" s="1">
        <v>42339</v>
      </c>
    </row>
    <row r="17244" spans="1:32" x14ac:dyDescent="0.25">
      <c r="A17244">
        <v>626812</v>
      </c>
      <c r="B17244">
        <v>803209</v>
      </c>
      <c r="C17244">
        <v>6350</v>
      </c>
      <c r="D17244">
        <v>5275</v>
      </c>
      <c r="E17244">
        <v>5275</v>
      </c>
      <c r="F17244" t="s">
        <v>32</v>
      </c>
      <c r="G17244">
        <v>5.79E-2</v>
      </c>
      <c r="H17244">
        <v>159.97999999999999</v>
      </c>
      <c r="I17244" t="s">
        <v>63</v>
      </c>
      <c r="J17244" t="s">
        <v>124</v>
      </c>
      <c r="K17244" t="s">
        <v>58</v>
      </c>
      <c r="L17244" t="s">
        <v>36</v>
      </c>
      <c r="M17244">
        <v>38000</v>
      </c>
      <c r="N17244" t="s">
        <v>575</v>
      </c>
      <c r="O17244" s="1">
        <v>40513</v>
      </c>
      <c r="P17244" t="s">
        <v>38</v>
      </c>
      <c r="Q17244" t="s">
        <v>98</v>
      </c>
      <c r="R17244" t="s">
        <v>154</v>
      </c>
      <c r="S17244" t="s">
        <v>141</v>
      </c>
      <c r="T17244">
        <v>5.24</v>
      </c>
      <c r="U17244" s="1">
        <v>37681</v>
      </c>
      <c r="V17244">
        <v>9</v>
      </c>
      <c r="W17244">
        <v>6658</v>
      </c>
      <c r="X17244">
        <v>0.252</v>
      </c>
      <c r="Y17244">
        <v>14</v>
      </c>
      <c r="Z17244">
        <v>5759.1468089999998</v>
      </c>
      <c r="AA17244">
        <v>5759.15</v>
      </c>
      <c r="AB17244">
        <v>5275</v>
      </c>
      <c r="AC17244">
        <v>484.15</v>
      </c>
      <c r="AD17244" s="1">
        <v>41609</v>
      </c>
      <c r="AE17244">
        <v>181.85</v>
      </c>
      <c r="AF17244" s="1">
        <v>41821</v>
      </c>
    </row>
    <row r="17245" spans="1:32" x14ac:dyDescent="0.25">
      <c r="A17245">
        <v>626818</v>
      </c>
      <c r="B17245">
        <v>803215</v>
      </c>
      <c r="C17245">
        <v>2050</v>
      </c>
      <c r="D17245">
        <v>2050</v>
      </c>
      <c r="E17245">
        <v>2008.31</v>
      </c>
      <c r="F17245" t="s">
        <v>32</v>
      </c>
      <c r="G17245">
        <v>8.8800000000000004E-2</v>
      </c>
      <c r="H17245">
        <v>65.08</v>
      </c>
      <c r="I17245" t="s">
        <v>33</v>
      </c>
      <c r="J17245" t="s">
        <v>71</v>
      </c>
      <c r="K17245" t="s">
        <v>67</v>
      </c>
      <c r="L17245" t="s">
        <v>36</v>
      </c>
      <c r="M17245">
        <v>30000</v>
      </c>
      <c r="N17245" t="s">
        <v>43</v>
      </c>
      <c r="O17245" s="1">
        <v>40513</v>
      </c>
      <c r="P17245" t="s">
        <v>68</v>
      </c>
      <c r="Q17245" t="s">
        <v>101</v>
      </c>
      <c r="R17245" t="s">
        <v>40</v>
      </c>
      <c r="S17245" t="s">
        <v>41</v>
      </c>
      <c r="T17245">
        <v>17.16</v>
      </c>
      <c r="U17245" s="1">
        <v>36192</v>
      </c>
      <c r="V17245">
        <v>4</v>
      </c>
      <c r="W17245">
        <v>13238</v>
      </c>
      <c r="X17245">
        <v>0.40400000000000003</v>
      </c>
      <c r="Y17245">
        <v>13</v>
      </c>
      <c r="Z17245">
        <v>547.28</v>
      </c>
      <c r="AA17245">
        <v>545.38</v>
      </c>
      <c r="AB17245">
        <v>341.2</v>
      </c>
      <c r="AC17245">
        <v>98.19</v>
      </c>
      <c r="AD17245" s="1">
        <v>40756</v>
      </c>
      <c r="AE17245">
        <v>65.08</v>
      </c>
      <c r="AF17245" s="1">
        <v>40878</v>
      </c>
    </row>
    <row r="17246" spans="1:32" x14ac:dyDescent="0.25">
      <c r="A17246">
        <v>626835</v>
      </c>
      <c r="B17246">
        <v>793790</v>
      </c>
      <c r="C17246">
        <v>5000</v>
      </c>
      <c r="D17246">
        <v>5000</v>
      </c>
      <c r="E17246">
        <v>5000</v>
      </c>
      <c r="F17246" t="s">
        <v>32</v>
      </c>
      <c r="G17246">
        <v>0.12609999999999999</v>
      </c>
      <c r="H17246">
        <v>167.54</v>
      </c>
      <c r="I17246" t="s">
        <v>47</v>
      </c>
      <c r="J17246" t="s">
        <v>48</v>
      </c>
      <c r="K17246" t="s">
        <v>72</v>
      </c>
      <c r="L17246" t="s">
        <v>61</v>
      </c>
      <c r="M17246">
        <v>45000</v>
      </c>
      <c r="N17246" t="s">
        <v>37</v>
      </c>
      <c r="O17246" s="1">
        <v>40513</v>
      </c>
      <c r="P17246" t="s">
        <v>38</v>
      </c>
      <c r="Q17246" t="s">
        <v>39</v>
      </c>
      <c r="R17246" t="s">
        <v>453</v>
      </c>
      <c r="S17246" t="s">
        <v>46</v>
      </c>
      <c r="T17246">
        <v>10.75</v>
      </c>
      <c r="U17246" s="1">
        <v>36130</v>
      </c>
      <c r="V17246">
        <v>7</v>
      </c>
      <c r="W17246">
        <v>6211</v>
      </c>
      <c r="X17246">
        <v>0.68300000000000005</v>
      </c>
      <c r="Y17246">
        <v>39</v>
      </c>
      <c r="Z17246">
        <v>5085.1209399999998</v>
      </c>
      <c r="AA17246">
        <v>5085.12</v>
      </c>
      <c r="AB17246">
        <v>5000</v>
      </c>
      <c r="AC17246">
        <v>85.12</v>
      </c>
      <c r="AD17246" s="1">
        <v>40575</v>
      </c>
      <c r="AE17246">
        <v>3086.08</v>
      </c>
      <c r="AF17246" s="1">
        <v>40575</v>
      </c>
    </row>
    <row r="17247" spans="1:32" x14ac:dyDescent="0.25">
      <c r="A17247">
        <v>626851</v>
      </c>
      <c r="B17247">
        <v>803249</v>
      </c>
      <c r="C17247">
        <v>5000</v>
      </c>
      <c r="D17247">
        <v>5000</v>
      </c>
      <c r="E17247">
        <v>4475</v>
      </c>
      <c r="F17247" t="s">
        <v>32</v>
      </c>
      <c r="G17247">
        <v>6.9099999999999995E-2</v>
      </c>
      <c r="H17247">
        <v>154.18</v>
      </c>
      <c r="I17247" t="s">
        <v>63</v>
      </c>
      <c r="J17247" t="s">
        <v>64</v>
      </c>
      <c r="K17247" t="s">
        <v>109</v>
      </c>
      <c r="L17247" t="s">
        <v>36</v>
      </c>
      <c r="M17247">
        <v>42500</v>
      </c>
      <c r="N17247" t="s">
        <v>575</v>
      </c>
      <c r="O17247" s="1">
        <v>40513</v>
      </c>
      <c r="P17247" t="s">
        <v>68</v>
      </c>
      <c r="Q17247" t="s">
        <v>39</v>
      </c>
      <c r="R17247" t="s">
        <v>247</v>
      </c>
      <c r="S17247" t="s">
        <v>70</v>
      </c>
      <c r="T17247">
        <v>10.48</v>
      </c>
      <c r="U17247" s="1">
        <v>34486</v>
      </c>
      <c r="V17247">
        <v>6</v>
      </c>
      <c r="W17247">
        <v>18015</v>
      </c>
      <c r="X17247">
        <v>0.65700000000000003</v>
      </c>
      <c r="Y17247">
        <v>7</v>
      </c>
      <c r="Z17247">
        <v>4528.28</v>
      </c>
      <c r="AA17247">
        <v>4052.57</v>
      </c>
      <c r="AB17247">
        <v>3927.69</v>
      </c>
      <c r="AC17247">
        <v>539.15</v>
      </c>
      <c r="AD17247" s="1">
        <v>41426</v>
      </c>
      <c r="AE17247">
        <v>462.54</v>
      </c>
      <c r="AF17247" s="1">
        <v>41579</v>
      </c>
    </row>
    <row r="17248" spans="1:32" x14ac:dyDescent="0.25">
      <c r="A17248">
        <v>626852</v>
      </c>
      <c r="B17248">
        <v>803250</v>
      </c>
      <c r="C17248">
        <v>2500</v>
      </c>
      <c r="D17248">
        <v>2500</v>
      </c>
      <c r="E17248">
        <v>2500</v>
      </c>
      <c r="F17248" t="s">
        <v>32</v>
      </c>
      <c r="G17248">
        <v>0.1298</v>
      </c>
      <c r="H17248">
        <v>84.22</v>
      </c>
      <c r="I17248" t="s">
        <v>47</v>
      </c>
      <c r="J17248" t="s">
        <v>53</v>
      </c>
      <c r="K17248" t="s">
        <v>119</v>
      </c>
      <c r="L17248" t="s">
        <v>36</v>
      </c>
      <c r="M17248">
        <v>13200</v>
      </c>
      <c r="N17248" t="s">
        <v>43</v>
      </c>
      <c r="O17248" s="1">
        <v>40513</v>
      </c>
      <c r="P17248" t="s">
        <v>38</v>
      </c>
      <c r="Q17248" t="s">
        <v>39</v>
      </c>
      <c r="R17248" t="s">
        <v>724</v>
      </c>
      <c r="S17248" t="s">
        <v>139</v>
      </c>
      <c r="T17248">
        <v>16.45</v>
      </c>
      <c r="U17248" s="1">
        <v>38808</v>
      </c>
      <c r="V17248">
        <v>6</v>
      </c>
      <c r="W17248">
        <v>5019</v>
      </c>
      <c r="X17248">
        <v>0.78400000000000003</v>
      </c>
      <c r="Y17248">
        <v>6</v>
      </c>
      <c r="Z17248">
        <v>3031.8844949999998</v>
      </c>
      <c r="AA17248">
        <v>3031.88</v>
      </c>
      <c r="AB17248">
        <v>2500</v>
      </c>
      <c r="AC17248">
        <v>531.88</v>
      </c>
      <c r="AD17248" s="1">
        <v>41609</v>
      </c>
      <c r="AE17248">
        <v>89.38</v>
      </c>
      <c r="AF17248" s="1">
        <v>42370</v>
      </c>
    </row>
    <row r="17249" spans="1:32" x14ac:dyDescent="0.25">
      <c r="A17249">
        <v>626882</v>
      </c>
      <c r="B17249">
        <v>803288</v>
      </c>
      <c r="C17249">
        <v>9600</v>
      </c>
      <c r="D17249">
        <v>9600</v>
      </c>
      <c r="E17249">
        <v>9600</v>
      </c>
      <c r="F17249" t="s">
        <v>85</v>
      </c>
      <c r="G17249">
        <v>0.1298</v>
      </c>
      <c r="H17249">
        <v>218.34</v>
      </c>
      <c r="I17249" t="s">
        <v>47</v>
      </c>
      <c r="J17249" t="s">
        <v>53</v>
      </c>
      <c r="K17249" t="s">
        <v>49</v>
      </c>
      <c r="L17249" t="s">
        <v>61</v>
      </c>
      <c r="M17249">
        <v>75000</v>
      </c>
      <c r="N17249" t="s">
        <v>37</v>
      </c>
      <c r="O17249" s="1">
        <v>40513</v>
      </c>
      <c r="P17249" t="s">
        <v>38</v>
      </c>
      <c r="Q17249" t="s">
        <v>39</v>
      </c>
      <c r="R17249" t="s">
        <v>142</v>
      </c>
      <c r="S17249" t="s">
        <v>139</v>
      </c>
      <c r="T17249">
        <v>23.14</v>
      </c>
      <c r="U17249" s="1">
        <v>35004</v>
      </c>
      <c r="V17249">
        <v>19</v>
      </c>
      <c r="W17249">
        <v>42024</v>
      </c>
      <c r="X17249">
        <v>0.13400000000000001</v>
      </c>
      <c r="Y17249">
        <v>62</v>
      </c>
      <c r="Z17249">
        <v>11793.11485</v>
      </c>
      <c r="AA17249">
        <v>11793.11</v>
      </c>
      <c r="AB17249">
        <v>9600</v>
      </c>
      <c r="AC17249">
        <v>2193.11</v>
      </c>
      <c r="AD17249" s="1">
        <v>41275</v>
      </c>
      <c r="AE17249">
        <v>6575.14</v>
      </c>
      <c r="AF17249" s="1">
        <v>41671</v>
      </c>
    </row>
    <row r="17250" spans="1:32" x14ac:dyDescent="0.25">
      <c r="A17250">
        <v>626883</v>
      </c>
      <c r="B17250">
        <v>803289</v>
      </c>
      <c r="C17250">
        <v>8400</v>
      </c>
      <c r="D17250">
        <v>8400</v>
      </c>
      <c r="E17250">
        <v>8325</v>
      </c>
      <c r="F17250" t="s">
        <v>85</v>
      </c>
      <c r="G17250">
        <v>0.13719999999999999</v>
      </c>
      <c r="H17250">
        <v>194.24</v>
      </c>
      <c r="I17250" t="s">
        <v>47</v>
      </c>
      <c r="J17250" t="s">
        <v>60</v>
      </c>
      <c r="K17250" t="s">
        <v>109</v>
      </c>
      <c r="L17250" t="s">
        <v>36</v>
      </c>
      <c r="M17250">
        <v>84552</v>
      </c>
      <c r="N17250" t="s">
        <v>37</v>
      </c>
      <c r="O17250" s="1">
        <v>40513</v>
      </c>
      <c r="P17250" t="s">
        <v>38</v>
      </c>
      <c r="Q17250" t="s">
        <v>39</v>
      </c>
      <c r="R17250" t="s">
        <v>208</v>
      </c>
      <c r="S17250" t="s">
        <v>209</v>
      </c>
      <c r="T17250">
        <v>19.02</v>
      </c>
      <c r="U17250" s="1">
        <v>35765</v>
      </c>
      <c r="V17250">
        <v>13</v>
      </c>
      <c r="W17250">
        <v>18505</v>
      </c>
      <c r="X17250">
        <v>0.63900000000000001</v>
      </c>
      <c r="Y17250">
        <v>28</v>
      </c>
      <c r="Z17250">
        <v>11684.59001</v>
      </c>
      <c r="AA17250">
        <v>11580.26</v>
      </c>
      <c r="AB17250">
        <v>8400</v>
      </c>
      <c r="AC17250">
        <v>3254.59</v>
      </c>
      <c r="AD17250" s="1">
        <v>42339</v>
      </c>
      <c r="AE17250">
        <v>194.43</v>
      </c>
      <c r="AF17250" s="1">
        <v>42461</v>
      </c>
    </row>
    <row r="17251" spans="1:32" x14ac:dyDescent="0.25">
      <c r="A17251">
        <v>626895</v>
      </c>
      <c r="B17251">
        <v>803306</v>
      </c>
      <c r="C17251">
        <v>12500</v>
      </c>
      <c r="D17251">
        <v>12500</v>
      </c>
      <c r="E17251">
        <v>11950</v>
      </c>
      <c r="F17251" t="s">
        <v>32</v>
      </c>
      <c r="G17251">
        <v>6.1699999999999998E-2</v>
      </c>
      <c r="H17251">
        <v>381.24</v>
      </c>
      <c r="I17251" t="s">
        <v>63</v>
      </c>
      <c r="J17251" t="s">
        <v>92</v>
      </c>
      <c r="K17251" t="s">
        <v>119</v>
      </c>
      <c r="L17251" t="s">
        <v>61</v>
      </c>
      <c r="M17251">
        <v>117832</v>
      </c>
      <c r="N17251" t="s">
        <v>575</v>
      </c>
      <c r="O17251" s="1">
        <v>40513</v>
      </c>
      <c r="P17251" t="s">
        <v>38</v>
      </c>
      <c r="Q17251" t="s">
        <v>44</v>
      </c>
      <c r="R17251" t="s">
        <v>232</v>
      </c>
      <c r="S17251" t="s">
        <v>141</v>
      </c>
      <c r="T17251">
        <v>2.59</v>
      </c>
      <c r="U17251" s="1">
        <v>36373</v>
      </c>
      <c r="V17251">
        <v>5</v>
      </c>
      <c r="W17251">
        <v>11732</v>
      </c>
      <c r="X17251">
        <v>5.1999999999999998E-2</v>
      </c>
      <c r="Y17251">
        <v>17</v>
      </c>
      <c r="Z17251">
        <v>13086.09239</v>
      </c>
      <c r="AA17251">
        <v>12510.3</v>
      </c>
      <c r="AB17251">
        <v>12500</v>
      </c>
      <c r="AC17251">
        <v>586.09</v>
      </c>
      <c r="AD17251" s="1">
        <v>41153</v>
      </c>
      <c r="AE17251">
        <v>977.85</v>
      </c>
      <c r="AF17251" s="1">
        <v>42491</v>
      </c>
    </row>
    <row r="17252" spans="1:32" x14ac:dyDescent="0.25">
      <c r="A17252">
        <v>626903</v>
      </c>
      <c r="B17252">
        <v>803314</v>
      </c>
      <c r="C17252">
        <v>15000</v>
      </c>
      <c r="D17252">
        <v>15000</v>
      </c>
      <c r="E17252">
        <v>15000</v>
      </c>
      <c r="F17252" t="s">
        <v>32</v>
      </c>
      <c r="G17252">
        <v>0.11990000000000001</v>
      </c>
      <c r="H17252">
        <v>498.15</v>
      </c>
      <c r="I17252" t="s">
        <v>33</v>
      </c>
      <c r="J17252" t="s">
        <v>42</v>
      </c>
      <c r="K17252" t="s">
        <v>54</v>
      </c>
      <c r="L17252" t="s">
        <v>61</v>
      </c>
      <c r="M17252">
        <v>60000</v>
      </c>
      <c r="N17252" t="s">
        <v>575</v>
      </c>
      <c r="O17252" s="1">
        <v>40664</v>
      </c>
      <c r="P17252" t="s">
        <v>38</v>
      </c>
      <c r="Q17252" t="s">
        <v>78</v>
      </c>
      <c r="R17252" t="s">
        <v>447</v>
      </c>
      <c r="S17252" t="s">
        <v>56</v>
      </c>
      <c r="T17252">
        <v>12.46</v>
      </c>
      <c r="U17252" s="1">
        <v>38596</v>
      </c>
      <c r="V17252">
        <v>12</v>
      </c>
      <c r="W17252">
        <v>658</v>
      </c>
      <c r="X17252">
        <v>3.5000000000000003E-2</v>
      </c>
      <c r="Y17252">
        <v>23</v>
      </c>
      <c r="Z17252">
        <v>16667.053670000001</v>
      </c>
      <c r="AA17252">
        <v>16667.05</v>
      </c>
      <c r="AB17252">
        <v>15000</v>
      </c>
      <c r="AC17252">
        <v>1667.05</v>
      </c>
      <c r="AD17252" s="1">
        <v>41091</v>
      </c>
      <c r="AE17252">
        <v>10691.01</v>
      </c>
      <c r="AF17252" s="1">
        <v>41091</v>
      </c>
    </row>
    <row r="17253" spans="1:32" x14ac:dyDescent="0.25">
      <c r="A17253">
        <v>626909</v>
      </c>
      <c r="B17253">
        <v>803321</v>
      </c>
      <c r="C17253">
        <v>8300</v>
      </c>
      <c r="D17253">
        <v>8300</v>
      </c>
      <c r="E17253">
        <v>8300</v>
      </c>
      <c r="F17253" t="s">
        <v>32</v>
      </c>
      <c r="G17253">
        <v>9.9900000000000003E-2</v>
      </c>
      <c r="H17253">
        <v>267.77999999999997</v>
      </c>
      <c r="I17253" t="s">
        <v>33</v>
      </c>
      <c r="J17253" t="s">
        <v>34</v>
      </c>
      <c r="K17253" t="s">
        <v>119</v>
      </c>
      <c r="L17253" t="s">
        <v>36</v>
      </c>
      <c r="M17253">
        <v>26000</v>
      </c>
      <c r="N17253" t="s">
        <v>43</v>
      </c>
      <c r="O17253" s="1">
        <v>40513</v>
      </c>
      <c r="P17253" t="s">
        <v>38</v>
      </c>
      <c r="Q17253" t="s">
        <v>39</v>
      </c>
      <c r="R17253" t="s">
        <v>396</v>
      </c>
      <c r="S17253" t="s">
        <v>224</v>
      </c>
      <c r="T17253">
        <v>9.4600000000000009</v>
      </c>
      <c r="U17253" s="1">
        <v>35431</v>
      </c>
      <c r="V17253">
        <v>12</v>
      </c>
      <c r="W17253">
        <v>7479</v>
      </c>
      <c r="X17253">
        <v>0.33400000000000002</v>
      </c>
      <c r="Y17253">
        <v>18</v>
      </c>
      <c r="Z17253">
        <v>9156.3662899999999</v>
      </c>
      <c r="AA17253">
        <v>9156.3700000000008</v>
      </c>
      <c r="AB17253">
        <v>8300</v>
      </c>
      <c r="AC17253">
        <v>856.37</v>
      </c>
      <c r="AD17253" s="1">
        <v>40969</v>
      </c>
      <c r="AE17253">
        <v>5418.59</v>
      </c>
      <c r="AF17253" s="1">
        <v>41760</v>
      </c>
    </row>
    <row r="17254" spans="1:32" x14ac:dyDescent="0.25">
      <c r="A17254">
        <v>626915</v>
      </c>
      <c r="B17254">
        <v>803328</v>
      </c>
      <c r="C17254">
        <v>1450</v>
      </c>
      <c r="D17254">
        <v>1450</v>
      </c>
      <c r="E17254">
        <v>1450</v>
      </c>
      <c r="F17254" t="s">
        <v>85</v>
      </c>
      <c r="G17254">
        <v>0.12230000000000001</v>
      </c>
      <c r="H17254">
        <v>32.43</v>
      </c>
      <c r="I17254" t="s">
        <v>47</v>
      </c>
      <c r="J17254" t="s">
        <v>97</v>
      </c>
      <c r="K17254" t="s">
        <v>58</v>
      </c>
      <c r="L17254" t="s">
        <v>36</v>
      </c>
      <c r="M17254">
        <v>24000</v>
      </c>
      <c r="N17254" t="s">
        <v>43</v>
      </c>
      <c r="O17254" s="1">
        <v>40513</v>
      </c>
      <c r="P17254" t="s">
        <v>68</v>
      </c>
      <c r="Q17254" t="s">
        <v>78</v>
      </c>
      <c r="R17254" t="s">
        <v>291</v>
      </c>
      <c r="S17254" t="s">
        <v>41</v>
      </c>
      <c r="T17254">
        <v>3.6</v>
      </c>
      <c r="U17254" s="1">
        <v>35247</v>
      </c>
      <c r="V17254">
        <v>5</v>
      </c>
      <c r="W17254">
        <v>3904</v>
      </c>
      <c r="X17254">
        <v>0.42399999999999999</v>
      </c>
      <c r="Y17254">
        <v>5</v>
      </c>
      <c r="Z17254">
        <v>1455.73</v>
      </c>
      <c r="AA17254">
        <v>1455.73</v>
      </c>
      <c r="AB17254">
        <v>909.42</v>
      </c>
      <c r="AC17254">
        <v>437.65</v>
      </c>
      <c r="AD17254" s="1">
        <v>41791</v>
      </c>
      <c r="AE17254">
        <v>32.43</v>
      </c>
      <c r="AF17254" s="1">
        <v>41944</v>
      </c>
    </row>
    <row r="17255" spans="1:32" x14ac:dyDescent="0.25">
      <c r="A17255">
        <v>626917</v>
      </c>
      <c r="B17255">
        <v>803331</v>
      </c>
      <c r="C17255">
        <v>9600</v>
      </c>
      <c r="D17255">
        <v>8900</v>
      </c>
      <c r="E17255">
        <v>8900</v>
      </c>
      <c r="F17255" t="s">
        <v>32</v>
      </c>
      <c r="G17255">
        <v>6.9099999999999995E-2</v>
      </c>
      <c r="H17255">
        <v>274.45</v>
      </c>
      <c r="I17255" t="s">
        <v>63</v>
      </c>
      <c r="J17255" t="s">
        <v>64</v>
      </c>
      <c r="K17255" t="s">
        <v>49</v>
      </c>
      <c r="L17255" t="s">
        <v>61</v>
      </c>
      <c r="M17255">
        <v>140000</v>
      </c>
      <c r="N17255" t="s">
        <v>37</v>
      </c>
      <c r="O17255" s="1">
        <v>40513</v>
      </c>
      <c r="P17255" t="s">
        <v>38</v>
      </c>
      <c r="Q17255" t="s">
        <v>39</v>
      </c>
      <c r="R17255" t="s">
        <v>73</v>
      </c>
      <c r="S17255" t="s">
        <v>74</v>
      </c>
      <c r="T17255">
        <v>19.149999999999999</v>
      </c>
      <c r="U17255" s="1">
        <v>32843</v>
      </c>
      <c r="V17255">
        <v>13</v>
      </c>
      <c r="W17255">
        <v>70049</v>
      </c>
      <c r="X17255">
        <v>0.53200000000000003</v>
      </c>
      <c r="Y17255">
        <v>29</v>
      </c>
      <c r="Z17255">
        <v>9740.1237949999995</v>
      </c>
      <c r="AA17255">
        <v>9740.1200000000008</v>
      </c>
      <c r="AB17255">
        <v>8900</v>
      </c>
      <c r="AC17255">
        <v>840.12</v>
      </c>
      <c r="AD17255" s="1">
        <v>41214</v>
      </c>
      <c r="AE17255">
        <v>3710.09</v>
      </c>
      <c r="AF17255" s="1">
        <v>41244</v>
      </c>
    </row>
    <row r="17256" spans="1:32" x14ac:dyDescent="0.25">
      <c r="A17256">
        <v>626936</v>
      </c>
      <c r="B17256">
        <v>803355</v>
      </c>
      <c r="C17256">
        <v>8000</v>
      </c>
      <c r="D17256">
        <v>8000</v>
      </c>
      <c r="E17256">
        <v>8000</v>
      </c>
      <c r="F17256" t="s">
        <v>32</v>
      </c>
      <c r="G17256">
        <v>5.79E-2</v>
      </c>
      <c r="H17256">
        <v>242.62</v>
      </c>
      <c r="I17256" t="s">
        <v>63</v>
      </c>
      <c r="J17256" t="s">
        <v>124</v>
      </c>
      <c r="K17256" t="s">
        <v>109</v>
      </c>
      <c r="L17256" t="s">
        <v>61</v>
      </c>
      <c r="M17256">
        <v>82000</v>
      </c>
      <c r="N17256" t="s">
        <v>43</v>
      </c>
      <c r="O17256" s="1">
        <v>40513</v>
      </c>
      <c r="P17256" t="s">
        <v>38</v>
      </c>
      <c r="Q17256" t="s">
        <v>78</v>
      </c>
      <c r="R17256" t="s">
        <v>516</v>
      </c>
      <c r="S17256" t="s">
        <v>326</v>
      </c>
      <c r="T17256">
        <v>11.06</v>
      </c>
      <c r="U17256" s="1">
        <v>37561</v>
      </c>
      <c r="V17256">
        <v>7</v>
      </c>
      <c r="W17256">
        <v>42</v>
      </c>
      <c r="X17256">
        <v>5.0000000000000001E-3</v>
      </c>
      <c r="Y17256">
        <v>28</v>
      </c>
      <c r="Z17256">
        <v>8630.1292350000003</v>
      </c>
      <c r="AA17256">
        <v>8630.1299999999992</v>
      </c>
      <c r="AB17256">
        <v>8000</v>
      </c>
      <c r="AC17256">
        <v>630.13</v>
      </c>
      <c r="AD17256" s="1">
        <v>41214</v>
      </c>
      <c r="AE17256">
        <v>3312.22</v>
      </c>
      <c r="AF17256" s="1">
        <v>42370</v>
      </c>
    </row>
    <row r="17257" spans="1:32" x14ac:dyDescent="0.25">
      <c r="A17257">
        <v>626937</v>
      </c>
      <c r="B17257">
        <v>803356</v>
      </c>
      <c r="C17257">
        <v>2400</v>
      </c>
      <c r="D17257">
        <v>2400</v>
      </c>
      <c r="E17257">
        <v>2400</v>
      </c>
      <c r="F17257" t="s">
        <v>32</v>
      </c>
      <c r="G17257">
        <v>0.1036</v>
      </c>
      <c r="H17257">
        <v>77.849999999999994</v>
      </c>
      <c r="I17257" t="s">
        <v>33</v>
      </c>
      <c r="J17257" t="s">
        <v>42</v>
      </c>
      <c r="K17257" t="s">
        <v>35</v>
      </c>
      <c r="L17257" t="s">
        <v>36</v>
      </c>
      <c r="M17257">
        <v>23520</v>
      </c>
      <c r="N17257" t="s">
        <v>43</v>
      </c>
      <c r="O17257" s="1">
        <v>40513</v>
      </c>
      <c r="P17257" t="s">
        <v>38</v>
      </c>
      <c r="Q17257" t="s">
        <v>168</v>
      </c>
      <c r="R17257" t="s">
        <v>350</v>
      </c>
      <c r="S17257" t="s">
        <v>52</v>
      </c>
      <c r="T17257">
        <v>24.49</v>
      </c>
      <c r="U17257" s="1">
        <v>38443</v>
      </c>
      <c r="V17257">
        <v>6</v>
      </c>
      <c r="W17257">
        <v>6217</v>
      </c>
      <c r="X17257">
        <v>0.876</v>
      </c>
      <c r="Y17257">
        <v>7</v>
      </c>
      <c r="Z17257">
        <v>2761.3081999999999</v>
      </c>
      <c r="AA17257">
        <v>2761.31</v>
      </c>
      <c r="AB17257">
        <v>2400</v>
      </c>
      <c r="AC17257">
        <v>361.31</v>
      </c>
      <c r="AD17257" s="1">
        <v>41426</v>
      </c>
      <c r="AE17257">
        <v>272.62</v>
      </c>
      <c r="AF17257" s="1">
        <v>42491</v>
      </c>
    </row>
    <row r="17258" spans="1:32" x14ac:dyDescent="0.25">
      <c r="A17258">
        <v>626949</v>
      </c>
      <c r="B17258">
        <v>803370</v>
      </c>
      <c r="C17258">
        <v>6000</v>
      </c>
      <c r="D17258">
        <v>6000</v>
      </c>
      <c r="E17258">
        <v>6000</v>
      </c>
      <c r="F17258" t="s">
        <v>32</v>
      </c>
      <c r="G17258">
        <v>5.4199999999999998E-2</v>
      </c>
      <c r="H17258">
        <v>180.96</v>
      </c>
      <c r="I17258" t="s">
        <v>63</v>
      </c>
      <c r="J17258" t="s">
        <v>188</v>
      </c>
      <c r="K17258" t="s">
        <v>49</v>
      </c>
      <c r="L17258" t="s">
        <v>61</v>
      </c>
      <c r="M17258">
        <v>56000</v>
      </c>
      <c r="N17258" t="s">
        <v>37</v>
      </c>
      <c r="O17258" s="1">
        <v>40513</v>
      </c>
      <c r="P17258" t="s">
        <v>38</v>
      </c>
      <c r="Q17258" t="s">
        <v>98</v>
      </c>
      <c r="R17258" t="s">
        <v>230</v>
      </c>
      <c r="S17258" t="s">
        <v>46</v>
      </c>
      <c r="T17258">
        <v>17.23</v>
      </c>
      <c r="U17258" s="1">
        <v>34029</v>
      </c>
      <c r="V17258">
        <v>13</v>
      </c>
      <c r="W17258">
        <v>8500</v>
      </c>
      <c r="X17258">
        <v>0.10100000000000001</v>
      </c>
      <c r="Y17258">
        <v>27</v>
      </c>
      <c r="Z17258">
        <v>6515.1125240000001</v>
      </c>
      <c r="AA17258">
        <v>6515.11</v>
      </c>
      <c r="AB17258">
        <v>6000</v>
      </c>
      <c r="AC17258">
        <v>515.11</v>
      </c>
      <c r="AD17258" s="1">
        <v>41609</v>
      </c>
      <c r="AE17258">
        <v>195.75</v>
      </c>
      <c r="AF17258" s="1">
        <v>41609</v>
      </c>
    </row>
    <row r="17259" spans="1:32" x14ac:dyDescent="0.25">
      <c r="A17259">
        <v>626978</v>
      </c>
      <c r="B17259">
        <v>803399</v>
      </c>
      <c r="C17259">
        <v>15000</v>
      </c>
      <c r="D17259">
        <v>10875</v>
      </c>
      <c r="E17259">
        <v>10825</v>
      </c>
      <c r="F17259" t="s">
        <v>85</v>
      </c>
      <c r="G17259">
        <v>9.9900000000000003E-2</v>
      </c>
      <c r="H17259">
        <v>231.01</v>
      </c>
      <c r="I17259" t="s">
        <v>33</v>
      </c>
      <c r="J17259" t="s">
        <v>34</v>
      </c>
      <c r="K17259" t="s">
        <v>109</v>
      </c>
      <c r="L17259" t="s">
        <v>61</v>
      </c>
      <c r="M17259">
        <v>23500</v>
      </c>
      <c r="N17259" t="s">
        <v>575</v>
      </c>
      <c r="O17259" s="1">
        <v>40513</v>
      </c>
      <c r="P17259" t="s">
        <v>38</v>
      </c>
      <c r="Q17259" t="s">
        <v>39</v>
      </c>
      <c r="R17259" t="s">
        <v>356</v>
      </c>
      <c r="S17259" t="s">
        <v>115</v>
      </c>
      <c r="T17259">
        <v>11.95</v>
      </c>
      <c r="U17259" s="1">
        <v>36951</v>
      </c>
      <c r="V17259">
        <v>8</v>
      </c>
      <c r="W17259">
        <v>3584</v>
      </c>
      <c r="X17259">
        <v>0.16600000000000001</v>
      </c>
      <c r="Y17259">
        <v>12</v>
      </c>
      <c r="Z17259">
        <v>13860.45333</v>
      </c>
      <c r="AA17259">
        <v>13796.73</v>
      </c>
      <c r="AB17259">
        <v>10875</v>
      </c>
      <c r="AC17259">
        <v>2985.45</v>
      </c>
      <c r="AD17259" s="1">
        <v>42339</v>
      </c>
      <c r="AE17259">
        <v>230.86</v>
      </c>
      <c r="AF17259" s="1">
        <v>42370</v>
      </c>
    </row>
    <row r="17260" spans="1:32" x14ac:dyDescent="0.25">
      <c r="A17260">
        <v>626986</v>
      </c>
      <c r="B17260">
        <v>803410</v>
      </c>
      <c r="C17260">
        <v>5500</v>
      </c>
      <c r="D17260">
        <v>5500</v>
      </c>
      <c r="E17260">
        <v>5450</v>
      </c>
      <c r="F17260" t="s">
        <v>32</v>
      </c>
      <c r="G17260">
        <v>6.9099999999999995E-2</v>
      </c>
      <c r="H17260">
        <v>169.6</v>
      </c>
      <c r="I17260" t="s">
        <v>63</v>
      </c>
      <c r="J17260" t="s">
        <v>64</v>
      </c>
      <c r="K17260" t="s">
        <v>58</v>
      </c>
      <c r="L17260" t="s">
        <v>36</v>
      </c>
      <c r="M17260">
        <v>20400</v>
      </c>
      <c r="N17260" t="s">
        <v>575</v>
      </c>
      <c r="O17260" s="1">
        <v>40513</v>
      </c>
      <c r="P17260" t="s">
        <v>38</v>
      </c>
      <c r="Q17260" t="s">
        <v>39</v>
      </c>
      <c r="R17260" t="s">
        <v>594</v>
      </c>
      <c r="S17260" t="s">
        <v>367</v>
      </c>
      <c r="T17260">
        <v>22.12</v>
      </c>
      <c r="U17260" s="1">
        <v>37226</v>
      </c>
      <c r="V17260">
        <v>14</v>
      </c>
      <c r="W17260">
        <v>6612</v>
      </c>
      <c r="X17260">
        <v>0.45300000000000001</v>
      </c>
      <c r="Y17260">
        <v>20</v>
      </c>
      <c r="Z17260">
        <v>6105.7078840000004</v>
      </c>
      <c r="AA17260">
        <v>6050.2</v>
      </c>
      <c r="AB17260">
        <v>5500</v>
      </c>
      <c r="AC17260">
        <v>605.71</v>
      </c>
      <c r="AD17260" s="1">
        <v>41609</v>
      </c>
      <c r="AE17260">
        <v>175.79</v>
      </c>
      <c r="AF17260" s="1">
        <v>41609</v>
      </c>
    </row>
    <row r="17261" spans="1:32" x14ac:dyDescent="0.25">
      <c r="A17261">
        <v>626989</v>
      </c>
      <c r="B17261">
        <v>803414</v>
      </c>
      <c r="C17261">
        <v>2100</v>
      </c>
      <c r="D17261">
        <v>2100</v>
      </c>
      <c r="E17261">
        <v>2050</v>
      </c>
      <c r="F17261" t="s">
        <v>85</v>
      </c>
      <c r="G17261">
        <v>0.14829999999999999</v>
      </c>
      <c r="H17261">
        <v>49.78</v>
      </c>
      <c r="I17261" t="s">
        <v>65</v>
      </c>
      <c r="J17261" t="s">
        <v>87</v>
      </c>
      <c r="K17261" t="s">
        <v>49</v>
      </c>
      <c r="L17261" t="s">
        <v>36</v>
      </c>
      <c r="M17261">
        <v>45000</v>
      </c>
      <c r="N17261" t="s">
        <v>575</v>
      </c>
      <c r="O17261" s="1">
        <v>40513</v>
      </c>
      <c r="P17261" t="s">
        <v>68</v>
      </c>
      <c r="Q17261" t="s">
        <v>111</v>
      </c>
      <c r="R17261" t="s">
        <v>375</v>
      </c>
      <c r="S17261" t="s">
        <v>41</v>
      </c>
      <c r="T17261">
        <v>14.11</v>
      </c>
      <c r="U17261" s="1">
        <v>37347</v>
      </c>
      <c r="V17261">
        <v>7</v>
      </c>
      <c r="W17261">
        <v>3641</v>
      </c>
      <c r="X17261">
        <v>0.79200000000000004</v>
      </c>
      <c r="Y17261">
        <v>19</v>
      </c>
      <c r="Z17261">
        <v>514.61</v>
      </c>
      <c r="AA17261">
        <v>502.37</v>
      </c>
      <c r="AB17261">
        <v>175.39</v>
      </c>
      <c r="AC17261">
        <v>222.7</v>
      </c>
      <c r="AD17261" s="1">
        <v>40787</v>
      </c>
      <c r="AE17261">
        <v>65.84</v>
      </c>
      <c r="AF17261" s="1">
        <v>40909</v>
      </c>
    </row>
    <row r="17262" spans="1:32" x14ac:dyDescent="0.25">
      <c r="A17262">
        <v>627011</v>
      </c>
      <c r="B17262">
        <v>803445</v>
      </c>
      <c r="C17262">
        <v>10000</v>
      </c>
      <c r="D17262">
        <v>10000</v>
      </c>
      <c r="E17262">
        <v>9425</v>
      </c>
      <c r="F17262" t="s">
        <v>32</v>
      </c>
      <c r="G17262">
        <v>9.6199999999999994E-2</v>
      </c>
      <c r="H17262">
        <v>320.89999999999998</v>
      </c>
      <c r="I17262" t="s">
        <v>33</v>
      </c>
      <c r="J17262" t="s">
        <v>57</v>
      </c>
      <c r="K17262" t="s">
        <v>136</v>
      </c>
      <c r="L17262" t="s">
        <v>36</v>
      </c>
      <c r="M17262">
        <v>62322</v>
      </c>
      <c r="N17262" t="s">
        <v>575</v>
      </c>
      <c r="O17262" s="1">
        <v>40513</v>
      </c>
      <c r="P17262" t="s">
        <v>38</v>
      </c>
      <c r="Q17262" t="s">
        <v>44</v>
      </c>
      <c r="R17262" t="s">
        <v>392</v>
      </c>
      <c r="S17262" t="s">
        <v>41</v>
      </c>
      <c r="T17262">
        <v>21.28</v>
      </c>
      <c r="U17262" s="1">
        <v>34943</v>
      </c>
      <c r="V17262">
        <v>8</v>
      </c>
      <c r="W17262">
        <v>23367</v>
      </c>
      <c r="X17262">
        <v>0.79300000000000004</v>
      </c>
      <c r="Y17262">
        <v>23</v>
      </c>
      <c r="Z17262">
        <v>11552.26002</v>
      </c>
      <c r="AA17262">
        <v>10888.01</v>
      </c>
      <c r="AB17262">
        <v>10000</v>
      </c>
      <c r="AC17262">
        <v>1552.26</v>
      </c>
      <c r="AD17262" s="1">
        <v>41609</v>
      </c>
      <c r="AE17262">
        <v>337.38</v>
      </c>
      <c r="AF17262" s="1">
        <v>41609</v>
      </c>
    </row>
    <row r="17263" spans="1:32" x14ac:dyDescent="0.25">
      <c r="A17263">
        <v>627014</v>
      </c>
      <c r="B17263">
        <v>803449</v>
      </c>
      <c r="C17263">
        <v>8525</v>
      </c>
      <c r="D17263">
        <v>8525</v>
      </c>
      <c r="E17263">
        <v>8475</v>
      </c>
      <c r="F17263" t="s">
        <v>32</v>
      </c>
      <c r="G17263">
        <v>6.54E-2</v>
      </c>
      <c r="H17263">
        <v>261.44</v>
      </c>
      <c r="I17263" t="s">
        <v>63</v>
      </c>
      <c r="J17263" t="s">
        <v>90</v>
      </c>
      <c r="K17263" t="s">
        <v>109</v>
      </c>
      <c r="L17263" t="s">
        <v>36</v>
      </c>
      <c r="M17263">
        <v>51600</v>
      </c>
      <c r="N17263" t="s">
        <v>43</v>
      </c>
      <c r="O17263" s="1">
        <v>40513</v>
      </c>
      <c r="P17263" t="s">
        <v>38</v>
      </c>
      <c r="Q17263" t="s">
        <v>39</v>
      </c>
      <c r="R17263" t="s">
        <v>328</v>
      </c>
      <c r="S17263" t="s">
        <v>41</v>
      </c>
      <c r="T17263">
        <v>5</v>
      </c>
      <c r="U17263" s="1">
        <v>37165</v>
      </c>
      <c r="V17263">
        <v>7</v>
      </c>
      <c r="W17263">
        <v>8843</v>
      </c>
      <c r="X17263">
        <v>0.27800000000000002</v>
      </c>
      <c r="Y17263">
        <v>10</v>
      </c>
      <c r="Z17263">
        <v>8890.3815649999997</v>
      </c>
      <c r="AA17263">
        <v>8838.24</v>
      </c>
      <c r="AB17263">
        <v>8525</v>
      </c>
      <c r="AC17263">
        <v>365.38</v>
      </c>
      <c r="AD17263" s="1">
        <v>40969</v>
      </c>
      <c r="AE17263">
        <v>28.85</v>
      </c>
      <c r="AF17263" s="1">
        <v>42217</v>
      </c>
    </row>
    <row r="17264" spans="1:32" x14ac:dyDescent="0.25">
      <c r="A17264">
        <v>627028</v>
      </c>
      <c r="B17264">
        <v>803465</v>
      </c>
      <c r="C17264">
        <v>9600</v>
      </c>
      <c r="D17264">
        <v>9600</v>
      </c>
      <c r="E17264">
        <v>9600</v>
      </c>
      <c r="F17264" t="s">
        <v>32</v>
      </c>
      <c r="G17264">
        <v>5.4199999999999998E-2</v>
      </c>
      <c r="H17264">
        <v>289.54000000000002</v>
      </c>
      <c r="I17264" t="s">
        <v>63</v>
      </c>
      <c r="J17264" t="s">
        <v>188</v>
      </c>
      <c r="K17264" t="s">
        <v>49</v>
      </c>
      <c r="L17264" t="s">
        <v>61</v>
      </c>
      <c r="M17264">
        <v>75000</v>
      </c>
      <c r="N17264" t="s">
        <v>43</v>
      </c>
      <c r="O17264" s="1">
        <v>40513</v>
      </c>
      <c r="P17264" t="s">
        <v>38</v>
      </c>
      <c r="Q17264" t="s">
        <v>39</v>
      </c>
      <c r="R17264" t="s">
        <v>339</v>
      </c>
      <c r="S17264" t="s">
        <v>41</v>
      </c>
      <c r="T17264">
        <v>1.68</v>
      </c>
      <c r="U17264" s="1">
        <v>33604</v>
      </c>
      <c r="V17264">
        <v>8</v>
      </c>
      <c r="W17264">
        <v>4056</v>
      </c>
      <c r="X17264">
        <v>0.11799999999999999</v>
      </c>
      <c r="Y17264">
        <v>30</v>
      </c>
      <c r="Z17264">
        <v>10424.285</v>
      </c>
      <c r="AA17264">
        <v>10424.290000000001</v>
      </c>
      <c r="AB17264">
        <v>9600</v>
      </c>
      <c r="AC17264">
        <v>824.29</v>
      </c>
      <c r="AD17264" s="1">
        <v>41609</v>
      </c>
      <c r="AE17264">
        <v>314.47000000000003</v>
      </c>
      <c r="AF17264" s="1">
        <v>41609</v>
      </c>
    </row>
    <row r="17265" spans="1:32" x14ac:dyDescent="0.25">
      <c r="A17265">
        <v>627063</v>
      </c>
      <c r="B17265">
        <v>803517</v>
      </c>
      <c r="C17265">
        <v>3200</v>
      </c>
      <c r="D17265">
        <v>3200</v>
      </c>
      <c r="E17265">
        <v>3200</v>
      </c>
      <c r="F17265" t="s">
        <v>32</v>
      </c>
      <c r="G17265">
        <v>0.18540000000000001</v>
      </c>
      <c r="H17265">
        <v>116.56</v>
      </c>
      <c r="I17265" t="s">
        <v>155</v>
      </c>
      <c r="J17265" t="s">
        <v>197</v>
      </c>
      <c r="K17265" t="s">
        <v>35</v>
      </c>
      <c r="L17265" t="s">
        <v>36</v>
      </c>
      <c r="M17265">
        <v>54000</v>
      </c>
      <c r="N17265" t="s">
        <v>575</v>
      </c>
      <c r="O17265" s="1">
        <v>40513</v>
      </c>
      <c r="P17265" t="s">
        <v>68</v>
      </c>
      <c r="Q17265" t="s">
        <v>39</v>
      </c>
      <c r="R17265" t="s">
        <v>508</v>
      </c>
      <c r="S17265" t="s">
        <v>41</v>
      </c>
      <c r="T17265">
        <v>2.8</v>
      </c>
      <c r="U17265" s="1">
        <v>39264</v>
      </c>
      <c r="V17265">
        <v>3</v>
      </c>
      <c r="W17265">
        <v>1679</v>
      </c>
      <c r="X17265">
        <v>0.98799999999999999</v>
      </c>
      <c r="Y17265">
        <v>7</v>
      </c>
      <c r="Z17265">
        <v>824.35</v>
      </c>
      <c r="AA17265">
        <v>824.35</v>
      </c>
      <c r="AB17265">
        <v>418.31</v>
      </c>
      <c r="AC17265">
        <v>280.57</v>
      </c>
      <c r="AD17265" s="1">
        <v>40695</v>
      </c>
      <c r="AE17265">
        <v>116.56</v>
      </c>
      <c r="AF17265" s="1">
        <v>40848</v>
      </c>
    </row>
    <row r="17266" spans="1:32" x14ac:dyDescent="0.25">
      <c r="A17266">
        <v>627169</v>
      </c>
      <c r="B17266">
        <v>803653</v>
      </c>
      <c r="C17266">
        <v>3000</v>
      </c>
      <c r="D17266">
        <v>3000</v>
      </c>
      <c r="E17266">
        <v>3000</v>
      </c>
      <c r="F17266" t="s">
        <v>32</v>
      </c>
      <c r="G17266">
        <v>9.2499999999999999E-2</v>
      </c>
      <c r="H17266">
        <v>95.75</v>
      </c>
      <c r="I17266" t="s">
        <v>33</v>
      </c>
      <c r="J17266" t="s">
        <v>122</v>
      </c>
      <c r="K17266" t="s">
        <v>49</v>
      </c>
      <c r="L17266" t="s">
        <v>36</v>
      </c>
      <c r="M17266">
        <v>97000</v>
      </c>
      <c r="N17266" t="s">
        <v>575</v>
      </c>
      <c r="O17266" s="1">
        <v>40513</v>
      </c>
      <c r="P17266" t="s">
        <v>38</v>
      </c>
      <c r="Q17266" t="s">
        <v>39</v>
      </c>
      <c r="R17266" t="s">
        <v>339</v>
      </c>
      <c r="S17266" t="s">
        <v>41</v>
      </c>
      <c r="T17266">
        <v>24.43</v>
      </c>
      <c r="U17266" s="1">
        <v>30651</v>
      </c>
      <c r="V17266">
        <v>13</v>
      </c>
      <c r="W17266">
        <v>37878</v>
      </c>
      <c r="X17266">
        <v>0.73799999999999999</v>
      </c>
      <c r="Y17266">
        <v>45</v>
      </c>
      <c r="Z17266">
        <v>3447.1768729999999</v>
      </c>
      <c r="AA17266">
        <v>3447.18</v>
      </c>
      <c r="AB17266">
        <v>3000</v>
      </c>
      <c r="AC17266">
        <v>447.18</v>
      </c>
      <c r="AD17266" s="1">
        <v>41609</v>
      </c>
      <c r="AE17266">
        <v>105.62</v>
      </c>
      <c r="AF17266" s="1">
        <v>41609</v>
      </c>
    </row>
    <row r="17267" spans="1:32" x14ac:dyDescent="0.25">
      <c r="A17267">
        <v>627199</v>
      </c>
      <c r="B17267">
        <v>803690</v>
      </c>
      <c r="C17267">
        <v>15000</v>
      </c>
      <c r="D17267">
        <v>15000</v>
      </c>
      <c r="E17267">
        <v>14975</v>
      </c>
      <c r="F17267" t="s">
        <v>32</v>
      </c>
      <c r="G17267">
        <v>8.8800000000000004E-2</v>
      </c>
      <c r="H17267">
        <v>476.16</v>
      </c>
      <c r="I17267" t="s">
        <v>33</v>
      </c>
      <c r="J17267" t="s">
        <v>71</v>
      </c>
      <c r="K17267" t="s">
        <v>58</v>
      </c>
      <c r="L17267" t="s">
        <v>36</v>
      </c>
      <c r="M17267">
        <v>45000</v>
      </c>
      <c r="N17267" t="s">
        <v>43</v>
      </c>
      <c r="O17267" s="1">
        <v>40513</v>
      </c>
      <c r="P17267" t="s">
        <v>38</v>
      </c>
      <c r="Q17267" t="s">
        <v>39</v>
      </c>
      <c r="R17267" t="s">
        <v>230</v>
      </c>
      <c r="S17267" t="s">
        <v>46</v>
      </c>
      <c r="T17267">
        <v>10.48</v>
      </c>
      <c r="U17267" s="1">
        <v>35034</v>
      </c>
      <c r="V17267">
        <v>8</v>
      </c>
      <c r="W17267">
        <v>11384</v>
      </c>
      <c r="X17267">
        <v>0.42799999999999999</v>
      </c>
      <c r="Y17267">
        <v>17</v>
      </c>
      <c r="Z17267">
        <v>16567.917170000001</v>
      </c>
      <c r="AA17267">
        <v>16540.3</v>
      </c>
      <c r="AB17267">
        <v>15000</v>
      </c>
      <c r="AC17267">
        <v>1567.92</v>
      </c>
      <c r="AD17267" s="1">
        <v>41122</v>
      </c>
      <c r="AE17267">
        <v>31.1</v>
      </c>
      <c r="AF17267" s="1">
        <v>42461</v>
      </c>
    </row>
    <row r="17268" spans="1:32" x14ac:dyDescent="0.25">
      <c r="A17268">
        <v>627206</v>
      </c>
      <c r="B17268">
        <v>803700</v>
      </c>
      <c r="C17268">
        <v>4000</v>
      </c>
      <c r="D17268">
        <v>4000</v>
      </c>
      <c r="E17268">
        <v>4000</v>
      </c>
      <c r="F17268" t="s">
        <v>85</v>
      </c>
      <c r="G17268">
        <v>0.15570000000000001</v>
      </c>
      <c r="H17268">
        <v>96.37</v>
      </c>
      <c r="I17268" t="s">
        <v>65</v>
      </c>
      <c r="J17268" t="s">
        <v>204</v>
      </c>
      <c r="K17268" t="s">
        <v>35</v>
      </c>
      <c r="L17268" t="s">
        <v>36</v>
      </c>
      <c r="M17268">
        <v>33600</v>
      </c>
      <c r="N17268" t="s">
        <v>37</v>
      </c>
      <c r="O17268" s="1">
        <v>40513</v>
      </c>
      <c r="P17268" t="s">
        <v>38</v>
      </c>
      <c r="Q17268" t="s">
        <v>39</v>
      </c>
      <c r="R17268" t="s">
        <v>88</v>
      </c>
      <c r="S17268" t="s">
        <v>89</v>
      </c>
      <c r="T17268">
        <v>5.29</v>
      </c>
      <c r="U17268" s="1">
        <v>39264</v>
      </c>
      <c r="V17268">
        <v>7</v>
      </c>
      <c r="W17268">
        <v>3602</v>
      </c>
      <c r="X17268">
        <v>0.53800000000000003</v>
      </c>
      <c r="Y17268">
        <v>8</v>
      </c>
      <c r="Z17268">
        <v>5781.3636159999996</v>
      </c>
      <c r="AA17268">
        <v>5781.36</v>
      </c>
      <c r="AB17268">
        <v>4000</v>
      </c>
      <c r="AC17268">
        <v>1781.36</v>
      </c>
      <c r="AD17268" s="1">
        <v>42339</v>
      </c>
      <c r="AE17268">
        <v>95.53</v>
      </c>
      <c r="AF17268" s="1">
        <v>42430</v>
      </c>
    </row>
    <row r="17269" spans="1:32" x14ac:dyDescent="0.25">
      <c r="A17269">
        <v>627208</v>
      </c>
      <c r="B17269">
        <v>803703</v>
      </c>
      <c r="C17269">
        <v>6500</v>
      </c>
      <c r="D17269">
        <v>6500</v>
      </c>
      <c r="E17269">
        <v>6500</v>
      </c>
      <c r="F17269" t="s">
        <v>85</v>
      </c>
      <c r="G17269">
        <v>0.15570000000000001</v>
      </c>
      <c r="H17269">
        <v>156.59</v>
      </c>
      <c r="I17269" t="s">
        <v>65</v>
      </c>
      <c r="J17269" t="s">
        <v>204</v>
      </c>
      <c r="K17269" t="s">
        <v>49</v>
      </c>
      <c r="L17269" t="s">
        <v>61</v>
      </c>
      <c r="M17269">
        <v>93024</v>
      </c>
      <c r="N17269" t="s">
        <v>43</v>
      </c>
      <c r="O17269" s="1">
        <v>40513</v>
      </c>
      <c r="P17269" t="s">
        <v>68</v>
      </c>
      <c r="Q17269" t="s">
        <v>238</v>
      </c>
      <c r="R17269" t="s">
        <v>319</v>
      </c>
      <c r="S17269" t="s">
        <v>46</v>
      </c>
      <c r="T17269">
        <v>24.48</v>
      </c>
      <c r="U17269" s="1">
        <v>33939</v>
      </c>
      <c r="V17269">
        <v>14</v>
      </c>
      <c r="W17269">
        <v>17458</v>
      </c>
      <c r="X17269">
        <v>0.77900000000000003</v>
      </c>
      <c r="Y17269">
        <v>38</v>
      </c>
      <c r="Z17269">
        <v>7132.8</v>
      </c>
      <c r="AA17269">
        <v>7132.8</v>
      </c>
      <c r="AB17269">
        <v>3883.04</v>
      </c>
      <c r="AC17269">
        <v>2712.11</v>
      </c>
      <c r="AD17269" s="1">
        <v>41913</v>
      </c>
      <c r="AE17269">
        <v>320</v>
      </c>
      <c r="AF17269" s="1">
        <v>41944</v>
      </c>
    </row>
    <row r="17270" spans="1:32" x14ac:dyDescent="0.25">
      <c r="A17270">
        <v>627209</v>
      </c>
      <c r="B17270">
        <v>803704</v>
      </c>
      <c r="C17270">
        <v>8000</v>
      </c>
      <c r="D17270">
        <v>8000</v>
      </c>
      <c r="E17270">
        <v>8000</v>
      </c>
      <c r="F17270" t="s">
        <v>32</v>
      </c>
      <c r="G17270">
        <v>5.4199999999999998E-2</v>
      </c>
      <c r="H17270">
        <v>241.28</v>
      </c>
      <c r="I17270" t="s">
        <v>63</v>
      </c>
      <c r="J17270" t="s">
        <v>188</v>
      </c>
      <c r="K17270" t="s">
        <v>49</v>
      </c>
      <c r="L17270" t="s">
        <v>61</v>
      </c>
      <c r="M17270">
        <v>31000</v>
      </c>
      <c r="N17270" t="s">
        <v>43</v>
      </c>
      <c r="O17270" s="1">
        <v>40513</v>
      </c>
      <c r="P17270" t="s">
        <v>38</v>
      </c>
      <c r="Q17270" t="s">
        <v>75</v>
      </c>
      <c r="R17270" t="s">
        <v>247</v>
      </c>
      <c r="S17270" t="s">
        <v>70</v>
      </c>
      <c r="T17270">
        <v>2.83</v>
      </c>
      <c r="U17270" s="1">
        <v>30713</v>
      </c>
      <c r="V17270">
        <v>6</v>
      </c>
      <c r="W17270">
        <v>3931</v>
      </c>
      <c r="X17270">
        <v>0.106</v>
      </c>
      <c r="Y17270">
        <v>17</v>
      </c>
      <c r="Z17270">
        <v>8686.4914179999996</v>
      </c>
      <c r="AA17270">
        <v>8686.49</v>
      </c>
      <c r="AB17270">
        <v>8000</v>
      </c>
      <c r="AC17270">
        <v>686.49</v>
      </c>
      <c r="AD17270" s="1">
        <v>41609</v>
      </c>
      <c r="AE17270">
        <v>251.97</v>
      </c>
      <c r="AF17270" s="1">
        <v>41913</v>
      </c>
    </row>
    <row r="17271" spans="1:32" x14ac:dyDescent="0.25">
      <c r="A17271">
        <v>627210</v>
      </c>
      <c r="B17271">
        <v>803705</v>
      </c>
      <c r="C17271">
        <v>11200</v>
      </c>
      <c r="D17271">
        <v>11200</v>
      </c>
      <c r="E17271">
        <v>11175</v>
      </c>
      <c r="F17271" t="s">
        <v>85</v>
      </c>
      <c r="G17271">
        <v>0.13350000000000001</v>
      </c>
      <c r="H17271">
        <v>256.85000000000002</v>
      </c>
      <c r="I17271" t="s">
        <v>47</v>
      </c>
      <c r="J17271" t="s">
        <v>82</v>
      </c>
      <c r="K17271" t="s">
        <v>49</v>
      </c>
      <c r="L17271" t="s">
        <v>36</v>
      </c>
      <c r="M17271">
        <v>79800</v>
      </c>
      <c r="N17271" t="s">
        <v>37</v>
      </c>
      <c r="O17271" s="1">
        <v>40513</v>
      </c>
      <c r="P17271" t="s">
        <v>38</v>
      </c>
      <c r="Q17271" t="s">
        <v>39</v>
      </c>
      <c r="R17271" t="s">
        <v>384</v>
      </c>
      <c r="S17271" t="s">
        <v>121</v>
      </c>
      <c r="T17271">
        <v>10.32</v>
      </c>
      <c r="U17271" s="1">
        <v>36130</v>
      </c>
      <c r="V17271">
        <v>16</v>
      </c>
      <c r="W17271">
        <v>12618</v>
      </c>
      <c r="X17271">
        <v>0.22600000000000001</v>
      </c>
      <c r="Y17271">
        <v>41</v>
      </c>
      <c r="Z17271">
        <v>15318.02003</v>
      </c>
      <c r="AA17271">
        <v>15283.83</v>
      </c>
      <c r="AB17271">
        <v>11200</v>
      </c>
      <c r="AC17271">
        <v>4118.0200000000004</v>
      </c>
      <c r="AD17271" s="1">
        <v>42095</v>
      </c>
      <c r="AE17271">
        <v>2241.65</v>
      </c>
      <c r="AF17271" s="1">
        <v>42491</v>
      </c>
    </row>
    <row r="17272" spans="1:32" x14ac:dyDescent="0.25">
      <c r="A17272">
        <v>627214</v>
      </c>
      <c r="B17272">
        <v>803709</v>
      </c>
      <c r="C17272">
        <v>3000</v>
      </c>
      <c r="D17272">
        <v>3000</v>
      </c>
      <c r="E17272">
        <v>3000</v>
      </c>
      <c r="F17272" t="s">
        <v>32</v>
      </c>
      <c r="G17272">
        <v>6.1699999999999998E-2</v>
      </c>
      <c r="H17272">
        <v>91.5</v>
      </c>
      <c r="I17272" t="s">
        <v>63</v>
      </c>
      <c r="J17272" t="s">
        <v>92</v>
      </c>
      <c r="K17272" t="s">
        <v>119</v>
      </c>
      <c r="L17272" t="s">
        <v>61</v>
      </c>
      <c r="M17272">
        <v>26400</v>
      </c>
      <c r="N17272" t="s">
        <v>43</v>
      </c>
      <c r="O17272" s="1">
        <v>40513</v>
      </c>
      <c r="P17272" t="s">
        <v>38</v>
      </c>
      <c r="Q17272" t="s">
        <v>44</v>
      </c>
      <c r="R17272" t="s">
        <v>112</v>
      </c>
      <c r="S17272" t="s">
        <v>113</v>
      </c>
      <c r="T17272">
        <v>5.68</v>
      </c>
      <c r="U17272" s="1">
        <v>38384</v>
      </c>
      <c r="V17272">
        <v>10</v>
      </c>
      <c r="W17272">
        <v>2895</v>
      </c>
      <c r="X17272">
        <v>0.55500000000000005</v>
      </c>
      <c r="Y17272">
        <v>16</v>
      </c>
      <c r="Z17272">
        <v>3294.5563529999999</v>
      </c>
      <c r="AA17272">
        <v>3294.56</v>
      </c>
      <c r="AB17272">
        <v>3000</v>
      </c>
      <c r="AC17272">
        <v>294.56</v>
      </c>
      <c r="AD17272" s="1">
        <v>41609</v>
      </c>
      <c r="AE17272">
        <v>99.22</v>
      </c>
      <c r="AF17272" s="1">
        <v>41730</v>
      </c>
    </row>
    <row r="17273" spans="1:32" x14ac:dyDescent="0.25">
      <c r="A17273">
        <v>627230</v>
      </c>
      <c r="B17273">
        <v>803731</v>
      </c>
      <c r="C17273">
        <v>15000</v>
      </c>
      <c r="D17273">
        <v>15000</v>
      </c>
      <c r="E17273">
        <v>14441.5139</v>
      </c>
      <c r="F17273" t="s">
        <v>32</v>
      </c>
      <c r="G17273">
        <v>5.79E-2</v>
      </c>
      <c r="H17273">
        <v>454.91</v>
      </c>
      <c r="I17273" t="s">
        <v>63</v>
      </c>
      <c r="J17273" t="s">
        <v>124</v>
      </c>
      <c r="K17273" t="s">
        <v>72</v>
      </c>
      <c r="L17273" t="s">
        <v>61</v>
      </c>
      <c r="M17273">
        <v>130000</v>
      </c>
      <c r="N17273" t="s">
        <v>37</v>
      </c>
      <c r="O17273" s="1">
        <v>40513</v>
      </c>
      <c r="P17273" t="s">
        <v>38</v>
      </c>
      <c r="Q17273" t="s">
        <v>39</v>
      </c>
      <c r="R17273" t="s">
        <v>105</v>
      </c>
      <c r="S17273" t="s">
        <v>106</v>
      </c>
      <c r="T17273">
        <v>7.44</v>
      </c>
      <c r="U17273" s="1">
        <v>35431</v>
      </c>
      <c r="V17273">
        <v>6</v>
      </c>
      <c r="W17273">
        <v>19903</v>
      </c>
      <c r="X17273">
        <v>0.27800000000000002</v>
      </c>
      <c r="Y17273">
        <v>17</v>
      </c>
      <c r="Z17273">
        <v>16376.667960000001</v>
      </c>
      <c r="AA17273">
        <v>15762.56</v>
      </c>
      <c r="AB17273">
        <v>15000</v>
      </c>
      <c r="AC17273">
        <v>1376.67</v>
      </c>
      <c r="AD17273" s="1">
        <v>41640</v>
      </c>
      <c r="AE17273">
        <v>492.07</v>
      </c>
      <c r="AF17273" s="1">
        <v>42430</v>
      </c>
    </row>
    <row r="17274" spans="1:32" x14ac:dyDescent="0.25">
      <c r="A17274">
        <v>627236</v>
      </c>
      <c r="B17274">
        <v>803739</v>
      </c>
      <c r="C17274">
        <v>12000</v>
      </c>
      <c r="D17274">
        <v>7525</v>
      </c>
      <c r="E17274">
        <v>7500</v>
      </c>
      <c r="F17274" t="s">
        <v>32</v>
      </c>
      <c r="G17274">
        <v>6.54E-2</v>
      </c>
      <c r="H17274">
        <v>230.78</v>
      </c>
      <c r="I17274" t="s">
        <v>63</v>
      </c>
      <c r="J17274" t="s">
        <v>90</v>
      </c>
      <c r="K17274" t="s">
        <v>109</v>
      </c>
      <c r="L17274" t="s">
        <v>61</v>
      </c>
      <c r="M17274">
        <v>55000</v>
      </c>
      <c r="N17274" t="s">
        <v>575</v>
      </c>
      <c r="O17274" s="1">
        <v>40513</v>
      </c>
      <c r="P17274" t="s">
        <v>38</v>
      </c>
      <c r="Q17274" t="s">
        <v>39</v>
      </c>
      <c r="R17274" t="s">
        <v>400</v>
      </c>
      <c r="S17274" t="s">
        <v>52</v>
      </c>
      <c r="T17274">
        <v>15.16</v>
      </c>
      <c r="U17274" s="1">
        <v>36039</v>
      </c>
      <c r="V17274">
        <v>13</v>
      </c>
      <c r="W17274">
        <v>13037</v>
      </c>
      <c r="X17274">
        <v>0.36699999999999999</v>
      </c>
      <c r="Y17274">
        <v>34</v>
      </c>
      <c r="Z17274">
        <v>8263.9917499999992</v>
      </c>
      <c r="AA17274">
        <v>8236.5400000000009</v>
      </c>
      <c r="AB17274">
        <v>7525</v>
      </c>
      <c r="AC17274">
        <v>738.99</v>
      </c>
      <c r="AD17274" s="1">
        <v>41365</v>
      </c>
      <c r="AE17274">
        <v>2048.11</v>
      </c>
      <c r="AF17274" s="1">
        <v>42217</v>
      </c>
    </row>
    <row r="17275" spans="1:32" x14ac:dyDescent="0.25">
      <c r="A17275">
        <v>627263</v>
      </c>
      <c r="B17275">
        <v>803770</v>
      </c>
      <c r="C17275">
        <v>6000</v>
      </c>
      <c r="D17275">
        <v>6000</v>
      </c>
      <c r="E17275">
        <v>6000</v>
      </c>
      <c r="F17275" t="s">
        <v>85</v>
      </c>
      <c r="G17275">
        <v>9.9900000000000003E-2</v>
      </c>
      <c r="H17275">
        <v>127.46</v>
      </c>
      <c r="I17275" t="s">
        <v>33</v>
      </c>
      <c r="J17275" t="s">
        <v>34</v>
      </c>
      <c r="K17275" t="s">
        <v>136</v>
      </c>
      <c r="L17275" t="s">
        <v>36</v>
      </c>
      <c r="M17275">
        <v>50000</v>
      </c>
      <c r="N17275" t="s">
        <v>43</v>
      </c>
      <c r="O17275" s="1">
        <v>40513</v>
      </c>
      <c r="P17275" t="s">
        <v>38</v>
      </c>
      <c r="Q17275" t="s">
        <v>75</v>
      </c>
      <c r="R17275" t="s">
        <v>261</v>
      </c>
      <c r="S17275" t="s">
        <v>217</v>
      </c>
      <c r="T17275">
        <v>0.31</v>
      </c>
      <c r="U17275" s="1">
        <v>34820</v>
      </c>
      <c r="V17275">
        <v>4</v>
      </c>
      <c r="W17275">
        <v>658</v>
      </c>
      <c r="X17275">
        <v>2.1999999999999999E-2</v>
      </c>
      <c r="Y17275">
        <v>45</v>
      </c>
      <c r="Z17275">
        <v>7074.7160679999997</v>
      </c>
      <c r="AA17275">
        <v>7074.72</v>
      </c>
      <c r="AB17275">
        <v>6000</v>
      </c>
      <c r="AC17275">
        <v>1074.72</v>
      </c>
      <c r="AD17275" s="1">
        <v>41306</v>
      </c>
      <c r="AE17275">
        <v>3892.82</v>
      </c>
      <c r="AF17275" s="1">
        <v>42309</v>
      </c>
    </row>
    <row r="17276" spans="1:32" x14ac:dyDescent="0.25">
      <c r="A17276">
        <v>627274</v>
      </c>
      <c r="B17276">
        <v>803786</v>
      </c>
      <c r="C17276">
        <v>10000</v>
      </c>
      <c r="D17276">
        <v>9425</v>
      </c>
      <c r="E17276">
        <v>9425</v>
      </c>
      <c r="F17276" t="s">
        <v>85</v>
      </c>
      <c r="G17276">
        <v>0.1036</v>
      </c>
      <c r="H17276">
        <v>201.93</v>
      </c>
      <c r="I17276" t="s">
        <v>33</v>
      </c>
      <c r="J17276" t="s">
        <v>42</v>
      </c>
      <c r="K17276" t="s">
        <v>119</v>
      </c>
      <c r="L17276" t="s">
        <v>36</v>
      </c>
      <c r="M17276">
        <v>40000</v>
      </c>
      <c r="N17276" t="s">
        <v>43</v>
      </c>
      <c r="O17276" s="1">
        <v>40513</v>
      </c>
      <c r="P17276" t="s">
        <v>68</v>
      </c>
      <c r="Q17276" t="s">
        <v>44</v>
      </c>
      <c r="R17276" t="s">
        <v>225</v>
      </c>
      <c r="S17276" t="s">
        <v>141</v>
      </c>
      <c r="T17276">
        <v>7.38</v>
      </c>
      <c r="U17276" s="1">
        <v>36312</v>
      </c>
      <c r="V17276">
        <v>7</v>
      </c>
      <c r="W17276">
        <v>12968</v>
      </c>
      <c r="X17276">
        <v>0.85899999999999999</v>
      </c>
      <c r="Y17276">
        <v>23</v>
      </c>
      <c r="Z17276">
        <v>4036.89</v>
      </c>
      <c r="AA17276">
        <v>4036.89</v>
      </c>
      <c r="AB17276">
        <v>2603.13</v>
      </c>
      <c r="AC17276">
        <v>1433.76</v>
      </c>
      <c r="AD17276" s="1">
        <v>41153</v>
      </c>
      <c r="AE17276">
        <v>25.4</v>
      </c>
      <c r="AF17276" s="1">
        <v>42461</v>
      </c>
    </row>
    <row r="17277" spans="1:32" x14ac:dyDescent="0.25">
      <c r="A17277">
        <v>627278</v>
      </c>
      <c r="B17277">
        <v>803791</v>
      </c>
      <c r="C17277">
        <v>4000</v>
      </c>
      <c r="D17277">
        <v>4000</v>
      </c>
      <c r="E17277">
        <v>4000</v>
      </c>
      <c r="F17277" t="s">
        <v>32</v>
      </c>
      <c r="G17277">
        <v>9.6199999999999994E-2</v>
      </c>
      <c r="H17277">
        <v>128.36000000000001</v>
      </c>
      <c r="I17277" t="s">
        <v>33</v>
      </c>
      <c r="J17277" t="s">
        <v>57</v>
      </c>
      <c r="K17277" t="s">
        <v>811</v>
      </c>
      <c r="L17277" t="s">
        <v>61</v>
      </c>
      <c r="M17277">
        <v>27000</v>
      </c>
      <c r="N17277" t="s">
        <v>37</v>
      </c>
      <c r="O17277" s="1">
        <v>40544</v>
      </c>
      <c r="P17277" t="s">
        <v>38</v>
      </c>
      <c r="Q17277" t="s">
        <v>39</v>
      </c>
      <c r="R17277" t="s">
        <v>40</v>
      </c>
      <c r="S17277" t="s">
        <v>41</v>
      </c>
      <c r="T17277">
        <v>3.64</v>
      </c>
      <c r="U17277" s="1">
        <v>37438</v>
      </c>
      <c r="V17277">
        <v>6</v>
      </c>
      <c r="W17277">
        <v>3900</v>
      </c>
      <c r="X17277">
        <v>0.50600000000000001</v>
      </c>
      <c r="Y17277">
        <v>10</v>
      </c>
      <c r="Z17277">
        <v>4397.0607140000002</v>
      </c>
      <c r="AA17277">
        <v>4397.0600000000004</v>
      </c>
      <c r="AB17277">
        <v>4000</v>
      </c>
      <c r="AC17277">
        <v>397.06</v>
      </c>
      <c r="AD17277" s="1">
        <v>41000</v>
      </c>
      <c r="AE17277">
        <v>2605.0100000000002</v>
      </c>
      <c r="AF17277" s="1">
        <v>42491</v>
      </c>
    </row>
    <row r="17278" spans="1:32" x14ac:dyDescent="0.25">
      <c r="A17278">
        <v>627320</v>
      </c>
      <c r="B17278">
        <v>803840</v>
      </c>
      <c r="C17278">
        <v>15000</v>
      </c>
      <c r="D17278">
        <v>9800</v>
      </c>
      <c r="E17278">
        <v>9775</v>
      </c>
      <c r="F17278" t="s">
        <v>32</v>
      </c>
      <c r="G17278">
        <v>6.54E-2</v>
      </c>
      <c r="H17278">
        <v>300.54000000000002</v>
      </c>
      <c r="I17278" t="s">
        <v>63</v>
      </c>
      <c r="J17278" t="s">
        <v>90</v>
      </c>
      <c r="K17278" t="s">
        <v>93</v>
      </c>
      <c r="L17278" t="s">
        <v>61</v>
      </c>
      <c r="M17278">
        <v>75000</v>
      </c>
      <c r="N17278" t="s">
        <v>43</v>
      </c>
      <c r="O17278" s="1">
        <v>40513</v>
      </c>
      <c r="P17278" t="s">
        <v>68</v>
      </c>
      <c r="Q17278" t="s">
        <v>39</v>
      </c>
      <c r="R17278" t="s">
        <v>701</v>
      </c>
      <c r="S17278" t="s">
        <v>150</v>
      </c>
      <c r="T17278">
        <v>12.37</v>
      </c>
      <c r="U17278" s="1">
        <v>35551</v>
      </c>
      <c r="V17278">
        <v>20</v>
      </c>
      <c r="W17278">
        <v>41954</v>
      </c>
      <c r="X17278">
        <v>0.46200000000000002</v>
      </c>
      <c r="Y17278">
        <v>38</v>
      </c>
      <c r="Z17278">
        <v>4500.22</v>
      </c>
      <c r="AA17278">
        <v>4488.8100000000004</v>
      </c>
      <c r="AB17278">
        <v>3842.08</v>
      </c>
      <c r="AC17278">
        <v>658.14</v>
      </c>
      <c r="AD17278" s="1">
        <v>40969</v>
      </c>
      <c r="AE17278">
        <v>300.54000000000002</v>
      </c>
      <c r="AF17278" s="1">
        <v>42491</v>
      </c>
    </row>
    <row r="17279" spans="1:32" x14ac:dyDescent="0.25">
      <c r="A17279">
        <v>627325</v>
      </c>
      <c r="B17279">
        <v>803849</v>
      </c>
      <c r="C17279">
        <v>6000</v>
      </c>
      <c r="D17279">
        <v>6000</v>
      </c>
      <c r="E17279">
        <v>6000</v>
      </c>
      <c r="F17279" t="s">
        <v>32</v>
      </c>
      <c r="G17279">
        <v>0.1298</v>
      </c>
      <c r="H17279">
        <v>202.11</v>
      </c>
      <c r="I17279" t="s">
        <v>47</v>
      </c>
      <c r="J17279" t="s">
        <v>53</v>
      </c>
      <c r="K17279" t="s">
        <v>93</v>
      </c>
      <c r="L17279" t="s">
        <v>61</v>
      </c>
      <c r="M17279">
        <v>76000</v>
      </c>
      <c r="N17279" t="s">
        <v>575</v>
      </c>
      <c r="O17279" s="1">
        <v>40513</v>
      </c>
      <c r="P17279" t="s">
        <v>38</v>
      </c>
      <c r="Q17279" t="s">
        <v>75</v>
      </c>
      <c r="R17279" t="s">
        <v>693</v>
      </c>
      <c r="S17279" t="s">
        <v>89</v>
      </c>
      <c r="T17279">
        <v>23.32</v>
      </c>
      <c r="U17279" s="1">
        <v>34121</v>
      </c>
      <c r="V17279">
        <v>9</v>
      </c>
      <c r="W17279">
        <v>13177</v>
      </c>
      <c r="X17279">
        <v>0.51700000000000002</v>
      </c>
      <c r="Y17279">
        <v>33</v>
      </c>
      <c r="Z17279">
        <v>6927.4767320000001</v>
      </c>
      <c r="AA17279">
        <v>6927.48</v>
      </c>
      <c r="AB17279">
        <v>6000</v>
      </c>
      <c r="AC17279">
        <v>927.48</v>
      </c>
      <c r="AD17279" s="1">
        <v>41061</v>
      </c>
      <c r="AE17279">
        <v>3497.75</v>
      </c>
      <c r="AF17279" s="1">
        <v>41944</v>
      </c>
    </row>
    <row r="17280" spans="1:32" x14ac:dyDescent="0.25">
      <c r="A17280">
        <v>627332</v>
      </c>
      <c r="B17280">
        <v>803857</v>
      </c>
      <c r="C17280">
        <v>25000</v>
      </c>
      <c r="D17280">
        <v>16600</v>
      </c>
      <c r="E17280">
        <v>16600</v>
      </c>
      <c r="F17280" t="s">
        <v>85</v>
      </c>
      <c r="G17280">
        <v>0.13350000000000001</v>
      </c>
      <c r="H17280">
        <v>380.69</v>
      </c>
      <c r="I17280" t="s">
        <v>47</v>
      </c>
      <c r="J17280" t="s">
        <v>82</v>
      </c>
      <c r="K17280" t="s">
        <v>49</v>
      </c>
      <c r="L17280" t="s">
        <v>36</v>
      </c>
      <c r="M17280">
        <v>78996</v>
      </c>
      <c r="N17280" t="s">
        <v>37</v>
      </c>
      <c r="O17280" s="1">
        <v>40513</v>
      </c>
      <c r="P17280" t="s">
        <v>38</v>
      </c>
      <c r="Q17280" t="s">
        <v>44</v>
      </c>
      <c r="R17280" t="s">
        <v>222</v>
      </c>
      <c r="S17280" t="s">
        <v>209</v>
      </c>
      <c r="T17280">
        <v>22.5</v>
      </c>
      <c r="U17280" s="1">
        <v>31472</v>
      </c>
      <c r="V17280">
        <v>7</v>
      </c>
      <c r="W17280">
        <v>20868</v>
      </c>
      <c r="X17280">
        <v>0.748</v>
      </c>
      <c r="Y17280">
        <v>22</v>
      </c>
      <c r="Z17280">
        <v>22795.220010000001</v>
      </c>
      <c r="AA17280">
        <v>22795.22</v>
      </c>
      <c r="AB17280">
        <v>16600</v>
      </c>
      <c r="AC17280">
        <v>6195.22</v>
      </c>
      <c r="AD17280" s="1">
        <v>42186</v>
      </c>
      <c r="AE17280">
        <v>2268.44</v>
      </c>
      <c r="AF17280" s="1">
        <v>42491</v>
      </c>
    </row>
    <row r="17281" spans="1:32" x14ac:dyDescent="0.25">
      <c r="A17281">
        <v>627397</v>
      </c>
      <c r="B17281">
        <v>803980</v>
      </c>
      <c r="C17281">
        <v>6400</v>
      </c>
      <c r="D17281">
        <v>4725</v>
      </c>
      <c r="E17281">
        <v>4725</v>
      </c>
      <c r="F17281" t="s">
        <v>32</v>
      </c>
      <c r="G17281">
        <v>6.54E-2</v>
      </c>
      <c r="H17281">
        <v>144.91</v>
      </c>
      <c r="I17281" t="s">
        <v>63</v>
      </c>
      <c r="J17281" t="s">
        <v>90</v>
      </c>
      <c r="K17281" t="s">
        <v>67</v>
      </c>
      <c r="L17281" t="s">
        <v>36</v>
      </c>
      <c r="M17281">
        <v>46300</v>
      </c>
      <c r="N17281" t="s">
        <v>43</v>
      </c>
      <c r="O17281" s="1">
        <v>40513</v>
      </c>
      <c r="P17281" t="s">
        <v>38</v>
      </c>
      <c r="Q17281" t="s">
        <v>39</v>
      </c>
      <c r="R17281" t="s">
        <v>161</v>
      </c>
      <c r="S17281" t="s">
        <v>141</v>
      </c>
      <c r="T17281">
        <v>16.07</v>
      </c>
      <c r="U17281" s="1">
        <v>38018</v>
      </c>
      <c r="V17281">
        <v>7</v>
      </c>
      <c r="W17281">
        <v>3281</v>
      </c>
      <c r="X17281">
        <v>0.42099999999999999</v>
      </c>
      <c r="Y17281">
        <v>12</v>
      </c>
      <c r="Z17281">
        <v>5072.019037</v>
      </c>
      <c r="AA17281">
        <v>5072.0200000000004</v>
      </c>
      <c r="AB17281">
        <v>4725</v>
      </c>
      <c r="AC17281">
        <v>347.02</v>
      </c>
      <c r="AD17281" s="1">
        <v>41030</v>
      </c>
      <c r="AE17281">
        <v>2764.74</v>
      </c>
      <c r="AF17281" s="1">
        <v>42339</v>
      </c>
    </row>
    <row r="17282" spans="1:32" x14ac:dyDescent="0.25">
      <c r="A17282">
        <v>627441</v>
      </c>
      <c r="B17282">
        <v>804030</v>
      </c>
      <c r="C17282">
        <v>10000</v>
      </c>
      <c r="D17282">
        <v>5025</v>
      </c>
      <c r="E17282">
        <v>4525</v>
      </c>
      <c r="F17282" t="s">
        <v>32</v>
      </c>
      <c r="G17282">
        <v>6.1699999999999998E-2</v>
      </c>
      <c r="H17282">
        <v>153.26</v>
      </c>
      <c r="I17282" t="s">
        <v>63</v>
      </c>
      <c r="J17282" t="s">
        <v>92</v>
      </c>
      <c r="K17282" t="s">
        <v>58</v>
      </c>
      <c r="L17282" t="s">
        <v>36</v>
      </c>
      <c r="M17282">
        <v>95000</v>
      </c>
      <c r="N17282" t="s">
        <v>43</v>
      </c>
      <c r="O17282" s="1">
        <v>40513</v>
      </c>
      <c r="P17282" t="s">
        <v>38</v>
      </c>
      <c r="Q17282" t="s">
        <v>98</v>
      </c>
      <c r="R17282" t="s">
        <v>133</v>
      </c>
      <c r="S17282" t="s">
        <v>134</v>
      </c>
      <c r="T17282">
        <v>2.65</v>
      </c>
      <c r="U17282" s="1">
        <v>35765</v>
      </c>
      <c r="V17282">
        <v>5</v>
      </c>
      <c r="W17282">
        <v>3</v>
      </c>
      <c r="X17282">
        <v>0</v>
      </c>
      <c r="Y17282">
        <v>12</v>
      </c>
      <c r="Z17282">
        <v>5518.2043270000004</v>
      </c>
      <c r="AA17282">
        <v>4969.13</v>
      </c>
      <c r="AB17282">
        <v>5025</v>
      </c>
      <c r="AC17282">
        <v>493.2</v>
      </c>
      <c r="AD17282" s="1">
        <v>41609</v>
      </c>
      <c r="AE17282">
        <v>167.13</v>
      </c>
      <c r="AF17282" s="1">
        <v>41640</v>
      </c>
    </row>
    <row r="17283" spans="1:32" x14ac:dyDescent="0.25">
      <c r="A17283">
        <v>627446</v>
      </c>
      <c r="B17283">
        <v>804038</v>
      </c>
      <c r="C17283">
        <v>6000</v>
      </c>
      <c r="D17283">
        <v>6000</v>
      </c>
      <c r="E17283">
        <v>6000</v>
      </c>
      <c r="F17283" t="s">
        <v>85</v>
      </c>
      <c r="G17283">
        <v>0.1817</v>
      </c>
      <c r="H17283">
        <v>152.91999999999999</v>
      </c>
      <c r="I17283" t="s">
        <v>155</v>
      </c>
      <c r="J17283" t="s">
        <v>183</v>
      </c>
      <c r="K17283" t="s">
        <v>119</v>
      </c>
      <c r="L17283" t="s">
        <v>36</v>
      </c>
      <c r="M17283">
        <v>28800</v>
      </c>
      <c r="N17283" t="s">
        <v>37</v>
      </c>
      <c r="O17283" s="1">
        <v>40513</v>
      </c>
      <c r="P17283" t="s">
        <v>38</v>
      </c>
      <c r="Q17283" t="s">
        <v>137</v>
      </c>
      <c r="R17283" t="s">
        <v>417</v>
      </c>
      <c r="S17283" t="s">
        <v>106</v>
      </c>
      <c r="T17283">
        <v>20.79</v>
      </c>
      <c r="U17283" s="1">
        <v>38534</v>
      </c>
      <c r="V17283">
        <v>3</v>
      </c>
      <c r="W17283">
        <v>3534</v>
      </c>
      <c r="X17283">
        <v>0.98199999999999998</v>
      </c>
      <c r="Y17283">
        <v>5</v>
      </c>
      <c r="Z17283">
        <v>8950.1977459999998</v>
      </c>
      <c r="AA17283">
        <v>8950.2000000000007</v>
      </c>
      <c r="AB17283">
        <v>6000</v>
      </c>
      <c r="AC17283">
        <v>2950.2</v>
      </c>
      <c r="AD17283" s="1">
        <v>41913</v>
      </c>
      <c r="AE17283">
        <v>2085.94</v>
      </c>
      <c r="AF17283" s="1">
        <v>42064</v>
      </c>
    </row>
    <row r="17284" spans="1:32" x14ac:dyDescent="0.25">
      <c r="A17284">
        <v>627462</v>
      </c>
      <c r="B17284">
        <v>804059</v>
      </c>
      <c r="C17284">
        <v>16000</v>
      </c>
      <c r="D17284">
        <v>13625</v>
      </c>
      <c r="E17284">
        <v>12711.330599999999</v>
      </c>
      <c r="F17284" t="s">
        <v>32</v>
      </c>
      <c r="G17284">
        <v>9.2499999999999999E-2</v>
      </c>
      <c r="H17284">
        <v>434.86</v>
      </c>
      <c r="I17284" t="s">
        <v>33</v>
      </c>
      <c r="J17284" t="s">
        <v>122</v>
      </c>
      <c r="K17284" t="s">
        <v>72</v>
      </c>
      <c r="L17284" t="s">
        <v>36</v>
      </c>
      <c r="M17284">
        <v>71004</v>
      </c>
      <c r="N17284" t="s">
        <v>37</v>
      </c>
      <c r="O17284" s="1">
        <v>40513</v>
      </c>
      <c r="P17284" t="s">
        <v>38</v>
      </c>
      <c r="Q17284" t="s">
        <v>44</v>
      </c>
      <c r="R17284" t="s">
        <v>435</v>
      </c>
      <c r="S17284" t="s">
        <v>41</v>
      </c>
      <c r="T17284">
        <v>8.4</v>
      </c>
      <c r="U17284" s="1">
        <v>37773</v>
      </c>
      <c r="V17284">
        <v>4</v>
      </c>
      <c r="W17284">
        <v>3794</v>
      </c>
      <c r="X17284">
        <v>0.80200000000000005</v>
      </c>
      <c r="Y17284">
        <v>12</v>
      </c>
      <c r="Z17284">
        <v>15655.84166</v>
      </c>
      <c r="AA17284">
        <v>14564.38</v>
      </c>
      <c r="AB17284">
        <v>13625</v>
      </c>
      <c r="AC17284">
        <v>2030.84</v>
      </c>
      <c r="AD17284" s="1">
        <v>41609</v>
      </c>
      <c r="AE17284">
        <v>490.4</v>
      </c>
      <c r="AF17284" s="1">
        <v>41640</v>
      </c>
    </row>
    <row r="17285" spans="1:32" x14ac:dyDescent="0.25">
      <c r="A17285">
        <v>627479</v>
      </c>
      <c r="B17285">
        <v>804078</v>
      </c>
      <c r="C17285">
        <v>5000</v>
      </c>
      <c r="D17285">
        <v>5000</v>
      </c>
      <c r="E17285">
        <v>5000</v>
      </c>
      <c r="F17285" t="s">
        <v>32</v>
      </c>
      <c r="G17285">
        <v>6.9099999999999995E-2</v>
      </c>
      <c r="H17285">
        <v>154.18</v>
      </c>
      <c r="I17285" t="s">
        <v>63</v>
      </c>
      <c r="J17285" t="s">
        <v>64</v>
      </c>
      <c r="K17285" t="s">
        <v>93</v>
      </c>
      <c r="L17285" t="s">
        <v>36</v>
      </c>
      <c r="M17285">
        <v>55000</v>
      </c>
      <c r="N17285" t="s">
        <v>37</v>
      </c>
      <c r="O17285" s="1">
        <v>40513</v>
      </c>
      <c r="P17285" t="s">
        <v>38</v>
      </c>
      <c r="Q17285" t="s">
        <v>111</v>
      </c>
      <c r="R17285" t="s">
        <v>325</v>
      </c>
      <c r="S17285" t="s">
        <v>326</v>
      </c>
      <c r="T17285">
        <v>2.88</v>
      </c>
      <c r="U17285" s="1">
        <v>35551</v>
      </c>
      <c r="V17285">
        <v>3</v>
      </c>
      <c r="W17285">
        <v>4676</v>
      </c>
      <c r="X17285">
        <v>0.215</v>
      </c>
      <c r="Y17285">
        <v>17</v>
      </c>
      <c r="Z17285">
        <v>5263.8300310000004</v>
      </c>
      <c r="AA17285">
        <v>5263.83</v>
      </c>
      <c r="AB17285">
        <v>5000</v>
      </c>
      <c r="AC17285">
        <v>263.83</v>
      </c>
      <c r="AD17285" s="1">
        <v>40969</v>
      </c>
      <c r="AE17285">
        <v>1068.6400000000001</v>
      </c>
      <c r="AF17285" s="1">
        <v>42491</v>
      </c>
    </row>
    <row r="17286" spans="1:32" x14ac:dyDescent="0.25">
      <c r="A17286">
        <v>627485</v>
      </c>
      <c r="B17286">
        <v>804085</v>
      </c>
      <c r="C17286">
        <v>2400</v>
      </c>
      <c r="D17286">
        <v>2400</v>
      </c>
      <c r="E17286">
        <v>2400</v>
      </c>
      <c r="F17286" t="s">
        <v>32</v>
      </c>
      <c r="G17286">
        <v>0.1036</v>
      </c>
      <c r="H17286">
        <v>77.849999999999994</v>
      </c>
      <c r="I17286" t="s">
        <v>33</v>
      </c>
      <c r="J17286" t="s">
        <v>42</v>
      </c>
      <c r="K17286" t="s">
        <v>67</v>
      </c>
      <c r="L17286" t="s">
        <v>36</v>
      </c>
      <c r="M17286">
        <v>22800</v>
      </c>
      <c r="N17286" t="s">
        <v>43</v>
      </c>
      <c r="O17286" s="1">
        <v>40513</v>
      </c>
      <c r="P17286" t="s">
        <v>38</v>
      </c>
      <c r="Q17286" t="s">
        <v>39</v>
      </c>
      <c r="R17286" t="s">
        <v>431</v>
      </c>
      <c r="S17286" t="s">
        <v>41</v>
      </c>
      <c r="T17286">
        <v>7.16</v>
      </c>
      <c r="U17286" s="1">
        <v>38626</v>
      </c>
      <c r="V17286">
        <v>5</v>
      </c>
      <c r="W17286">
        <v>3109</v>
      </c>
      <c r="X17286">
        <v>0.74</v>
      </c>
      <c r="Y17286">
        <v>8</v>
      </c>
      <c r="Z17286">
        <v>2795.9838730000001</v>
      </c>
      <c r="AA17286">
        <v>2795.98</v>
      </c>
      <c r="AB17286">
        <v>2400</v>
      </c>
      <c r="AC17286">
        <v>395.98</v>
      </c>
      <c r="AD17286" s="1">
        <v>41487</v>
      </c>
      <c r="AE17286">
        <v>385.32</v>
      </c>
      <c r="AF17286" s="1">
        <v>42491</v>
      </c>
    </row>
    <row r="17287" spans="1:32" x14ac:dyDescent="0.25">
      <c r="A17287">
        <v>627486</v>
      </c>
      <c r="B17287">
        <v>804087</v>
      </c>
      <c r="C17287">
        <v>4000</v>
      </c>
      <c r="D17287">
        <v>4000</v>
      </c>
      <c r="E17287">
        <v>4000</v>
      </c>
      <c r="F17287" t="s">
        <v>32</v>
      </c>
      <c r="G17287">
        <v>5.79E-2</v>
      </c>
      <c r="H17287">
        <v>121.31</v>
      </c>
      <c r="I17287" t="s">
        <v>63</v>
      </c>
      <c r="J17287" t="s">
        <v>124</v>
      </c>
      <c r="K17287" t="s">
        <v>811</v>
      </c>
      <c r="L17287" t="s">
        <v>50</v>
      </c>
      <c r="M17287">
        <v>33600</v>
      </c>
      <c r="N17287" t="s">
        <v>43</v>
      </c>
      <c r="O17287" s="1">
        <v>40513</v>
      </c>
      <c r="P17287" t="s">
        <v>38</v>
      </c>
      <c r="Q17287" t="s">
        <v>75</v>
      </c>
      <c r="R17287" t="s">
        <v>657</v>
      </c>
      <c r="S17287" t="s">
        <v>139</v>
      </c>
      <c r="T17287">
        <v>22.5</v>
      </c>
      <c r="U17287" s="1">
        <v>32752</v>
      </c>
      <c r="V17287">
        <v>5</v>
      </c>
      <c r="W17287">
        <v>30722</v>
      </c>
      <c r="X17287">
        <v>0.73899999999999999</v>
      </c>
      <c r="Y17287">
        <v>22</v>
      </c>
      <c r="Z17287">
        <v>4336.0531860000001</v>
      </c>
      <c r="AA17287">
        <v>4336.05</v>
      </c>
      <c r="AB17287">
        <v>4000</v>
      </c>
      <c r="AC17287">
        <v>336.05</v>
      </c>
      <c r="AD17287" s="1">
        <v>41306</v>
      </c>
      <c r="AE17287">
        <v>1322.59</v>
      </c>
      <c r="AF17287" s="1">
        <v>41913</v>
      </c>
    </row>
    <row r="17288" spans="1:32" x14ac:dyDescent="0.25">
      <c r="A17288">
        <v>627494</v>
      </c>
      <c r="B17288">
        <v>804097</v>
      </c>
      <c r="C17288">
        <v>4000</v>
      </c>
      <c r="D17288">
        <v>4000</v>
      </c>
      <c r="E17288">
        <v>4000</v>
      </c>
      <c r="F17288" t="s">
        <v>32</v>
      </c>
      <c r="G17288">
        <v>8.8800000000000004E-2</v>
      </c>
      <c r="H17288">
        <v>126.98</v>
      </c>
      <c r="I17288" t="s">
        <v>33</v>
      </c>
      <c r="J17288" t="s">
        <v>71</v>
      </c>
      <c r="K17288" t="s">
        <v>58</v>
      </c>
      <c r="L17288" t="s">
        <v>61</v>
      </c>
      <c r="M17288">
        <v>79000</v>
      </c>
      <c r="N17288" t="s">
        <v>43</v>
      </c>
      <c r="O17288" s="1">
        <v>40513</v>
      </c>
      <c r="P17288" t="s">
        <v>38</v>
      </c>
      <c r="Q17288" t="s">
        <v>78</v>
      </c>
      <c r="R17288" t="s">
        <v>132</v>
      </c>
      <c r="S17288" t="s">
        <v>96</v>
      </c>
      <c r="T17288">
        <v>14.29</v>
      </c>
      <c r="U17288" s="1">
        <v>31868</v>
      </c>
      <c r="V17288">
        <v>8</v>
      </c>
      <c r="W17288">
        <v>9965</v>
      </c>
      <c r="X17288">
        <v>0.755</v>
      </c>
      <c r="Y17288">
        <v>19</v>
      </c>
      <c r="Z17288">
        <v>4114.0638710000003</v>
      </c>
      <c r="AA17288">
        <v>4114.0600000000004</v>
      </c>
      <c r="AB17288">
        <v>4000</v>
      </c>
      <c r="AC17288">
        <v>114.06</v>
      </c>
      <c r="AD17288" s="1">
        <v>40634</v>
      </c>
      <c r="AE17288">
        <v>3735.27</v>
      </c>
      <c r="AF17288" s="1">
        <v>42186</v>
      </c>
    </row>
    <row r="17289" spans="1:32" x14ac:dyDescent="0.25">
      <c r="A17289">
        <v>627501</v>
      </c>
      <c r="B17289">
        <v>804094</v>
      </c>
      <c r="C17289">
        <v>7000</v>
      </c>
      <c r="D17289">
        <v>7000</v>
      </c>
      <c r="E17289">
        <v>7000</v>
      </c>
      <c r="F17289" t="s">
        <v>32</v>
      </c>
      <c r="G17289">
        <v>7.2900000000000006E-2</v>
      </c>
      <c r="H17289">
        <v>217.07</v>
      </c>
      <c r="I17289" t="s">
        <v>63</v>
      </c>
      <c r="J17289" t="s">
        <v>90</v>
      </c>
      <c r="K17289" t="s">
        <v>58</v>
      </c>
      <c r="L17289" t="s">
        <v>36</v>
      </c>
      <c r="M17289">
        <v>65000</v>
      </c>
      <c r="N17289" t="s">
        <v>43</v>
      </c>
      <c r="O17289" s="1">
        <v>40575</v>
      </c>
      <c r="P17289" t="s">
        <v>38</v>
      </c>
      <c r="Q17289" t="s">
        <v>44</v>
      </c>
      <c r="R17289" t="s">
        <v>40</v>
      </c>
      <c r="S17289" t="s">
        <v>41</v>
      </c>
      <c r="T17289">
        <v>5.0199999999999996</v>
      </c>
      <c r="U17289" s="1">
        <v>37561</v>
      </c>
      <c r="V17289">
        <v>3</v>
      </c>
      <c r="W17289">
        <v>5635</v>
      </c>
      <c r="X17289">
        <v>0.28199999999999997</v>
      </c>
      <c r="Y17289">
        <v>3</v>
      </c>
      <c r="Z17289">
        <v>7675.1641280000003</v>
      </c>
      <c r="AA17289">
        <v>7675.16</v>
      </c>
      <c r="AB17289">
        <v>7000</v>
      </c>
      <c r="AC17289">
        <v>675.16</v>
      </c>
      <c r="AD17289" s="1">
        <v>41275</v>
      </c>
      <c r="AE17289">
        <v>2647.96</v>
      </c>
      <c r="AF17289" s="1">
        <v>42370</v>
      </c>
    </row>
    <row r="17290" spans="1:32" x14ac:dyDescent="0.25">
      <c r="A17290">
        <v>627532</v>
      </c>
      <c r="B17290">
        <v>804144</v>
      </c>
      <c r="C17290">
        <v>4000</v>
      </c>
      <c r="D17290">
        <v>4000</v>
      </c>
      <c r="E17290">
        <v>4000</v>
      </c>
      <c r="F17290" t="s">
        <v>32</v>
      </c>
      <c r="G17290">
        <v>0.12609999999999999</v>
      </c>
      <c r="H17290">
        <v>134.03</v>
      </c>
      <c r="I17290" t="s">
        <v>47</v>
      </c>
      <c r="J17290" t="s">
        <v>48</v>
      </c>
      <c r="K17290" t="s">
        <v>119</v>
      </c>
      <c r="L17290" t="s">
        <v>36</v>
      </c>
      <c r="M17290">
        <v>54000</v>
      </c>
      <c r="N17290" t="s">
        <v>43</v>
      </c>
      <c r="O17290" s="1">
        <v>40513</v>
      </c>
      <c r="P17290" t="s">
        <v>38</v>
      </c>
      <c r="Q17290" t="s">
        <v>39</v>
      </c>
      <c r="R17290" t="s">
        <v>167</v>
      </c>
      <c r="S17290" t="s">
        <v>103</v>
      </c>
      <c r="T17290">
        <v>18.36</v>
      </c>
      <c r="U17290" s="1">
        <v>37104</v>
      </c>
      <c r="V17290">
        <v>13</v>
      </c>
      <c r="W17290">
        <v>8626</v>
      </c>
      <c r="X17290">
        <v>0.60699999999999998</v>
      </c>
      <c r="Y17290">
        <v>20</v>
      </c>
      <c r="Z17290">
        <v>4736.33133</v>
      </c>
      <c r="AA17290">
        <v>4736.33</v>
      </c>
      <c r="AB17290">
        <v>4000</v>
      </c>
      <c r="AC17290">
        <v>736.33</v>
      </c>
      <c r="AD17290" s="1">
        <v>41275</v>
      </c>
      <c r="AE17290">
        <v>1528.69</v>
      </c>
      <c r="AF17290" s="1">
        <v>42125</v>
      </c>
    </row>
    <row r="17291" spans="1:32" x14ac:dyDescent="0.25">
      <c r="A17291">
        <v>627543</v>
      </c>
      <c r="B17291">
        <v>804156</v>
      </c>
      <c r="C17291">
        <v>3600</v>
      </c>
      <c r="D17291">
        <v>3600</v>
      </c>
      <c r="E17291">
        <v>3600</v>
      </c>
      <c r="F17291" t="s">
        <v>32</v>
      </c>
      <c r="G17291">
        <v>0.1298</v>
      </c>
      <c r="H17291">
        <v>121.27</v>
      </c>
      <c r="I17291" t="s">
        <v>47</v>
      </c>
      <c r="J17291" t="s">
        <v>53</v>
      </c>
      <c r="K17291" t="s">
        <v>119</v>
      </c>
      <c r="L17291" t="s">
        <v>61</v>
      </c>
      <c r="M17291">
        <v>65000</v>
      </c>
      <c r="N17291" t="s">
        <v>43</v>
      </c>
      <c r="O17291" s="1">
        <v>40513</v>
      </c>
      <c r="P17291" t="s">
        <v>68</v>
      </c>
      <c r="Q17291" t="s">
        <v>39</v>
      </c>
      <c r="R17291" t="s">
        <v>435</v>
      </c>
      <c r="S17291" t="s">
        <v>41</v>
      </c>
      <c r="T17291">
        <v>12.41</v>
      </c>
      <c r="U17291" s="1">
        <v>39142</v>
      </c>
      <c r="V17291">
        <v>7</v>
      </c>
      <c r="W17291">
        <v>1446</v>
      </c>
      <c r="X17291">
        <v>0.33600000000000002</v>
      </c>
      <c r="Y17291">
        <v>8</v>
      </c>
      <c r="Z17291">
        <v>2638.64</v>
      </c>
      <c r="AA17291">
        <v>2638.64</v>
      </c>
      <c r="AB17291">
        <v>1926.54</v>
      </c>
      <c r="AC17291">
        <v>616.35</v>
      </c>
      <c r="AD17291" s="1">
        <v>41153</v>
      </c>
      <c r="AE17291">
        <v>121.27</v>
      </c>
      <c r="AF17291" s="1">
        <v>41306</v>
      </c>
    </row>
    <row r="17292" spans="1:32" x14ac:dyDescent="0.25">
      <c r="A17292">
        <v>627575</v>
      </c>
      <c r="B17292">
        <v>804199</v>
      </c>
      <c r="C17292">
        <v>10000</v>
      </c>
      <c r="D17292">
        <v>6150</v>
      </c>
      <c r="E17292">
        <v>5741.48884</v>
      </c>
      <c r="F17292" t="s">
        <v>32</v>
      </c>
      <c r="G17292">
        <v>5.79E-2</v>
      </c>
      <c r="H17292">
        <v>186.52</v>
      </c>
      <c r="I17292" t="s">
        <v>63</v>
      </c>
      <c r="J17292" t="s">
        <v>124</v>
      </c>
      <c r="K17292" t="s">
        <v>136</v>
      </c>
      <c r="L17292" t="s">
        <v>50</v>
      </c>
      <c r="M17292">
        <v>45996</v>
      </c>
      <c r="N17292" t="s">
        <v>43</v>
      </c>
      <c r="O17292" s="1">
        <v>40513</v>
      </c>
      <c r="P17292" t="s">
        <v>38</v>
      </c>
      <c r="Q17292" t="s">
        <v>39</v>
      </c>
      <c r="R17292" t="s">
        <v>568</v>
      </c>
      <c r="S17292" t="s">
        <v>141</v>
      </c>
      <c r="T17292">
        <v>15.91</v>
      </c>
      <c r="U17292" s="1">
        <v>32448</v>
      </c>
      <c r="V17292">
        <v>18</v>
      </c>
      <c r="W17292">
        <v>8440</v>
      </c>
      <c r="X17292">
        <v>0.186</v>
      </c>
      <c r="Y17292">
        <v>35</v>
      </c>
      <c r="Z17292">
        <v>6714.4334600000002</v>
      </c>
      <c r="AA17292">
        <v>6241.39</v>
      </c>
      <c r="AB17292">
        <v>6150</v>
      </c>
      <c r="AC17292">
        <v>564.42999999999995</v>
      </c>
      <c r="AD17292" s="1">
        <v>41609</v>
      </c>
      <c r="AE17292">
        <v>203.96</v>
      </c>
      <c r="AF17292" s="1">
        <v>42491</v>
      </c>
    </row>
    <row r="17293" spans="1:32" x14ac:dyDescent="0.25">
      <c r="A17293">
        <v>627582</v>
      </c>
      <c r="B17293">
        <v>804210</v>
      </c>
      <c r="C17293">
        <v>10750</v>
      </c>
      <c r="D17293">
        <v>10750</v>
      </c>
      <c r="E17293">
        <v>10750</v>
      </c>
      <c r="F17293" t="s">
        <v>32</v>
      </c>
      <c r="G17293">
        <v>9.2499999999999999E-2</v>
      </c>
      <c r="H17293">
        <v>343.1</v>
      </c>
      <c r="I17293" t="s">
        <v>33</v>
      </c>
      <c r="J17293" t="s">
        <v>122</v>
      </c>
      <c r="K17293" t="s">
        <v>49</v>
      </c>
      <c r="L17293" t="s">
        <v>61</v>
      </c>
      <c r="M17293">
        <v>82000</v>
      </c>
      <c r="N17293" t="s">
        <v>37</v>
      </c>
      <c r="O17293" s="1">
        <v>40513</v>
      </c>
      <c r="P17293" t="s">
        <v>38</v>
      </c>
      <c r="Q17293" t="s">
        <v>39</v>
      </c>
      <c r="R17293" t="s">
        <v>339</v>
      </c>
      <c r="S17293" t="s">
        <v>41</v>
      </c>
      <c r="T17293">
        <v>21.57</v>
      </c>
      <c r="U17293" s="1">
        <v>32203</v>
      </c>
      <c r="V17293">
        <v>18</v>
      </c>
      <c r="W17293">
        <v>67685</v>
      </c>
      <c r="X17293">
        <v>0.307</v>
      </c>
      <c r="Y17293">
        <v>42</v>
      </c>
      <c r="Z17293">
        <v>12047.604719999999</v>
      </c>
      <c r="AA17293">
        <v>12047.6</v>
      </c>
      <c r="AB17293">
        <v>10750</v>
      </c>
      <c r="AC17293">
        <v>1297.5999999999999</v>
      </c>
      <c r="AD17293" s="1">
        <v>41153</v>
      </c>
      <c r="AE17293">
        <v>5213.68</v>
      </c>
      <c r="AF17293" s="1">
        <v>41183</v>
      </c>
    </row>
    <row r="17294" spans="1:32" x14ac:dyDescent="0.25">
      <c r="A17294">
        <v>627583</v>
      </c>
      <c r="B17294">
        <v>804212</v>
      </c>
      <c r="C17294">
        <v>25000</v>
      </c>
      <c r="D17294">
        <v>25000</v>
      </c>
      <c r="E17294">
        <v>24775</v>
      </c>
      <c r="F17294" t="s">
        <v>32</v>
      </c>
      <c r="G17294">
        <v>0.14829999999999999</v>
      </c>
      <c r="H17294">
        <v>864.56</v>
      </c>
      <c r="I17294" t="s">
        <v>65</v>
      </c>
      <c r="J17294" t="s">
        <v>87</v>
      </c>
      <c r="K17294" t="s">
        <v>67</v>
      </c>
      <c r="L17294" t="s">
        <v>61</v>
      </c>
      <c r="M17294">
        <v>300000</v>
      </c>
      <c r="N17294" t="s">
        <v>37</v>
      </c>
      <c r="O17294" s="1">
        <v>40513</v>
      </c>
      <c r="P17294" t="s">
        <v>38</v>
      </c>
      <c r="Q17294" t="s">
        <v>44</v>
      </c>
      <c r="R17294" t="s">
        <v>650</v>
      </c>
      <c r="S17294" t="s">
        <v>196</v>
      </c>
      <c r="T17294">
        <v>11.47</v>
      </c>
      <c r="U17294" s="1">
        <v>34608</v>
      </c>
      <c r="V17294">
        <v>14</v>
      </c>
      <c r="W17294">
        <v>54337</v>
      </c>
      <c r="X17294">
        <v>0.80100000000000005</v>
      </c>
      <c r="Y17294">
        <v>42</v>
      </c>
      <c r="Z17294">
        <v>29113.300449999999</v>
      </c>
      <c r="AA17294">
        <v>28851.279999999999</v>
      </c>
      <c r="AB17294">
        <v>25000</v>
      </c>
      <c r="AC17294">
        <v>4113.3</v>
      </c>
      <c r="AD17294" s="1">
        <v>41122</v>
      </c>
      <c r="AE17294">
        <v>5123.9799999999996</v>
      </c>
      <c r="AF17294" s="1">
        <v>41122</v>
      </c>
    </row>
    <row r="17295" spans="1:32" x14ac:dyDescent="0.25">
      <c r="A17295">
        <v>627586</v>
      </c>
      <c r="B17295">
        <v>804216</v>
      </c>
      <c r="C17295">
        <v>25000</v>
      </c>
      <c r="D17295">
        <v>17700</v>
      </c>
      <c r="E17295">
        <v>17650</v>
      </c>
      <c r="F17295" t="s">
        <v>32</v>
      </c>
      <c r="G17295">
        <v>9.9900000000000003E-2</v>
      </c>
      <c r="H17295">
        <v>571.04999999999995</v>
      </c>
      <c r="I17295" t="s">
        <v>33</v>
      </c>
      <c r="J17295" t="s">
        <v>34</v>
      </c>
      <c r="K17295" t="s">
        <v>49</v>
      </c>
      <c r="L17295" t="s">
        <v>61</v>
      </c>
      <c r="M17295">
        <v>65000</v>
      </c>
      <c r="N17295" t="s">
        <v>37</v>
      </c>
      <c r="O17295" s="1">
        <v>40513</v>
      </c>
      <c r="P17295" t="s">
        <v>68</v>
      </c>
      <c r="Q17295" t="s">
        <v>39</v>
      </c>
      <c r="R17295" t="s">
        <v>435</v>
      </c>
      <c r="S17295" t="s">
        <v>41</v>
      </c>
      <c r="T17295">
        <v>19.829999999999998</v>
      </c>
      <c r="U17295" s="1">
        <v>31837</v>
      </c>
      <c r="V17295">
        <v>7</v>
      </c>
      <c r="W17295">
        <v>84067</v>
      </c>
      <c r="X17295">
        <v>0.37</v>
      </c>
      <c r="Y17295">
        <v>21</v>
      </c>
      <c r="Z17295">
        <v>15699.77</v>
      </c>
      <c r="AA17295">
        <v>15655.69</v>
      </c>
      <c r="AB17295">
        <v>12739.5</v>
      </c>
      <c r="AC17295">
        <v>2676.89</v>
      </c>
      <c r="AD17295" s="1">
        <v>41365</v>
      </c>
      <c r="AE17295">
        <v>35.229999999999997</v>
      </c>
      <c r="AF17295" s="1">
        <v>41487</v>
      </c>
    </row>
    <row r="17296" spans="1:32" x14ac:dyDescent="0.25">
      <c r="A17296">
        <v>627594</v>
      </c>
      <c r="B17296">
        <v>804234</v>
      </c>
      <c r="C17296">
        <v>24000</v>
      </c>
      <c r="D17296">
        <v>24000</v>
      </c>
      <c r="E17296">
        <v>23900</v>
      </c>
      <c r="F17296" t="s">
        <v>85</v>
      </c>
      <c r="G17296">
        <v>0.1706</v>
      </c>
      <c r="H17296">
        <v>597.24</v>
      </c>
      <c r="I17296" t="s">
        <v>107</v>
      </c>
      <c r="J17296" t="s">
        <v>108</v>
      </c>
      <c r="K17296" t="s">
        <v>54</v>
      </c>
      <c r="L17296" t="s">
        <v>36</v>
      </c>
      <c r="M17296">
        <v>80000</v>
      </c>
      <c r="N17296" t="s">
        <v>37</v>
      </c>
      <c r="O17296" s="1">
        <v>40513</v>
      </c>
      <c r="P17296" t="s">
        <v>38</v>
      </c>
      <c r="Q17296" t="s">
        <v>39</v>
      </c>
      <c r="R17296" t="s">
        <v>86</v>
      </c>
      <c r="S17296" t="s">
        <v>41</v>
      </c>
      <c r="T17296">
        <v>16.829999999999998</v>
      </c>
      <c r="U17296" s="1">
        <v>37591</v>
      </c>
      <c r="V17296">
        <v>9</v>
      </c>
      <c r="W17296">
        <v>27843</v>
      </c>
      <c r="X17296">
        <v>0.65800000000000003</v>
      </c>
      <c r="Y17296">
        <v>13</v>
      </c>
      <c r="Z17296">
        <v>28425.962299999999</v>
      </c>
      <c r="AA17296">
        <v>28307.52</v>
      </c>
      <c r="AB17296">
        <v>24000</v>
      </c>
      <c r="AC17296">
        <v>4425.96</v>
      </c>
      <c r="AD17296" s="1">
        <v>40940</v>
      </c>
      <c r="AE17296">
        <v>20673.21</v>
      </c>
      <c r="AF17296" s="1">
        <v>42461</v>
      </c>
    </row>
    <row r="17297" spans="1:32" x14ac:dyDescent="0.25">
      <c r="A17297">
        <v>627603</v>
      </c>
      <c r="B17297">
        <v>804246</v>
      </c>
      <c r="C17297">
        <v>4800</v>
      </c>
      <c r="D17297">
        <v>4800</v>
      </c>
      <c r="E17297">
        <v>4775</v>
      </c>
      <c r="F17297" t="s">
        <v>32</v>
      </c>
      <c r="G17297">
        <v>6.9099999999999995E-2</v>
      </c>
      <c r="H17297">
        <v>148.02000000000001</v>
      </c>
      <c r="I17297" t="s">
        <v>63</v>
      </c>
      <c r="J17297" t="s">
        <v>64</v>
      </c>
      <c r="K17297" t="s">
        <v>49</v>
      </c>
      <c r="L17297" t="s">
        <v>61</v>
      </c>
      <c r="M17297">
        <v>36000</v>
      </c>
      <c r="N17297" t="s">
        <v>43</v>
      </c>
      <c r="O17297" s="1">
        <v>40513</v>
      </c>
      <c r="P17297" t="s">
        <v>38</v>
      </c>
      <c r="Q17297" t="s">
        <v>39</v>
      </c>
      <c r="R17297" t="s">
        <v>878</v>
      </c>
      <c r="S17297" t="s">
        <v>217</v>
      </c>
      <c r="T17297">
        <v>3.4</v>
      </c>
      <c r="U17297" s="1">
        <v>36161</v>
      </c>
      <c r="V17297">
        <v>10</v>
      </c>
      <c r="W17297">
        <v>2149</v>
      </c>
      <c r="X17297">
        <v>0.128</v>
      </c>
      <c r="Y17297">
        <v>15</v>
      </c>
      <c r="Z17297">
        <v>4931.9108779999997</v>
      </c>
      <c r="AA17297">
        <v>4906.22</v>
      </c>
      <c r="AB17297">
        <v>4800</v>
      </c>
      <c r="AC17297">
        <v>131.91</v>
      </c>
      <c r="AD17297" s="1">
        <v>40664</v>
      </c>
      <c r="AE17297">
        <v>4341.5200000000004</v>
      </c>
      <c r="AF17297" s="1">
        <v>42370</v>
      </c>
    </row>
    <row r="17298" spans="1:32" x14ac:dyDescent="0.25">
      <c r="A17298">
        <v>627633</v>
      </c>
      <c r="B17298">
        <v>804287</v>
      </c>
      <c r="C17298">
        <v>14500</v>
      </c>
      <c r="D17298">
        <v>14500</v>
      </c>
      <c r="E17298">
        <v>14500</v>
      </c>
      <c r="F17298" t="s">
        <v>85</v>
      </c>
      <c r="G17298">
        <v>0.1706</v>
      </c>
      <c r="H17298">
        <v>360.84</v>
      </c>
      <c r="I17298" t="s">
        <v>107</v>
      </c>
      <c r="J17298" t="s">
        <v>108</v>
      </c>
      <c r="K17298" t="s">
        <v>49</v>
      </c>
      <c r="L17298" t="s">
        <v>61</v>
      </c>
      <c r="M17298">
        <v>58600</v>
      </c>
      <c r="N17298" t="s">
        <v>43</v>
      </c>
      <c r="O17298" s="1">
        <v>40513</v>
      </c>
      <c r="P17298" t="s">
        <v>38</v>
      </c>
      <c r="Q17298" t="s">
        <v>44</v>
      </c>
      <c r="R17298" t="s">
        <v>249</v>
      </c>
      <c r="S17298" t="s">
        <v>141</v>
      </c>
      <c r="T17298">
        <v>24.49</v>
      </c>
      <c r="U17298" s="1">
        <v>32051</v>
      </c>
      <c r="V17298">
        <v>9</v>
      </c>
      <c r="W17298">
        <v>7907</v>
      </c>
      <c r="X17298">
        <v>0.78300000000000003</v>
      </c>
      <c r="Y17298">
        <v>23</v>
      </c>
      <c r="Z17298">
        <v>21649.491539999999</v>
      </c>
      <c r="AA17298">
        <v>21649.49</v>
      </c>
      <c r="AB17298">
        <v>14500</v>
      </c>
      <c r="AC17298">
        <v>7149.49</v>
      </c>
      <c r="AD17298" s="1">
        <v>42339</v>
      </c>
      <c r="AE17298">
        <v>359.93</v>
      </c>
      <c r="AF17298" s="1">
        <v>42430</v>
      </c>
    </row>
    <row r="17299" spans="1:32" x14ac:dyDescent="0.25">
      <c r="A17299">
        <v>627653</v>
      </c>
      <c r="B17299">
        <v>804314</v>
      </c>
      <c r="C17299">
        <v>6125</v>
      </c>
      <c r="D17299">
        <v>6125</v>
      </c>
      <c r="E17299">
        <v>5625</v>
      </c>
      <c r="F17299" t="s">
        <v>32</v>
      </c>
      <c r="G17299">
        <v>6.1699999999999998E-2</v>
      </c>
      <c r="H17299">
        <v>186.81</v>
      </c>
      <c r="I17299" t="s">
        <v>63</v>
      </c>
      <c r="J17299" t="s">
        <v>92</v>
      </c>
      <c r="K17299" t="s">
        <v>136</v>
      </c>
      <c r="L17299" t="s">
        <v>61</v>
      </c>
      <c r="M17299">
        <v>75000</v>
      </c>
      <c r="N17299" t="s">
        <v>37</v>
      </c>
      <c r="O17299" s="1">
        <v>40513</v>
      </c>
      <c r="P17299" t="s">
        <v>38</v>
      </c>
      <c r="Q17299" t="s">
        <v>75</v>
      </c>
      <c r="R17299" t="s">
        <v>295</v>
      </c>
      <c r="S17299" t="s">
        <v>296</v>
      </c>
      <c r="T17299">
        <v>1.01</v>
      </c>
      <c r="U17299" s="1">
        <v>36161</v>
      </c>
      <c r="V17299">
        <v>15</v>
      </c>
      <c r="W17299">
        <v>0</v>
      </c>
      <c r="X17299">
        <v>0</v>
      </c>
      <c r="Y17299">
        <v>25</v>
      </c>
      <c r="Z17299">
        <v>6725.651108</v>
      </c>
      <c r="AA17299">
        <v>6176.62</v>
      </c>
      <c r="AB17299">
        <v>6125</v>
      </c>
      <c r="AC17299">
        <v>600.65</v>
      </c>
      <c r="AD17299" s="1">
        <v>41609</v>
      </c>
      <c r="AE17299">
        <v>196.74</v>
      </c>
      <c r="AF17299" s="1">
        <v>41609</v>
      </c>
    </row>
    <row r="17300" spans="1:32" x14ac:dyDescent="0.25">
      <c r="A17300">
        <v>627664</v>
      </c>
      <c r="B17300">
        <v>804327</v>
      </c>
      <c r="C17300">
        <v>15000</v>
      </c>
      <c r="D17300">
        <v>15000</v>
      </c>
      <c r="E17300">
        <v>14225</v>
      </c>
      <c r="F17300" t="s">
        <v>32</v>
      </c>
      <c r="G17300">
        <v>6.54E-2</v>
      </c>
      <c r="H17300">
        <v>460.01</v>
      </c>
      <c r="I17300" t="s">
        <v>63</v>
      </c>
      <c r="J17300" t="s">
        <v>90</v>
      </c>
      <c r="K17300" t="s">
        <v>49</v>
      </c>
      <c r="L17300" t="s">
        <v>61</v>
      </c>
      <c r="M17300">
        <v>59500</v>
      </c>
      <c r="N17300" t="s">
        <v>37</v>
      </c>
      <c r="O17300" s="1">
        <v>40513</v>
      </c>
      <c r="P17300" t="s">
        <v>38</v>
      </c>
      <c r="Q17300" t="s">
        <v>39</v>
      </c>
      <c r="R17300" t="s">
        <v>335</v>
      </c>
      <c r="S17300" t="s">
        <v>121</v>
      </c>
      <c r="T17300">
        <v>15.89</v>
      </c>
      <c r="U17300" s="1">
        <v>35004</v>
      </c>
      <c r="V17300">
        <v>5</v>
      </c>
      <c r="W17300">
        <v>56</v>
      </c>
      <c r="X17300">
        <v>2E-3</v>
      </c>
      <c r="Y17300">
        <v>18</v>
      </c>
      <c r="Z17300">
        <v>15528.63675</v>
      </c>
      <c r="AA17300">
        <v>14726.33</v>
      </c>
      <c r="AB17300">
        <v>15000</v>
      </c>
      <c r="AC17300">
        <v>528.64</v>
      </c>
      <c r="AD17300" s="1">
        <v>40725</v>
      </c>
      <c r="AE17300">
        <v>12778.64</v>
      </c>
      <c r="AF17300" s="1">
        <v>40756</v>
      </c>
    </row>
    <row r="17301" spans="1:32" x14ac:dyDescent="0.25">
      <c r="A17301">
        <v>627671</v>
      </c>
      <c r="B17301">
        <v>804335</v>
      </c>
      <c r="C17301">
        <v>3100</v>
      </c>
      <c r="D17301">
        <v>3100</v>
      </c>
      <c r="E17301">
        <v>3100</v>
      </c>
      <c r="F17301" t="s">
        <v>32</v>
      </c>
      <c r="G17301">
        <v>0.13350000000000001</v>
      </c>
      <c r="H17301">
        <v>104.98</v>
      </c>
      <c r="I17301" t="s">
        <v>47</v>
      </c>
      <c r="J17301" t="s">
        <v>82</v>
      </c>
      <c r="K17301" t="s">
        <v>35</v>
      </c>
      <c r="L17301" t="s">
        <v>36</v>
      </c>
      <c r="M17301">
        <v>31200</v>
      </c>
      <c r="N17301" t="s">
        <v>37</v>
      </c>
      <c r="O17301" s="1">
        <v>40513</v>
      </c>
      <c r="P17301" t="s">
        <v>38</v>
      </c>
      <c r="Q17301" t="s">
        <v>39</v>
      </c>
      <c r="R17301" t="s">
        <v>236</v>
      </c>
      <c r="S17301" t="s">
        <v>52</v>
      </c>
      <c r="T17301">
        <v>24.85</v>
      </c>
      <c r="U17301" s="1">
        <v>38261</v>
      </c>
      <c r="V17301">
        <v>5</v>
      </c>
      <c r="W17301">
        <v>2814</v>
      </c>
      <c r="X17301">
        <v>0.78200000000000003</v>
      </c>
      <c r="Y17301">
        <v>11</v>
      </c>
      <c r="Z17301">
        <v>3611.2036469999998</v>
      </c>
      <c r="AA17301">
        <v>3611.2</v>
      </c>
      <c r="AB17301">
        <v>3100</v>
      </c>
      <c r="AC17301">
        <v>511.2</v>
      </c>
      <c r="AD17301" s="1">
        <v>41122</v>
      </c>
      <c r="AE17301">
        <v>1627.81</v>
      </c>
      <c r="AF17301" s="1">
        <v>41122</v>
      </c>
    </row>
    <row r="17302" spans="1:32" x14ac:dyDescent="0.25">
      <c r="A17302">
        <v>627707</v>
      </c>
      <c r="B17302">
        <v>804383</v>
      </c>
      <c r="C17302">
        <v>20500</v>
      </c>
      <c r="D17302">
        <v>12800</v>
      </c>
      <c r="E17302">
        <v>12775</v>
      </c>
      <c r="F17302" t="s">
        <v>32</v>
      </c>
      <c r="G17302">
        <v>6.9099999999999995E-2</v>
      </c>
      <c r="H17302">
        <v>394.71</v>
      </c>
      <c r="I17302" t="s">
        <v>63</v>
      </c>
      <c r="J17302" t="s">
        <v>64</v>
      </c>
      <c r="K17302" t="s">
        <v>54</v>
      </c>
      <c r="L17302" t="s">
        <v>61</v>
      </c>
      <c r="M17302">
        <v>54500</v>
      </c>
      <c r="N17302" t="s">
        <v>37</v>
      </c>
      <c r="O17302" s="1">
        <v>40513</v>
      </c>
      <c r="P17302" t="s">
        <v>38</v>
      </c>
      <c r="Q17302" t="s">
        <v>94</v>
      </c>
      <c r="R17302" t="s">
        <v>876</v>
      </c>
      <c r="S17302" t="s">
        <v>228</v>
      </c>
      <c r="T17302">
        <v>21.58</v>
      </c>
      <c r="U17302" s="1">
        <v>31260</v>
      </c>
      <c r="V17302">
        <v>9</v>
      </c>
      <c r="W17302">
        <v>45637</v>
      </c>
      <c r="X17302">
        <v>0.79900000000000004</v>
      </c>
      <c r="Y17302">
        <v>28</v>
      </c>
      <c r="Z17302">
        <v>13507.332259999999</v>
      </c>
      <c r="AA17302">
        <v>13480.95</v>
      </c>
      <c r="AB17302">
        <v>12800</v>
      </c>
      <c r="AC17302">
        <v>707.33</v>
      </c>
      <c r="AD17302" s="1">
        <v>40848</v>
      </c>
      <c r="AE17302">
        <v>9561.64</v>
      </c>
      <c r="AF17302" s="1">
        <v>41030</v>
      </c>
    </row>
    <row r="17303" spans="1:32" x14ac:dyDescent="0.25">
      <c r="A17303">
        <v>627744</v>
      </c>
      <c r="B17303">
        <v>804425</v>
      </c>
      <c r="C17303">
        <v>5000</v>
      </c>
      <c r="D17303">
        <v>5000</v>
      </c>
      <c r="E17303">
        <v>5000</v>
      </c>
      <c r="F17303" t="s">
        <v>85</v>
      </c>
      <c r="G17303">
        <v>0.14460000000000001</v>
      </c>
      <c r="H17303">
        <v>117.54</v>
      </c>
      <c r="I17303" t="s">
        <v>65</v>
      </c>
      <c r="J17303" t="s">
        <v>66</v>
      </c>
      <c r="K17303" t="s">
        <v>119</v>
      </c>
      <c r="L17303" t="s">
        <v>36</v>
      </c>
      <c r="M17303">
        <v>44000</v>
      </c>
      <c r="N17303" t="s">
        <v>37</v>
      </c>
      <c r="O17303" s="1">
        <v>40513</v>
      </c>
      <c r="P17303" t="s">
        <v>68</v>
      </c>
      <c r="Q17303" t="s">
        <v>39</v>
      </c>
      <c r="R17303" t="s">
        <v>120</v>
      </c>
      <c r="S17303" t="s">
        <v>121</v>
      </c>
      <c r="T17303">
        <v>11.05</v>
      </c>
      <c r="U17303" s="1">
        <v>37408</v>
      </c>
      <c r="V17303">
        <v>11</v>
      </c>
      <c r="W17303">
        <v>1457</v>
      </c>
      <c r="X17303">
        <v>0.28599999999999998</v>
      </c>
      <c r="Y17303">
        <v>31</v>
      </c>
      <c r="Z17303">
        <v>4785.91</v>
      </c>
      <c r="AA17303">
        <v>4785.91</v>
      </c>
      <c r="AB17303">
        <v>2722.59</v>
      </c>
      <c r="AC17303">
        <v>1743.93</v>
      </c>
      <c r="AD17303" s="1">
        <v>41699</v>
      </c>
      <c r="AE17303">
        <v>118.05</v>
      </c>
      <c r="AF17303" s="1">
        <v>41821</v>
      </c>
    </row>
    <row r="17304" spans="1:32" x14ac:dyDescent="0.25">
      <c r="A17304">
        <v>627766</v>
      </c>
      <c r="B17304">
        <v>804450</v>
      </c>
      <c r="C17304">
        <v>20000</v>
      </c>
      <c r="D17304">
        <v>20000</v>
      </c>
      <c r="E17304">
        <v>18825.370190000001</v>
      </c>
      <c r="F17304" t="s">
        <v>32</v>
      </c>
      <c r="G17304">
        <v>6.1699999999999998E-2</v>
      </c>
      <c r="H17304">
        <v>609.99</v>
      </c>
      <c r="I17304" t="s">
        <v>63</v>
      </c>
      <c r="J17304" t="s">
        <v>92</v>
      </c>
      <c r="K17304" t="s">
        <v>49</v>
      </c>
      <c r="L17304" t="s">
        <v>61</v>
      </c>
      <c r="M17304">
        <v>117000</v>
      </c>
      <c r="N17304" t="s">
        <v>37</v>
      </c>
      <c r="O17304" s="1">
        <v>40513</v>
      </c>
      <c r="P17304" t="s">
        <v>38</v>
      </c>
      <c r="Q17304" t="s">
        <v>168</v>
      </c>
      <c r="R17304" t="s">
        <v>384</v>
      </c>
      <c r="S17304" t="s">
        <v>121</v>
      </c>
      <c r="T17304">
        <v>10.53</v>
      </c>
      <c r="U17304" s="1">
        <v>34759</v>
      </c>
      <c r="V17304">
        <v>7</v>
      </c>
      <c r="W17304">
        <v>6677</v>
      </c>
      <c r="X17304">
        <v>0.17499999999999999</v>
      </c>
      <c r="Y17304">
        <v>28</v>
      </c>
      <c r="Z17304">
        <v>21545.659930000002</v>
      </c>
      <c r="AA17304">
        <v>20206.5</v>
      </c>
      <c r="AB17304">
        <v>20000</v>
      </c>
      <c r="AC17304">
        <v>1545.66</v>
      </c>
      <c r="AD17304" s="1">
        <v>41153</v>
      </c>
      <c r="AE17304">
        <v>23.43</v>
      </c>
      <c r="AF17304" s="1">
        <v>41153</v>
      </c>
    </row>
    <row r="17305" spans="1:32" x14ac:dyDescent="0.25">
      <c r="A17305">
        <v>627803</v>
      </c>
      <c r="B17305">
        <v>804498</v>
      </c>
      <c r="C17305">
        <v>20000</v>
      </c>
      <c r="D17305">
        <v>12425</v>
      </c>
      <c r="E17305">
        <v>11600</v>
      </c>
      <c r="F17305" t="s">
        <v>32</v>
      </c>
      <c r="G17305">
        <v>6.54E-2</v>
      </c>
      <c r="H17305">
        <v>381.05</v>
      </c>
      <c r="I17305" t="s">
        <v>63</v>
      </c>
      <c r="J17305" t="s">
        <v>90</v>
      </c>
      <c r="K17305" t="s">
        <v>49</v>
      </c>
      <c r="L17305" t="s">
        <v>61</v>
      </c>
      <c r="M17305">
        <v>81500</v>
      </c>
      <c r="N17305" t="s">
        <v>37</v>
      </c>
      <c r="O17305" s="1">
        <v>40513</v>
      </c>
      <c r="P17305" t="s">
        <v>38</v>
      </c>
      <c r="Q17305" t="s">
        <v>39</v>
      </c>
      <c r="R17305" t="s">
        <v>375</v>
      </c>
      <c r="S17305" t="s">
        <v>41</v>
      </c>
      <c r="T17305">
        <v>14.46</v>
      </c>
      <c r="U17305" s="1">
        <v>33604</v>
      </c>
      <c r="V17305">
        <v>8</v>
      </c>
      <c r="W17305">
        <v>35373</v>
      </c>
      <c r="X17305">
        <v>0.61099999999999999</v>
      </c>
      <c r="Y17305">
        <v>30</v>
      </c>
      <c r="Z17305">
        <v>13660.77771</v>
      </c>
      <c r="AA17305">
        <v>12753.72</v>
      </c>
      <c r="AB17305">
        <v>12425</v>
      </c>
      <c r="AC17305">
        <v>1235.78</v>
      </c>
      <c r="AD17305" s="1">
        <v>41395</v>
      </c>
      <c r="AE17305">
        <v>3008.01</v>
      </c>
      <c r="AF17305" s="1">
        <v>42491</v>
      </c>
    </row>
    <row r="17306" spans="1:32" x14ac:dyDescent="0.25">
      <c r="A17306">
        <v>627810</v>
      </c>
      <c r="B17306">
        <v>804505</v>
      </c>
      <c r="C17306">
        <v>15000</v>
      </c>
      <c r="D17306">
        <v>15000</v>
      </c>
      <c r="E17306">
        <v>14450</v>
      </c>
      <c r="F17306" t="s">
        <v>32</v>
      </c>
      <c r="G17306">
        <v>6.9099999999999995E-2</v>
      </c>
      <c r="H17306">
        <v>462.54</v>
      </c>
      <c r="I17306" t="s">
        <v>63</v>
      </c>
      <c r="J17306" t="s">
        <v>64</v>
      </c>
      <c r="K17306" t="s">
        <v>35</v>
      </c>
      <c r="L17306" t="s">
        <v>36</v>
      </c>
      <c r="M17306">
        <v>40000</v>
      </c>
      <c r="N17306" t="s">
        <v>575</v>
      </c>
      <c r="O17306" s="1">
        <v>40513</v>
      </c>
      <c r="P17306" t="s">
        <v>38</v>
      </c>
      <c r="Q17306" t="s">
        <v>39</v>
      </c>
      <c r="R17306" t="s">
        <v>413</v>
      </c>
      <c r="S17306" t="s">
        <v>134</v>
      </c>
      <c r="T17306">
        <v>24.51</v>
      </c>
      <c r="U17306" s="1">
        <v>37500</v>
      </c>
      <c r="V17306">
        <v>13</v>
      </c>
      <c r="W17306">
        <v>8865</v>
      </c>
      <c r="X17306">
        <v>0.25800000000000001</v>
      </c>
      <c r="Y17306">
        <v>27</v>
      </c>
      <c r="Z17306">
        <v>16450.250230000001</v>
      </c>
      <c r="AA17306">
        <v>15847.08</v>
      </c>
      <c r="AB17306">
        <v>15000</v>
      </c>
      <c r="AC17306">
        <v>1450.25</v>
      </c>
      <c r="AD17306" s="1">
        <v>41275</v>
      </c>
      <c r="AE17306">
        <v>5815.99</v>
      </c>
      <c r="AF17306" s="1">
        <v>42491</v>
      </c>
    </row>
    <row r="17307" spans="1:32" x14ac:dyDescent="0.25">
      <c r="A17307">
        <v>627833</v>
      </c>
      <c r="B17307">
        <v>804534</v>
      </c>
      <c r="C17307">
        <v>3000</v>
      </c>
      <c r="D17307">
        <v>3000</v>
      </c>
      <c r="E17307">
        <v>3000</v>
      </c>
      <c r="F17307" t="s">
        <v>85</v>
      </c>
      <c r="G17307">
        <v>0.12609999999999999</v>
      </c>
      <c r="H17307">
        <v>67.67</v>
      </c>
      <c r="I17307" t="s">
        <v>47</v>
      </c>
      <c r="J17307" t="s">
        <v>48</v>
      </c>
      <c r="K17307" t="s">
        <v>49</v>
      </c>
      <c r="L17307" t="s">
        <v>61</v>
      </c>
      <c r="M17307">
        <v>50000</v>
      </c>
      <c r="N17307" t="s">
        <v>43</v>
      </c>
      <c r="O17307" s="1">
        <v>40513</v>
      </c>
      <c r="P17307" t="s">
        <v>38</v>
      </c>
      <c r="Q17307" t="s">
        <v>111</v>
      </c>
      <c r="R17307" t="s">
        <v>249</v>
      </c>
      <c r="S17307" t="s">
        <v>141</v>
      </c>
      <c r="T17307">
        <v>7.66</v>
      </c>
      <c r="U17307" s="1">
        <v>37834</v>
      </c>
      <c r="V17307">
        <v>12</v>
      </c>
      <c r="W17307">
        <v>10519</v>
      </c>
      <c r="X17307">
        <v>0.45500000000000002</v>
      </c>
      <c r="Y17307">
        <v>20</v>
      </c>
      <c r="Z17307">
        <v>3833.0591100000001</v>
      </c>
      <c r="AA17307">
        <v>3833.06</v>
      </c>
      <c r="AB17307">
        <v>3000</v>
      </c>
      <c r="AC17307">
        <v>833.06</v>
      </c>
      <c r="AD17307" s="1">
        <v>41548</v>
      </c>
      <c r="AE17307">
        <v>1603.63</v>
      </c>
      <c r="AF17307" s="1">
        <v>42491</v>
      </c>
    </row>
    <row r="17308" spans="1:32" x14ac:dyDescent="0.25">
      <c r="A17308">
        <v>627848</v>
      </c>
      <c r="B17308">
        <v>804552</v>
      </c>
      <c r="C17308">
        <v>12000</v>
      </c>
      <c r="D17308">
        <v>8000</v>
      </c>
      <c r="E17308">
        <v>7975</v>
      </c>
      <c r="F17308" t="s">
        <v>32</v>
      </c>
      <c r="G17308">
        <v>6.54E-2</v>
      </c>
      <c r="H17308">
        <v>245.34</v>
      </c>
      <c r="I17308" t="s">
        <v>63</v>
      </c>
      <c r="J17308" t="s">
        <v>90</v>
      </c>
      <c r="K17308" t="s">
        <v>49</v>
      </c>
      <c r="L17308" t="s">
        <v>61</v>
      </c>
      <c r="M17308">
        <v>60000</v>
      </c>
      <c r="N17308" t="s">
        <v>43</v>
      </c>
      <c r="O17308" s="1">
        <v>40513</v>
      </c>
      <c r="P17308" t="s">
        <v>38</v>
      </c>
      <c r="Q17308" t="s">
        <v>111</v>
      </c>
      <c r="R17308" t="s">
        <v>309</v>
      </c>
      <c r="S17308" t="s">
        <v>141</v>
      </c>
      <c r="T17308">
        <v>15.16</v>
      </c>
      <c r="U17308" s="1">
        <v>34335</v>
      </c>
      <c r="V17308">
        <v>9</v>
      </c>
      <c r="W17308">
        <v>59671</v>
      </c>
      <c r="X17308">
        <v>0.745</v>
      </c>
      <c r="Y17308">
        <v>24</v>
      </c>
      <c r="Z17308">
        <v>8832.3383670000003</v>
      </c>
      <c r="AA17308">
        <v>8804.74</v>
      </c>
      <c r="AB17308">
        <v>8000</v>
      </c>
      <c r="AC17308">
        <v>832.34</v>
      </c>
      <c r="AD17308" s="1">
        <v>41609</v>
      </c>
      <c r="AE17308">
        <v>263.02</v>
      </c>
      <c r="AF17308" s="1">
        <v>42491</v>
      </c>
    </row>
    <row r="17309" spans="1:32" x14ac:dyDescent="0.25">
      <c r="A17309">
        <v>627853</v>
      </c>
      <c r="B17309">
        <v>804559</v>
      </c>
      <c r="C17309">
        <v>24000</v>
      </c>
      <c r="D17309">
        <v>24000</v>
      </c>
      <c r="E17309">
        <v>23900</v>
      </c>
      <c r="F17309" t="s">
        <v>85</v>
      </c>
      <c r="G17309">
        <v>0.1966</v>
      </c>
      <c r="H17309">
        <v>631.33000000000004</v>
      </c>
      <c r="I17309" t="s">
        <v>337</v>
      </c>
      <c r="J17309" t="s">
        <v>461</v>
      </c>
      <c r="K17309" t="s">
        <v>49</v>
      </c>
      <c r="L17309" t="s">
        <v>61</v>
      </c>
      <c r="M17309">
        <v>68560</v>
      </c>
      <c r="N17309" t="s">
        <v>37</v>
      </c>
      <c r="O17309" s="1">
        <v>40513</v>
      </c>
      <c r="P17309" t="s">
        <v>38</v>
      </c>
      <c r="Q17309" t="s">
        <v>39</v>
      </c>
      <c r="R17309" t="s">
        <v>497</v>
      </c>
      <c r="S17309" t="s">
        <v>52</v>
      </c>
      <c r="T17309">
        <v>19.64</v>
      </c>
      <c r="U17309" s="1">
        <v>31929</v>
      </c>
      <c r="V17309">
        <v>13</v>
      </c>
      <c r="W17309">
        <v>14936</v>
      </c>
      <c r="X17309">
        <v>0.61</v>
      </c>
      <c r="Y17309">
        <v>24</v>
      </c>
      <c r="Z17309">
        <v>25933.08783</v>
      </c>
      <c r="AA17309">
        <v>25825.03</v>
      </c>
      <c r="AB17309">
        <v>24000</v>
      </c>
      <c r="AC17309">
        <v>1933.09</v>
      </c>
      <c r="AD17309" s="1">
        <v>40725</v>
      </c>
      <c r="AE17309">
        <v>417.8</v>
      </c>
      <c r="AF17309" s="1">
        <v>41821</v>
      </c>
    </row>
    <row r="17310" spans="1:32" x14ac:dyDescent="0.25">
      <c r="A17310">
        <v>627854</v>
      </c>
      <c r="B17310">
        <v>804561</v>
      </c>
      <c r="C17310">
        <v>4800</v>
      </c>
      <c r="D17310">
        <v>4800</v>
      </c>
      <c r="E17310">
        <v>4800</v>
      </c>
      <c r="F17310" t="s">
        <v>32</v>
      </c>
      <c r="G17310">
        <v>0.1036</v>
      </c>
      <c r="H17310">
        <v>155.69999999999999</v>
      </c>
      <c r="I17310" t="s">
        <v>33</v>
      </c>
      <c r="J17310" t="s">
        <v>42</v>
      </c>
      <c r="K17310" t="s">
        <v>35</v>
      </c>
      <c r="L17310" t="s">
        <v>36</v>
      </c>
      <c r="M17310">
        <v>50000</v>
      </c>
      <c r="N17310" t="s">
        <v>43</v>
      </c>
      <c r="O17310" s="1">
        <v>40513</v>
      </c>
      <c r="P17310" t="s">
        <v>38</v>
      </c>
      <c r="Q17310" t="s">
        <v>75</v>
      </c>
      <c r="R17310" t="s">
        <v>177</v>
      </c>
      <c r="S17310" t="s">
        <v>150</v>
      </c>
      <c r="T17310">
        <v>16.03</v>
      </c>
      <c r="U17310" s="1">
        <v>38322</v>
      </c>
      <c r="V17310">
        <v>9</v>
      </c>
      <c r="W17310">
        <v>780</v>
      </c>
      <c r="X17310">
        <v>0.26</v>
      </c>
      <c r="Y17310">
        <v>17</v>
      </c>
      <c r="Z17310">
        <v>5605.203082</v>
      </c>
      <c r="AA17310">
        <v>5605.2</v>
      </c>
      <c r="AB17310">
        <v>4800</v>
      </c>
      <c r="AC17310">
        <v>805.2</v>
      </c>
      <c r="AD17310" s="1">
        <v>41609</v>
      </c>
      <c r="AE17310">
        <v>159.6</v>
      </c>
      <c r="AF17310" s="1">
        <v>42491</v>
      </c>
    </row>
    <row r="17311" spans="1:32" x14ac:dyDescent="0.25">
      <c r="A17311">
        <v>627881</v>
      </c>
      <c r="B17311">
        <v>804592</v>
      </c>
      <c r="C17311">
        <v>4800</v>
      </c>
      <c r="D17311">
        <v>4800</v>
      </c>
      <c r="E17311">
        <v>4775</v>
      </c>
      <c r="F17311" t="s">
        <v>85</v>
      </c>
      <c r="G17311">
        <v>0.12230000000000001</v>
      </c>
      <c r="H17311">
        <v>107.34</v>
      </c>
      <c r="I17311" t="s">
        <v>47</v>
      </c>
      <c r="J17311" t="s">
        <v>97</v>
      </c>
      <c r="K17311" t="s">
        <v>49</v>
      </c>
      <c r="L17311" t="s">
        <v>61</v>
      </c>
      <c r="M17311">
        <v>150000</v>
      </c>
      <c r="N17311" t="s">
        <v>43</v>
      </c>
      <c r="O17311" s="1">
        <v>40513</v>
      </c>
      <c r="P17311" t="s">
        <v>38</v>
      </c>
      <c r="Q17311" t="s">
        <v>98</v>
      </c>
      <c r="R17311" t="s">
        <v>554</v>
      </c>
      <c r="S17311" t="s">
        <v>209</v>
      </c>
      <c r="T17311">
        <v>15.55</v>
      </c>
      <c r="U17311" s="1">
        <v>36161</v>
      </c>
      <c r="V17311">
        <v>11</v>
      </c>
      <c r="W17311">
        <v>29145</v>
      </c>
      <c r="X17311">
        <v>0.64200000000000002</v>
      </c>
      <c r="Y17311">
        <v>36</v>
      </c>
      <c r="Z17311">
        <v>4944.97516</v>
      </c>
      <c r="AA17311">
        <v>4919.22</v>
      </c>
      <c r="AB17311">
        <v>4800</v>
      </c>
      <c r="AC17311">
        <v>144.97999999999999</v>
      </c>
      <c r="AD17311" s="1">
        <v>40603</v>
      </c>
      <c r="AE17311">
        <v>4731.66</v>
      </c>
      <c r="AF17311" s="1">
        <v>42461</v>
      </c>
    </row>
    <row r="17312" spans="1:32" x14ac:dyDescent="0.25">
      <c r="A17312">
        <v>627915</v>
      </c>
      <c r="B17312">
        <v>804632</v>
      </c>
      <c r="C17312">
        <v>4000</v>
      </c>
      <c r="D17312">
        <v>4000</v>
      </c>
      <c r="E17312">
        <v>3475</v>
      </c>
      <c r="F17312" t="s">
        <v>32</v>
      </c>
      <c r="G17312">
        <v>6.54E-2</v>
      </c>
      <c r="H17312">
        <v>122.67</v>
      </c>
      <c r="I17312" t="s">
        <v>63</v>
      </c>
      <c r="J17312" t="s">
        <v>90</v>
      </c>
      <c r="K17312" t="s">
        <v>54</v>
      </c>
      <c r="L17312" t="s">
        <v>61</v>
      </c>
      <c r="M17312">
        <v>85000</v>
      </c>
      <c r="N17312" t="s">
        <v>37</v>
      </c>
      <c r="O17312" s="1">
        <v>40513</v>
      </c>
      <c r="P17312" t="s">
        <v>38</v>
      </c>
      <c r="Q17312" t="s">
        <v>78</v>
      </c>
      <c r="R17312" t="s">
        <v>366</v>
      </c>
      <c r="S17312" t="s">
        <v>367</v>
      </c>
      <c r="T17312">
        <v>12.92</v>
      </c>
      <c r="U17312" s="1">
        <v>36800</v>
      </c>
      <c r="V17312">
        <v>14</v>
      </c>
      <c r="W17312">
        <v>6611</v>
      </c>
      <c r="X17312">
        <v>0.316</v>
      </c>
      <c r="Y17312">
        <v>23</v>
      </c>
      <c r="Z17312">
        <v>4416.3287890000001</v>
      </c>
      <c r="AA17312">
        <v>3836.69</v>
      </c>
      <c r="AB17312">
        <v>4000</v>
      </c>
      <c r="AC17312">
        <v>416.33</v>
      </c>
      <c r="AD17312" s="1">
        <v>41609</v>
      </c>
      <c r="AE17312">
        <v>143.75</v>
      </c>
      <c r="AF17312" s="1">
        <v>41609</v>
      </c>
    </row>
    <row r="17313" spans="1:32" x14ac:dyDescent="0.25">
      <c r="A17313">
        <v>627934</v>
      </c>
      <c r="B17313">
        <v>804656</v>
      </c>
      <c r="C17313">
        <v>1600</v>
      </c>
      <c r="D17313">
        <v>1600</v>
      </c>
      <c r="E17313">
        <v>1600</v>
      </c>
      <c r="F17313" t="s">
        <v>32</v>
      </c>
      <c r="G17313">
        <v>0.1036</v>
      </c>
      <c r="H17313">
        <v>51.9</v>
      </c>
      <c r="I17313" t="s">
        <v>33</v>
      </c>
      <c r="J17313" t="s">
        <v>42</v>
      </c>
      <c r="K17313" t="s">
        <v>811</v>
      </c>
      <c r="L17313" t="s">
        <v>36</v>
      </c>
      <c r="M17313">
        <v>10008</v>
      </c>
      <c r="N17313" t="s">
        <v>43</v>
      </c>
      <c r="O17313" s="1">
        <v>40513</v>
      </c>
      <c r="P17313" t="s">
        <v>38</v>
      </c>
      <c r="Q17313" t="s">
        <v>39</v>
      </c>
      <c r="R17313" t="s">
        <v>543</v>
      </c>
      <c r="S17313" t="s">
        <v>296</v>
      </c>
      <c r="T17313">
        <v>8.99</v>
      </c>
      <c r="U17313" s="1">
        <v>35156</v>
      </c>
      <c r="V17313">
        <v>3</v>
      </c>
      <c r="W17313">
        <v>2218</v>
      </c>
      <c r="X17313">
        <v>0.47199999999999998</v>
      </c>
      <c r="Y17313">
        <v>11</v>
      </c>
      <c r="Z17313">
        <v>1844.399911</v>
      </c>
      <c r="AA17313">
        <v>1844.4</v>
      </c>
      <c r="AB17313">
        <v>1600</v>
      </c>
      <c r="AC17313">
        <v>244.4</v>
      </c>
      <c r="AD17313" s="1">
        <v>41579</v>
      </c>
      <c r="AE17313">
        <v>6.69</v>
      </c>
      <c r="AF17313" s="1">
        <v>41852</v>
      </c>
    </row>
    <row r="17314" spans="1:32" x14ac:dyDescent="0.25">
      <c r="A17314">
        <v>627937</v>
      </c>
      <c r="B17314">
        <v>804659</v>
      </c>
      <c r="C17314">
        <v>10000</v>
      </c>
      <c r="D17314">
        <v>10000</v>
      </c>
      <c r="E17314">
        <v>9975</v>
      </c>
      <c r="F17314" t="s">
        <v>85</v>
      </c>
      <c r="G17314">
        <v>0.16320000000000001</v>
      </c>
      <c r="H17314">
        <v>244.89</v>
      </c>
      <c r="I17314" t="s">
        <v>107</v>
      </c>
      <c r="J17314" t="s">
        <v>126</v>
      </c>
      <c r="K17314" t="s">
        <v>35</v>
      </c>
      <c r="L17314" t="s">
        <v>36</v>
      </c>
      <c r="M17314">
        <v>65004</v>
      </c>
      <c r="N17314" t="s">
        <v>37</v>
      </c>
      <c r="O17314" s="1">
        <v>40513</v>
      </c>
      <c r="P17314" t="s">
        <v>38</v>
      </c>
      <c r="Q17314" t="s">
        <v>39</v>
      </c>
      <c r="R17314" t="s">
        <v>465</v>
      </c>
      <c r="S17314" t="s">
        <v>103</v>
      </c>
      <c r="T17314">
        <v>11.54</v>
      </c>
      <c r="U17314" s="1">
        <v>37196</v>
      </c>
      <c r="V17314">
        <v>7</v>
      </c>
      <c r="W17314">
        <v>2971</v>
      </c>
      <c r="X17314">
        <v>0.40699999999999997</v>
      </c>
      <c r="Y17314">
        <v>15</v>
      </c>
      <c r="Z17314">
        <v>14692.858539999999</v>
      </c>
      <c r="AA17314">
        <v>14656.13</v>
      </c>
      <c r="AB17314">
        <v>10000</v>
      </c>
      <c r="AC17314">
        <v>4692.8599999999997</v>
      </c>
      <c r="AD17314" s="1">
        <v>42370</v>
      </c>
      <c r="AE17314">
        <v>244.34</v>
      </c>
      <c r="AF17314" s="1">
        <v>42339</v>
      </c>
    </row>
    <row r="17315" spans="1:32" x14ac:dyDescent="0.25">
      <c r="A17315">
        <v>627952</v>
      </c>
      <c r="B17315">
        <v>804676</v>
      </c>
      <c r="C17315">
        <v>10000</v>
      </c>
      <c r="D17315">
        <v>10000</v>
      </c>
      <c r="E17315">
        <v>10000</v>
      </c>
      <c r="F17315" t="s">
        <v>32</v>
      </c>
      <c r="G17315">
        <v>0.14829999999999999</v>
      </c>
      <c r="H17315">
        <v>345.83</v>
      </c>
      <c r="I17315" t="s">
        <v>65</v>
      </c>
      <c r="J17315" t="s">
        <v>87</v>
      </c>
      <c r="K17315" t="s">
        <v>49</v>
      </c>
      <c r="L17315" t="s">
        <v>61</v>
      </c>
      <c r="M17315">
        <v>97000</v>
      </c>
      <c r="N17315" t="s">
        <v>37</v>
      </c>
      <c r="O17315" s="1">
        <v>40513</v>
      </c>
      <c r="P17315" t="s">
        <v>38</v>
      </c>
      <c r="Q17315" t="s">
        <v>39</v>
      </c>
      <c r="R17315" t="s">
        <v>421</v>
      </c>
      <c r="S17315" t="s">
        <v>367</v>
      </c>
      <c r="T17315">
        <v>15.86</v>
      </c>
      <c r="U17315" s="1">
        <v>36069</v>
      </c>
      <c r="V17315">
        <v>8</v>
      </c>
      <c r="W17315">
        <v>12010</v>
      </c>
      <c r="X17315">
        <v>0.90300000000000002</v>
      </c>
      <c r="Y17315">
        <v>21</v>
      </c>
      <c r="Z17315">
        <v>11703.266530000001</v>
      </c>
      <c r="AA17315">
        <v>11703.27</v>
      </c>
      <c r="AB17315">
        <v>10000</v>
      </c>
      <c r="AC17315">
        <v>1703.27</v>
      </c>
      <c r="AD17315" s="1">
        <v>41030</v>
      </c>
      <c r="AE17315">
        <v>6182</v>
      </c>
      <c r="AF17315" s="1">
        <v>42491</v>
      </c>
    </row>
    <row r="17316" spans="1:32" x14ac:dyDescent="0.25">
      <c r="A17316">
        <v>627962</v>
      </c>
      <c r="B17316">
        <v>804686</v>
      </c>
      <c r="C17316">
        <v>18000</v>
      </c>
      <c r="D17316">
        <v>18000</v>
      </c>
      <c r="E17316">
        <v>17233.277719999998</v>
      </c>
      <c r="F17316" t="s">
        <v>85</v>
      </c>
      <c r="G17316">
        <v>9.9900000000000003E-2</v>
      </c>
      <c r="H17316">
        <v>382.36</v>
      </c>
      <c r="I17316" t="s">
        <v>33</v>
      </c>
      <c r="J17316" t="s">
        <v>34</v>
      </c>
      <c r="K17316" t="s">
        <v>72</v>
      </c>
      <c r="L17316" t="s">
        <v>61</v>
      </c>
      <c r="M17316">
        <v>70000</v>
      </c>
      <c r="N17316" t="s">
        <v>43</v>
      </c>
      <c r="O17316" s="1">
        <v>40513</v>
      </c>
      <c r="P17316" t="s">
        <v>38</v>
      </c>
      <c r="Q17316" t="s">
        <v>39</v>
      </c>
      <c r="R17316" t="s">
        <v>549</v>
      </c>
      <c r="S17316" t="s">
        <v>113</v>
      </c>
      <c r="T17316">
        <v>13.2</v>
      </c>
      <c r="U17316" s="1">
        <v>35855</v>
      </c>
      <c r="V17316">
        <v>11</v>
      </c>
      <c r="W17316">
        <v>9099</v>
      </c>
      <c r="X17316">
        <v>0.35299999999999998</v>
      </c>
      <c r="Y17316">
        <v>30</v>
      </c>
      <c r="Z17316">
        <v>21497.930690000001</v>
      </c>
      <c r="AA17316">
        <v>20302.32</v>
      </c>
      <c r="AB17316">
        <v>18000</v>
      </c>
      <c r="AC17316">
        <v>3497.93</v>
      </c>
      <c r="AD17316" s="1">
        <v>41395</v>
      </c>
      <c r="AE17316">
        <v>10796.81</v>
      </c>
      <c r="AF17316" s="1">
        <v>42095</v>
      </c>
    </row>
    <row r="17317" spans="1:32" x14ac:dyDescent="0.25">
      <c r="A17317">
        <v>628009</v>
      </c>
      <c r="B17317">
        <v>804747</v>
      </c>
      <c r="C17317">
        <v>25000</v>
      </c>
      <c r="D17317">
        <v>25000</v>
      </c>
      <c r="E17317">
        <v>24975</v>
      </c>
      <c r="F17317" t="s">
        <v>32</v>
      </c>
      <c r="G17317">
        <v>0.152</v>
      </c>
      <c r="H17317">
        <v>869.09</v>
      </c>
      <c r="I17317" t="s">
        <v>65</v>
      </c>
      <c r="J17317" t="s">
        <v>117</v>
      </c>
      <c r="K17317" t="s">
        <v>93</v>
      </c>
      <c r="L17317" t="s">
        <v>36</v>
      </c>
      <c r="M17317">
        <v>75000</v>
      </c>
      <c r="N17317" t="s">
        <v>37</v>
      </c>
      <c r="O17317" s="1">
        <v>40513</v>
      </c>
      <c r="P17317" t="s">
        <v>38</v>
      </c>
      <c r="Q17317" t="s">
        <v>39</v>
      </c>
      <c r="R17317" t="s">
        <v>79</v>
      </c>
      <c r="S17317" t="s">
        <v>41</v>
      </c>
      <c r="T17317">
        <v>15.42</v>
      </c>
      <c r="U17317" s="1">
        <v>35370</v>
      </c>
      <c r="V17317">
        <v>10</v>
      </c>
      <c r="W17317">
        <v>28342</v>
      </c>
      <c r="X17317">
        <v>0.80700000000000005</v>
      </c>
      <c r="Y17317">
        <v>22</v>
      </c>
      <c r="Z17317">
        <v>31289.706259999999</v>
      </c>
      <c r="AA17317">
        <v>31258.42</v>
      </c>
      <c r="AB17317">
        <v>25000</v>
      </c>
      <c r="AC17317">
        <v>6289.71</v>
      </c>
      <c r="AD17317" s="1">
        <v>41609</v>
      </c>
      <c r="AE17317">
        <v>952.34</v>
      </c>
      <c r="AF17317" s="1">
        <v>41609</v>
      </c>
    </row>
    <row r="17318" spans="1:32" x14ac:dyDescent="0.25">
      <c r="A17318">
        <v>628026</v>
      </c>
      <c r="B17318">
        <v>804766</v>
      </c>
      <c r="C17318">
        <v>19000</v>
      </c>
      <c r="D17318">
        <v>19000</v>
      </c>
      <c r="E17318">
        <v>18692.395840000001</v>
      </c>
      <c r="F17318" t="s">
        <v>85</v>
      </c>
      <c r="G17318">
        <v>0.16320000000000001</v>
      </c>
      <c r="H17318">
        <v>465.28</v>
      </c>
      <c r="I17318" t="s">
        <v>107</v>
      </c>
      <c r="J17318" t="s">
        <v>126</v>
      </c>
      <c r="K17318" t="s">
        <v>109</v>
      </c>
      <c r="L17318" t="s">
        <v>36</v>
      </c>
      <c r="M17318">
        <v>52000</v>
      </c>
      <c r="N17318" t="s">
        <v>575</v>
      </c>
      <c r="O17318" s="1">
        <v>40513</v>
      </c>
      <c r="P17318" t="s">
        <v>38</v>
      </c>
      <c r="Q17318" t="s">
        <v>39</v>
      </c>
      <c r="R17318" t="s">
        <v>45</v>
      </c>
      <c r="S17318" t="s">
        <v>46</v>
      </c>
      <c r="T17318">
        <v>22.41</v>
      </c>
      <c r="U17318" s="1">
        <v>36281</v>
      </c>
      <c r="V17318">
        <v>5</v>
      </c>
      <c r="W17318">
        <v>23016</v>
      </c>
      <c r="X17318">
        <v>0.84299999999999997</v>
      </c>
      <c r="Y17318">
        <v>13</v>
      </c>
      <c r="Z17318">
        <v>26695.656739999999</v>
      </c>
      <c r="AA17318">
        <v>26098.400000000001</v>
      </c>
      <c r="AB17318">
        <v>19000</v>
      </c>
      <c r="AC17318">
        <v>7695.66</v>
      </c>
      <c r="AD17318" s="1">
        <v>41913</v>
      </c>
      <c r="AE17318">
        <v>4242.2</v>
      </c>
      <c r="AF17318" s="1">
        <v>41944</v>
      </c>
    </row>
    <row r="17319" spans="1:32" x14ac:dyDescent="0.25">
      <c r="A17319">
        <v>628068</v>
      </c>
      <c r="B17319">
        <v>804824</v>
      </c>
      <c r="C17319">
        <v>7325</v>
      </c>
      <c r="D17319">
        <v>7325</v>
      </c>
      <c r="E17319">
        <v>7300</v>
      </c>
      <c r="F17319" t="s">
        <v>85</v>
      </c>
      <c r="G17319">
        <v>0.17799999999999999</v>
      </c>
      <c r="H17319">
        <v>185.22</v>
      </c>
      <c r="I17319" t="s">
        <v>155</v>
      </c>
      <c r="J17319" t="s">
        <v>174</v>
      </c>
      <c r="K17319" t="s">
        <v>72</v>
      </c>
      <c r="L17319" t="s">
        <v>50</v>
      </c>
      <c r="M17319">
        <v>36000</v>
      </c>
      <c r="N17319" t="s">
        <v>43</v>
      </c>
      <c r="O17319" s="1">
        <v>40513</v>
      </c>
      <c r="P17319" t="s">
        <v>68</v>
      </c>
      <c r="Q17319" t="s">
        <v>39</v>
      </c>
      <c r="R17319" t="s">
        <v>153</v>
      </c>
      <c r="S17319" t="s">
        <v>46</v>
      </c>
      <c r="T17319">
        <v>20.37</v>
      </c>
      <c r="U17319" s="1">
        <v>36770</v>
      </c>
      <c r="V17319">
        <v>6</v>
      </c>
      <c r="W17319">
        <v>13583</v>
      </c>
      <c r="X17319">
        <v>0.97699999999999998</v>
      </c>
      <c r="Y17319">
        <v>16</v>
      </c>
      <c r="Z17319">
        <v>8913.2099999999991</v>
      </c>
      <c r="AA17319">
        <v>8882.7999999999993</v>
      </c>
      <c r="AB17319">
        <v>1053.9100000000001</v>
      </c>
      <c r="AC17319">
        <v>1213.51</v>
      </c>
      <c r="AD17319" s="1">
        <v>40909</v>
      </c>
      <c r="AE17319">
        <v>185.22</v>
      </c>
      <c r="AF17319" s="1">
        <v>41030</v>
      </c>
    </row>
    <row r="17320" spans="1:32" x14ac:dyDescent="0.25">
      <c r="A17320">
        <v>628074</v>
      </c>
      <c r="B17320">
        <v>804831</v>
      </c>
      <c r="C17320">
        <v>8000</v>
      </c>
      <c r="D17320">
        <v>8000</v>
      </c>
      <c r="E17320">
        <v>8000</v>
      </c>
      <c r="F17320" t="s">
        <v>32</v>
      </c>
      <c r="G17320">
        <v>0.13350000000000001</v>
      </c>
      <c r="H17320">
        <v>270.91000000000003</v>
      </c>
      <c r="I17320" t="s">
        <v>47</v>
      </c>
      <c r="J17320" t="s">
        <v>82</v>
      </c>
      <c r="K17320" t="s">
        <v>35</v>
      </c>
      <c r="L17320" t="s">
        <v>61</v>
      </c>
      <c r="M17320">
        <v>130000</v>
      </c>
      <c r="N17320" t="s">
        <v>575</v>
      </c>
      <c r="O17320" s="1">
        <v>40513</v>
      </c>
      <c r="P17320" t="s">
        <v>38</v>
      </c>
      <c r="Q17320" t="s">
        <v>44</v>
      </c>
      <c r="R17320" t="s">
        <v>40</v>
      </c>
      <c r="S17320" t="s">
        <v>41</v>
      </c>
      <c r="T17320">
        <v>18.649999999999999</v>
      </c>
      <c r="U17320" s="1">
        <v>28095</v>
      </c>
      <c r="V17320">
        <v>17</v>
      </c>
      <c r="W17320">
        <v>27407</v>
      </c>
      <c r="X17320">
        <v>0.747</v>
      </c>
      <c r="Y17320">
        <v>38</v>
      </c>
      <c r="Z17320">
        <v>9708.7657510000008</v>
      </c>
      <c r="AA17320">
        <v>9708.77</v>
      </c>
      <c r="AB17320">
        <v>8000</v>
      </c>
      <c r="AC17320">
        <v>1708.77</v>
      </c>
      <c r="AD17320" s="1">
        <v>41456</v>
      </c>
      <c r="AE17320">
        <v>1599.1</v>
      </c>
      <c r="AF17320" s="1">
        <v>42491</v>
      </c>
    </row>
    <row r="17321" spans="1:32" x14ac:dyDescent="0.25">
      <c r="A17321">
        <v>628087</v>
      </c>
      <c r="B17321">
        <v>804845</v>
      </c>
      <c r="C17321">
        <v>4000</v>
      </c>
      <c r="D17321">
        <v>4000</v>
      </c>
      <c r="E17321">
        <v>3975</v>
      </c>
      <c r="F17321" t="s">
        <v>85</v>
      </c>
      <c r="G17321">
        <v>0.14460000000000001</v>
      </c>
      <c r="H17321">
        <v>94.03</v>
      </c>
      <c r="I17321" t="s">
        <v>65</v>
      </c>
      <c r="J17321" t="s">
        <v>66</v>
      </c>
      <c r="K17321" t="s">
        <v>54</v>
      </c>
      <c r="L17321" t="s">
        <v>36</v>
      </c>
      <c r="M17321">
        <v>117000</v>
      </c>
      <c r="N17321" t="s">
        <v>43</v>
      </c>
      <c r="O17321" s="1">
        <v>40513</v>
      </c>
      <c r="P17321" t="s">
        <v>38</v>
      </c>
      <c r="Q17321" t="s">
        <v>111</v>
      </c>
      <c r="R17321" t="s">
        <v>325</v>
      </c>
      <c r="S17321" t="s">
        <v>326</v>
      </c>
      <c r="T17321">
        <v>17.57</v>
      </c>
      <c r="U17321" s="1">
        <v>30256</v>
      </c>
      <c r="V17321">
        <v>4</v>
      </c>
      <c r="W17321">
        <v>500</v>
      </c>
      <c r="X17321">
        <v>0.33300000000000002</v>
      </c>
      <c r="Y17321">
        <v>8</v>
      </c>
      <c r="Z17321">
        <v>5641.7717220000004</v>
      </c>
      <c r="AA17321">
        <v>5606.51</v>
      </c>
      <c r="AB17321">
        <v>4000</v>
      </c>
      <c r="AC17321">
        <v>1641.77</v>
      </c>
      <c r="AD17321" s="1">
        <v>42339</v>
      </c>
      <c r="AE17321">
        <v>94</v>
      </c>
      <c r="AF17321" s="1">
        <v>42339</v>
      </c>
    </row>
    <row r="17322" spans="1:32" x14ac:dyDescent="0.25">
      <c r="A17322">
        <v>628156</v>
      </c>
      <c r="B17322">
        <v>804940</v>
      </c>
      <c r="C17322">
        <v>12000</v>
      </c>
      <c r="D17322">
        <v>12000</v>
      </c>
      <c r="E17322">
        <v>11500</v>
      </c>
      <c r="F17322" t="s">
        <v>32</v>
      </c>
      <c r="G17322">
        <v>9.9900000000000003E-2</v>
      </c>
      <c r="H17322">
        <v>387.15</v>
      </c>
      <c r="I17322" t="s">
        <v>33</v>
      </c>
      <c r="J17322" t="s">
        <v>34</v>
      </c>
      <c r="K17322" t="s">
        <v>72</v>
      </c>
      <c r="L17322" t="s">
        <v>61</v>
      </c>
      <c r="M17322">
        <v>50000</v>
      </c>
      <c r="N17322" t="s">
        <v>37</v>
      </c>
      <c r="O17322" s="1">
        <v>40513</v>
      </c>
      <c r="P17322" t="s">
        <v>38</v>
      </c>
      <c r="Q17322" t="s">
        <v>39</v>
      </c>
      <c r="R17322" t="s">
        <v>312</v>
      </c>
      <c r="S17322" t="s">
        <v>46</v>
      </c>
      <c r="T17322">
        <v>9.6</v>
      </c>
      <c r="U17322" s="1">
        <v>36739</v>
      </c>
      <c r="V17322">
        <v>8</v>
      </c>
      <c r="W17322">
        <v>17403</v>
      </c>
      <c r="X17322">
        <v>0.73399999999999999</v>
      </c>
      <c r="Y17322">
        <v>13</v>
      </c>
      <c r="Z17322">
        <v>13939.20592</v>
      </c>
      <c r="AA17322">
        <v>13358.41</v>
      </c>
      <c r="AB17322">
        <v>12000</v>
      </c>
      <c r="AC17322">
        <v>1939.21</v>
      </c>
      <c r="AD17322" s="1">
        <v>41609</v>
      </c>
      <c r="AE17322">
        <v>436.51</v>
      </c>
      <c r="AF17322" s="1">
        <v>41609</v>
      </c>
    </row>
    <row r="17323" spans="1:32" x14ac:dyDescent="0.25">
      <c r="A17323">
        <v>628163</v>
      </c>
      <c r="B17323">
        <v>804948</v>
      </c>
      <c r="C17323">
        <v>5000</v>
      </c>
      <c r="D17323">
        <v>5000</v>
      </c>
      <c r="E17323">
        <v>5000</v>
      </c>
      <c r="F17323" t="s">
        <v>32</v>
      </c>
      <c r="G17323">
        <v>0.1409</v>
      </c>
      <c r="H17323">
        <v>171.11</v>
      </c>
      <c r="I17323" t="s">
        <v>65</v>
      </c>
      <c r="J17323" t="s">
        <v>164</v>
      </c>
      <c r="K17323" t="s">
        <v>72</v>
      </c>
      <c r="L17323" t="s">
        <v>36</v>
      </c>
      <c r="M17323">
        <v>45000</v>
      </c>
      <c r="N17323" t="s">
        <v>37</v>
      </c>
      <c r="O17323" s="1">
        <v>40513</v>
      </c>
      <c r="P17323" t="s">
        <v>38</v>
      </c>
      <c r="Q17323" t="s">
        <v>78</v>
      </c>
      <c r="R17323" t="s">
        <v>346</v>
      </c>
      <c r="S17323" t="s">
        <v>46</v>
      </c>
      <c r="T17323">
        <v>14.69</v>
      </c>
      <c r="U17323" s="1">
        <v>37288</v>
      </c>
      <c r="V17323">
        <v>5</v>
      </c>
      <c r="W17323">
        <v>4410</v>
      </c>
      <c r="X17323">
        <v>0.83199999999999996</v>
      </c>
      <c r="Y17323">
        <v>9</v>
      </c>
      <c r="Z17323">
        <v>6160.7865250000004</v>
      </c>
      <c r="AA17323">
        <v>6160.79</v>
      </c>
      <c r="AB17323">
        <v>5000</v>
      </c>
      <c r="AC17323">
        <v>1160.79</v>
      </c>
      <c r="AD17323" s="1">
        <v>41609</v>
      </c>
      <c r="AE17323">
        <v>187.29</v>
      </c>
      <c r="AF17323" s="1">
        <v>41609</v>
      </c>
    </row>
    <row r="17324" spans="1:32" x14ac:dyDescent="0.25">
      <c r="A17324">
        <v>628170</v>
      </c>
      <c r="B17324">
        <v>804957</v>
      </c>
      <c r="C17324">
        <v>5000</v>
      </c>
      <c r="D17324">
        <v>5000</v>
      </c>
      <c r="E17324">
        <v>4500</v>
      </c>
      <c r="F17324" t="s">
        <v>32</v>
      </c>
      <c r="G17324">
        <v>9.2499999999999999E-2</v>
      </c>
      <c r="H17324">
        <v>159.59</v>
      </c>
      <c r="I17324" t="s">
        <v>33</v>
      </c>
      <c r="J17324" t="s">
        <v>122</v>
      </c>
      <c r="K17324" t="s">
        <v>35</v>
      </c>
      <c r="L17324" t="s">
        <v>36</v>
      </c>
      <c r="M17324">
        <v>39000</v>
      </c>
      <c r="N17324" t="s">
        <v>575</v>
      </c>
      <c r="O17324" s="1">
        <v>40513</v>
      </c>
      <c r="P17324" t="s">
        <v>38</v>
      </c>
      <c r="Q17324" t="s">
        <v>111</v>
      </c>
      <c r="R17324" t="s">
        <v>364</v>
      </c>
      <c r="S17324" t="s">
        <v>365</v>
      </c>
      <c r="T17324">
        <v>5.2</v>
      </c>
      <c r="U17324" s="1">
        <v>36982</v>
      </c>
      <c r="V17324">
        <v>4</v>
      </c>
      <c r="W17324">
        <v>5628</v>
      </c>
      <c r="X17324">
        <v>0.77100000000000002</v>
      </c>
      <c r="Y17324">
        <v>10</v>
      </c>
      <c r="Z17324">
        <v>5745.2092519999997</v>
      </c>
      <c r="AA17324">
        <v>5170.6899999999996</v>
      </c>
      <c r="AB17324">
        <v>5000</v>
      </c>
      <c r="AC17324">
        <v>745.21</v>
      </c>
      <c r="AD17324" s="1">
        <v>41609</v>
      </c>
      <c r="AE17324">
        <v>179.14</v>
      </c>
      <c r="AF17324" s="1">
        <v>42461</v>
      </c>
    </row>
    <row r="17325" spans="1:32" x14ac:dyDescent="0.25">
      <c r="A17325">
        <v>628186</v>
      </c>
      <c r="B17325">
        <v>804973</v>
      </c>
      <c r="C17325">
        <v>10000</v>
      </c>
      <c r="D17325">
        <v>10000</v>
      </c>
      <c r="E17325">
        <v>9975</v>
      </c>
      <c r="F17325" t="s">
        <v>85</v>
      </c>
      <c r="G17325">
        <v>0.12609999999999999</v>
      </c>
      <c r="H17325">
        <v>225.54</v>
      </c>
      <c r="I17325" t="s">
        <v>47</v>
      </c>
      <c r="J17325" t="s">
        <v>48</v>
      </c>
      <c r="K17325" t="s">
        <v>49</v>
      </c>
      <c r="L17325" t="s">
        <v>61</v>
      </c>
      <c r="M17325">
        <v>57180</v>
      </c>
      <c r="N17325" t="s">
        <v>43</v>
      </c>
      <c r="O17325" s="1">
        <v>40513</v>
      </c>
      <c r="P17325" t="s">
        <v>68</v>
      </c>
      <c r="Q17325" t="s">
        <v>39</v>
      </c>
      <c r="R17325" t="s">
        <v>266</v>
      </c>
      <c r="S17325" t="s">
        <v>134</v>
      </c>
      <c r="T17325">
        <v>19.39</v>
      </c>
      <c r="U17325" s="1">
        <v>32143</v>
      </c>
      <c r="V17325">
        <v>15</v>
      </c>
      <c r="W17325">
        <v>13584</v>
      </c>
      <c r="X17325">
        <v>0.80900000000000005</v>
      </c>
      <c r="Y17325">
        <v>33</v>
      </c>
      <c r="Z17325">
        <v>10536</v>
      </c>
      <c r="AA17325">
        <v>10509.68</v>
      </c>
      <c r="AB17325">
        <v>6263.61</v>
      </c>
      <c r="AC17325">
        <v>535.27</v>
      </c>
      <c r="AD17325" s="1">
        <v>40787</v>
      </c>
      <c r="AE17325">
        <v>225.54</v>
      </c>
      <c r="AF17325" s="1">
        <v>42491</v>
      </c>
    </row>
    <row r="17326" spans="1:32" x14ac:dyDescent="0.25">
      <c r="A17326">
        <v>628210</v>
      </c>
      <c r="B17326">
        <v>805002</v>
      </c>
      <c r="C17326">
        <v>7000</v>
      </c>
      <c r="D17326">
        <v>7000</v>
      </c>
      <c r="E17326">
        <v>7000</v>
      </c>
      <c r="F17326" t="s">
        <v>32</v>
      </c>
      <c r="G17326">
        <v>0.14460000000000001</v>
      </c>
      <c r="H17326">
        <v>240.82</v>
      </c>
      <c r="I17326" t="s">
        <v>65</v>
      </c>
      <c r="J17326" t="s">
        <v>66</v>
      </c>
      <c r="K17326" t="s">
        <v>58</v>
      </c>
      <c r="L17326" t="s">
        <v>36</v>
      </c>
      <c r="M17326">
        <v>40000</v>
      </c>
      <c r="N17326" t="s">
        <v>575</v>
      </c>
      <c r="O17326" s="1">
        <v>40513</v>
      </c>
      <c r="P17326" t="s">
        <v>38</v>
      </c>
      <c r="Q17326" t="s">
        <v>168</v>
      </c>
      <c r="R17326" t="s">
        <v>190</v>
      </c>
      <c r="S17326" t="s">
        <v>46</v>
      </c>
      <c r="T17326">
        <v>6.78</v>
      </c>
      <c r="U17326" s="1">
        <v>38657</v>
      </c>
      <c r="V17326">
        <v>5</v>
      </c>
      <c r="W17326">
        <v>8019</v>
      </c>
      <c r="X17326">
        <v>0.93200000000000005</v>
      </c>
      <c r="Y17326">
        <v>5</v>
      </c>
      <c r="Z17326">
        <v>8626.9543900000008</v>
      </c>
      <c r="AA17326">
        <v>8626.9500000000007</v>
      </c>
      <c r="AB17326">
        <v>7000</v>
      </c>
      <c r="AC17326">
        <v>1626.95</v>
      </c>
      <c r="AD17326" s="1">
        <v>41456</v>
      </c>
      <c r="AE17326">
        <v>1403.68</v>
      </c>
      <c r="AF17326" s="1">
        <v>42491</v>
      </c>
    </row>
    <row r="17327" spans="1:32" x14ac:dyDescent="0.25">
      <c r="A17327">
        <v>628220</v>
      </c>
      <c r="B17327">
        <v>805012</v>
      </c>
      <c r="C17327">
        <v>11500</v>
      </c>
      <c r="D17327">
        <v>10325</v>
      </c>
      <c r="E17327">
        <v>9825</v>
      </c>
      <c r="F17327" t="s">
        <v>32</v>
      </c>
      <c r="G17327">
        <v>5.4199999999999998E-2</v>
      </c>
      <c r="H17327">
        <v>311.41000000000003</v>
      </c>
      <c r="I17327" t="s">
        <v>63</v>
      </c>
      <c r="J17327" t="s">
        <v>188</v>
      </c>
      <c r="K17327" t="s">
        <v>93</v>
      </c>
      <c r="L17327" t="s">
        <v>61</v>
      </c>
      <c r="M17327">
        <v>75000</v>
      </c>
      <c r="N17327" t="s">
        <v>575</v>
      </c>
      <c r="O17327" s="1">
        <v>40513</v>
      </c>
      <c r="P17327" t="s">
        <v>38</v>
      </c>
      <c r="Q17327" t="s">
        <v>78</v>
      </c>
      <c r="R17327" t="s">
        <v>471</v>
      </c>
      <c r="S17327" t="s">
        <v>367</v>
      </c>
      <c r="T17327">
        <v>3.02</v>
      </c>
      <c r="U17327" s="1">
        <v>36404</v>
      </c>
      <c r="V17327">
        <v>6</v>
      </c>
      <c r="W17327">
        <v>3068</v>
      </c>
      <c r="X17327">
        <v>6.4000000000000001E-2</v>
      </c>
      <c r="Y17327">
        <v>25</v>
      </c>
      <c r="Z17327">
        <v>11103.94284</v>
      </c>
      <c r="AA17327">
        <v>10566.22</v>
      </c>
      <c r="AB17327">
        <v>10325</v>
      </c>
      <c r="AC17327">
        <v>778.94</v>
      </c>
      <c r="AD17327" s="1">
        <v>41275</v>
      </c>
      <c r="AE17327">
        <v>3960.33</v>
      </c>
      <c r="AF17327" s="1">
        <v>41306</v>
      </c>
    </row>
    <row r="17328" spans="1:32" x14ac:dyDescent="0.25">
      <c r="A17328">
        <v>628250</v>
      </c>
      <c r="B17328">
        <v>805044</v>
      </c>
      <c r="C17328">
        <v>10000</v>
      </c>
      <c r="D17328">
        <v>10000</v>
      </c>
      <c r="E17328">
        <v>10000</v>
      </c>
      <c r="F17328" t="s">
        <v>32</v>
      </c>
      <c r="G17328">
        <v>0.16689999999999999</v>
      </c>
      <c r="H17328">
        <v>354.99</v>
      </c>
      <c r="I17328" t="s">
        <v>107</v>
      </c>
      <c r="J17328" t="s">
        <v>275</v>
      </c>
      <c r="K17328" t="s">
        <v>119</v>
      </c>
      <c r="L17328" t="s">
        <v>61</v>
      </c>
      <c r="M17328">
        <v>82000</v>
      </c>
      <c r="N17328" t="s">
        <v>575</v>
      </c>
      <c r="O17328" s="1">
        <v>40513</v>
      </c>
      <c r="P17328" t="s">
        <v>38</v>
      </c>
      <c r="Q17328" t="s">
        <v>94</v>
      </c>
      <c r="R17328" t="s">
        <v>255</v>
      </c>
      <c r="S17328" t="s">
        <v>115</v>
      </c>
      <c r="T17328">
        <v>0.86</v>
      </c>
      <c r="U17328" s="1">
        <v>36708</v>
      </c>
      <c r="V17328">
        <v>4</v>
      </c>
      <c r="W17328">
        <v>0</v>
      </c>
      <c r="X17328">
        <v>0</v>
      </c>
      <c r="Y17328">
        <v>22</v>
      </c>
      <c r="Z17328">
        <v>12418.937970000001</v>
      </c>
      <c r="AA17328">
        <v>12418.94</v>
      </c>
      <c r="AB17328">
        <v>10000</v>
      </c>
      <c r="AC17328">
        <v>2418.94</v>
      </c>
      <c r="AD17328" s="1">
        <v>41244</v>
      </c>
      <c r="AE17328">
        <v>4275.34</v>
      </c>
      <c r="AF17328" s="1">
        <v>41244</v>
      </c>
    </row>
    <row r="17329" spans="1:32" x14ac:dyDescent="0.25">
      <c r="A17329">
        <v>628287</v>
      </c>
      <c r="B17329">
        <v>805086</v>
      </c>
      <c r="C17329">
        <v>7200</v>
      </c>
      <c r="D17329">
        <v>7200</v>
      </c>
      <c r="E17329">
        <v>7200</v>
      </c>
      <c r="F17329" t="s">
        <v>32</v>
      </c>
      <c r="G17329">
        <v>9.6199999999999994E-2</v>
      </c>
      <c r="H17329">
        <v>231.05</v>
      </c>
      <c r="I17329" t="s">
        <v>33</v>
      </c>
      <c r="J17329" t="s">
        <v>57</v>
      </c>
      <c r="K17329" t="s">
        <v>119</v>
      </c>
      <c r="L17329" t="s">
        <v>61</v>
      </c>
      <c r="M17329">
        <v>108000</v>
      </c>
      <c r="N17329" t="s">
        <v>43</v>
      </c>
      <c r="O17329" s="1">
        <v>40513</v>
      </c>
      <c r="P17329" t="s">
        <v>38</v>
      </c>
      <c r="Q17329" t="s">
        <v>168</v>
      </c>
      <c r="R17329" t="s">
        <v>425</v>
      </c>
      <c r="S17329" t="s">
        <v>113</v>
      </c>
      <c r="T17329">
        <v>4.79</v>
      </c>
      <c r="U17329" s="1">
        <v>37561</v>
      </c>
      <c r="V17329">
        <v>4</v>
      </c>
      <c r="W17329">
        <v>1031</v>
      </c>
      <c r="X17329">
        <v>0.46899999999999997</v>
      </c>
      <c r="Y17329">
        <v>8</v>
      </c>
      <c r="Z17329">
        <v>8095.7165009999999</v>
      </c>
      <c r="AA17329">
        <v>8095.72</v>
      </c>
      <c r="AB17329">
        <v>7200</v>
      </c>
      <c r="AC17329">
        <v>895.72</v>
      </c>
      <c r="AD17329" s="1">
        <v>41214</v>
      </c>
      <c r="AE17329">
        <v>1152.9100000000001</v>
      </c>
      <c r="AF17329" s="1">
        <v>41214</v>
      </c>
    </row>
    <row r="17330" spans="1:32" x14ac:dyDescent="0.25">
      <c r="A17330">
        <v>628299</v>
      </c>
      <c r="B17330">
        <v>805098</v>
      </c>
      <c r="C17330">
        <v>24250</v>
      </c>
      <c r="D17330">
        <v>17675</v>
      </c>
      <c r="E17330">
        <v>17431.823560000001</v>
      </c>
      <c r="F17330" t="s">
        <v>85</v>
      </c>
      <c r="G17330">
        <v>0.12230000000000001</v>
      </c>
      <c r="H17330">
        <v>395.23</v>
      </c>
      <c r="I17330" t="s">
        <v>47</v>
      </c>
      <c r="J17330" t="s">
        <v>97</v>
      </c>
      <c r="K17330" t="s">
        <v>49</v>
      </c>
      <c r="L17330" t="s">
        <v>61</v>
      </c>
      <c r="M17330">
        <v>70000</v>
      </c>
      <c r="N17330" t="s">
        <v>37</v>
      </c>
      <c r="O17330" s="1">
        <v>40513</v>
      </c>
      <c r="P17330" t="s">
        <v>38</v>
      </c>
      <c r="Q17330" t="s">
        <v>44</v>
      </c>
      <c r="R17330" t="s">
        <v>391</v>
      </c>
      <c r="S17330" t="s">
        <v>113</v>
      </c>
      <c r="T17330">
        <v>23.79</v>
      </c>
      <c r="U17330" s="1">
        <v>33025</v>
      </c>
      <c r="V17330">
        <v>6</v>
      </c>
      <c r="W17330">
        <v>31061</v>
      </c>
      <c r="X17330">
        <v>0.68700000000000006</v>
      </c>
      <c r="Y17330">
        <v>25</v>
      </c>
      <c r="Z17330">
        <v>22425.16332</v>
      </c>
      <c r="AA17330">
        <v>22043.93</v>
      </c>
      <c r="AB17330">
        <v>17675</v>
      </c>
      <c r="AC17330">
        <v>4750.16</v>
      </c>
      <c r="AD17330" s="1">
        <v>41548</v>
      </c>
      <c r="AE17330">
        <v>9425.2099999999991</v>
      </c>
      <c r="AF17330" s="1">
        <v>41579</v>
      </c>
    </row>
    <row r="17331" spans="1:32" x14ac:dyDescent="0.25">
      <c r="A17331">
        <v>628315</v>
      </c>
      <c r="B17331">
        <v>805115</v>
      </c>
      <c r="C17331">
        <v>5000</v>
      </c>
      <c r="D17331">
        <v>5000</v>
      </c>
      <c r="E17331">
        <v>5000</v>
      </c>
      <c r="F17331" t="s">
        <v>85</v>
      </c>
      <c r="G17331">
        <v>9.6199999999999994E-2</v>
      </c>
      <c r="H17331">
        <v>105.31</v>
      </c>
      <c r="I17331" t="s">
        <v>33</v>
      </c>
      <c r="J17331" t="s">
        <v>57</v>
      </c>
      <c r="K17331" t="s">
        <v>109</v>
      </c>
      <c r="L17331" t="s">
        <v>36</v>
      </c>
      <c r="M17331">
        <v>67000</v>
      </c>
      <c r="N17331" t="s">
        <v>43</v>
      </c>
      <c r="O17331" s="1">
        <v>40513</v>
      </c>
      <c r="P17331" t="s">
        <v>38</v>
      </c>
      <c r="Q17331" t="s">
        <v>94</v>
      </c>
      <c r="R17331" t="s">
        <v>69</v>
      </c>
      <c r="S17331" t="s">
        <v>70</v>
      </c>
      <c r="T17331">
        <v>9.89</v>
      </c>
      <c r="U17331" s="1">
        <v>32690</v>
      </c>
      <c r="V17331">
        <v>11</v>
      </c>
      <c r="W17331">
        <v>52</v>
      </c>
      <c r="X17331">
        <v>4.0000000000000001E-3</v>
      </c>
      <c r="Y17331">
        <v>20</v>
      </c>
      <c r="Z17331">
        <v>5411.4542600000004</v>
      </c>
      <c r="AA17331">
        <v>5411.45</v>
      </c>
      <c r="AB17331">
        <v>5000</v>
      </c>
      <c r="AC17331">
        <v>411.45</v>
      </c>
      <c r="AD17331" s="1">
        <v>40848</v>
      </c>
      <c r="AE17331">
        <v>4365.5</v>
      </c>
      <c r="AF17331" s="1">
        <v>42491</v>
      </c>
    </row>
    <row r="17332" spans="1:32" x14ac:dyDescent="0.25">
      <c r="A17332">
        <v>628341</v>
      </c>
      <c r="B17332">
        <v>805146</v>
      </c>
      <c r="C17332">
        <v>19000</v>
      </c>
      <c r="D17332">
        <v>19000</v>
      </c>
      <c r="E17332">
        <v>18669.598239999999</v>
      </c>
      <c r="F17332" t="s">
        <v>85</v>
      </c>
      <c r="G17332">
        <v>0.18540000000000001</v>
      </c>
      <c r="H17332">
        <v>488.08</v>
      </c>
      <c r="I17332" t="s">
        <v>155</v>
      </c>
      <c r="J17332" t="s">
        <v>197</v>
      </c>
      <c r="K17332" t="s">
        <v>109</v>
      </c>
      <c r="L17332" t="s">
        <v>36</v>
      </c>
      <c r="M17332">
        <v>41000</v>
      </c>
      <c r="N17332" t="s">
        <v>37</v>
      </c>
      <c r="O17332" s="1">
        <v>40513</v>
      </c>
      <c r="P17332" t="s">
        <v>68</v>
      </c>
      <c r="Q17332" t="s">
        <v>39</v>
      </c>
      <c r="R17332" t="s">
        <v>633</v>
      </c>
      <c r="S17332" t="s">
        <v>77</v>
      </c>
      <c r="T17332">
        <v>10.039999999999999</v>
      </c>
      <c r="U17332" s="1">
        <v>34731</v>
      </c>
      <c r="V17332">
        <v>11</v>
      </c>
      <c r="W17332">
        <v>16407</v>
      </c>
      <c r="X17332">
        <v>0.46700000000000003</v>
      </c>
      <c r="Y17332">
        <v>19</v>
      </c>
      <c r="Z17332">
        <v>26457.72</v>
      </c>
      <c r="AA17332">
        <v>25736.92</v>
      </c>
      <c r="AB17332">
        <v>15768.34</v>
      </c>
      <c r="AC17332">
        <v>10066.530000000001</v>
      </c>
      <c r="AD17332" s="1">
        <v>42125</v>
      </c>
      <c r="AE17332">
        <v>488.08</v>
      </c>
      <c r="AF17332" s="1">
        <v>42339</v>
      </c>
    </row>
    <row r="17333" spans="1:32" x14ac:dyDescent="0.25">
      <c r="A17333">
        <v>628342</v>
      </c>
      <c r="B17333">
        <v>805148</v>
      </c>
      <c r="C17333">
        <v>5000</v>
      </c>
      <c r="D17333">
        <v>5000</v>
      </c>
      <c r="E17333">
        <v>5000</v>
      </c>
      <c r="F17333" t="s">
        <v>32</v>
      </c>
      <c r="G17333">
        <v>6.1699999999999998E-2</v>
      </c>
      <c r="H17333">
        <v>152.5</v>
      </c>
      <c r="I17333" t="s">
        <v>63</v>
      </c>
      <c r="J17333" t="s">
        <v>92</v>
      </c>
      <c r="K17333" t="s">
        <v>49</v>
      </c>
      <c r="L17333" t="s">
        <v>36</v>
      </c>
      <c r="M17333">
        <v>45600</v>
      </c>
      <c r="N17333" t="s">
        <v>575</v>
      </c>
      <c r="O17333" s="1">
        <v>40513</v>
      </c>
      <c r="P17333" t="s">
        <v>38</v>
      </c>
      <c r="Q17333" t="s">
        <v>44</v>
      </c>
      <c r="R17333" t="s">
        <v>190</v>
      </c>
      <c r="S17333" t="s">
        <v>46</v>
      </c>
      <c r="T17333">
        <v>1.95</v>
      </c>
      <c r="U17333" s="1">
        <v>38169</v>
      </c>
      <c r="V17333">
        <v>6</v>
      </c>
      <c r="W17333">
        <v>2686</v>
      </c>
      <c r="X17333">
        <v>0.24099999999999999</v>
      </c>
      <c r="Y17333">
        <v>8</v>
      </c>
      <c r="Z17333">
        <v>5246.4010429999998</v>
      </c>
      <c r="AA17333">
        <v>5246.4</v>
      </c>
      <c r="AB17333">
        <v>5000</v>
      </c>
      <c r="AC17333">
        <v>246.4</v>
      </c>
      <c r="AD17333" s="1">
        <v>40848</v>
      </c>
      <c r="AE17333">
        <v>3725.83</v>
      </c>
      <c r="AF17333" s="1">
        <v>42491</v>
      </c>
    </row>
    <row r="17334" spans="1:32" x14ac:dyDescent="0.25">
      <c r="A17334">
        <v>628348</v>
      </c>
      <c r="B17334">
        <v>805155</v>
      </c>
      <c r="C17334">
        <v>4500</v>
      </c>
      <c r="D17334">
        <v>4500</v>
      </c>
      <c r="E17334">
        <v>4500</v>
      </c>
      <c r="F17334" t="s">
        <v>85</v>
      </c>
      <c r="G17334">
        <v>0.14829999999999999</v>
      </c>
      <c r="H17334">
        <v>106.66</v>
      </c>
      <c r="I17334" t="s">
        <v>65</v>
      </c>
      <c r="J17334" t="s">
        <v>87</v>
      </c>
      <c r="K17334" t="s">
        <v>119</v>
      </c>
      <c r="L17334" t="s">
        <v>61</v>
      </c>
      <c r="M17334">
        <v>70000</v>
      </c>
      <c r="N17334" t="s">
        <v>575</v>
      </c>
      <c r="O17334" s="1">
        <v>40513</v>
      </c>
      <c r="P17334" t="s">
        <v>38</v>
      </c>
      <c r="Q17334" t="s">
        <v>78</v>
      </c>
      <c r="R17334" t="s">
        <v>594</v>
      </c>
      <c r="S17334" t="s">
        <v>367</v>
      </c>
      <c r="T17334">
        <v>15.34</v>
      </c>
      <c r="U17334" s="1">
        <v>35065</v>
      </c>
      <c r="V17334">
        <v>7</v>
      </c>
      <c r="W17334">
        <v>55212</v>
      </c>
      <c r="X17334">
        <v>0.46400000000000002</v>
      </c>
      <c r="Y17334">
        <v>18</v>
      </c>
      <c r="Z17334">
        <v>6400.3261780000003</v>
      </c>
      <c r="AA17334">
        <v>6400.33</v>
      </c>
      <c r="AB17334">
        <v>4500</v>
      </c>
      <c r="AC17334">
        <v>1900.33</v>
      </c>
      <c r="AD17334" s="1">
        <v>42370</v>
      </c>
      <c r="AE17334">
        <v>0.72</v>
      </c>
      <c r="AF17334" s="1">
        <v>42370</v>
      </c>
    </row>
    <row r="17335" spans="1:32" x14ac:dyDescent="0.25">
      <c r="A17335">
        <v>628350</v>
      </c>
      <c r="B17335">
        <v>805157</v>
      </c>
      <c r="C17335">
        <v>9600</v>
      </c>
      <c r="D17335">
        <v>9600</v>
      </c>
      <c r="E17335">
        <v>9600</v>
      </c>
      <c r="F17335" t="s">
        <v>85</v>
      </c>
      <c r="G17335">
        <v>0.13719999999999999</v>
      </c>
      <c r="H17335">
        <v>221.99</v>
      </c>
      <c r="I17335" t="s">
        <v>47</v>
      </c>
      <c r="J17335" t="s">
        <v>60</v>
      </c>
      <c r="K17335" t="s">
        <v>72</v>
      </c>
      <c r="L17335" t="s">
        <v>61</v>
      </c>
      <c r="M17335">
        <v>97000</v>
      </c>
      <c r="N17335" t="s">
        <v>43</v>
      </c>
      <c r="O17335" s="1">
        <v>40513</v>
      </c>
      <c r="P17335" t="s">
        <v>68</v>
      </c>
      <c r="Q17335" t="s">
        <v>111</v>
      </c>
      <c r="R17335" t="s">
        <v>149</v>
      </c>
      <c r="S17335" t="s">
        <v>150</v>
      </c>
      <c r="T17335">
        <v>15.02</v>
      </c>
      <c r="U17335" s="1">
        <v>34608</v>
      </c>
      <c r="V17335">
        <v>9</v>
      </c>
      <c r="W17335">
        <v>48539</v>
      </c>
      <c r="X17335">
        <v>0.91400000000000003</v>
      </c>
      <c r="Y17335">
        <v>20</v>
      </c>
      <c r="Z17335">
        <v>6128.51</v>
      </c>
      <c r="AA17335">
        <v>6128.51</v>
      </c>
      <c r="AB17335">
        <v>3362.87</v>
      </c>
      <c r="AC17335">
        <v>2386.77</v>
      </c>
      <c r="AD17335" s="1">
        <v>41306</v>
      </c>
      <c r="AE17335">
        <v>221.99</v>
      </c>
      <c r="AF17335" s="1">
        <v>41456</v>
      </c>
    </row>
    <row r="17336" spans="1:32" x14ac:dyDescent="0.25">
      <c r="A17336">
        <v>628354</v>
      </c>
      <c r="B17336">
        <v>805163</v>
      </c>
      <c r="C17336">
        <v>21000</v>
      </c>
      <c r="D17336">
        <v>15450</v>
      </c>
      <c r="E17336">
        <v>14900</v>
      </c>
      <c r="F17336" t="s">
        <v>32</v>
      </c>
      <c r="G17336">
        <v>6.54E-2</v>
      </c>
      <c r="H17336">
        <v>473.81</v>
      </c>
      <c r="I17336" t="s">
        <v>63</v>
      </c>
      <c r="J17336" t="s">
        <v>90</v>
      </c>
      <c r="K17336" t="s">
        <v>58</v>
      </c>
      <c r="L17336" t="s">
        <v>36</v>
      </c>
      <c r="M17336">
        <v>40000</v>
      </c>
      <c r="N17336" t="s">
        <v>37</v>
      </c>
      <c r="O17336" s="1">
        <v>40513</v>
      </c>
      <c r="P17336" t="s">
        <v>38</v>
      </c>
      <c r="Q17336" t="s">
        <v>238</v>
      </c>
      <c r="R17336" t="s">
        <v>189</v>
      </c>
      <c r="S17336" t="s">
        <v>100</v>
      </c>
      <c r="T17336">
        <v>0.69</v>
      </c>
      <c r="U17336" s="1">
        <v>37773</v>
      </c>
      <c r="V17336">
        <v>8</v>
      </c>
      <c r="W17336">
        <v>782</v>
      </c>
      <c r="X17336">
        <v>0.03</v>
      </c>
      <c r="Y17336">
        <v>9</v>
      </c>
      <c r="Z17336">
        <v>16831.53991</v>
      </c>
      <c r="AA17336">
        <v>16232.36</v>
      </c>
      <c r="AB17336">
        <v>15450</v>
      </c>
      <c r="AC17336">
        <v>1381.54</v>
      </c>
      <c r="AD17336" s="1">
        <v>41395</v>
      </c>
      <c r="AE17336">
        <v>2058.25</v>
      </c>
      <c r="AF17336" s="1">
        <v>41518</v>
      </c>
    </row>
    <row r="17337" spans="1:32" x14ac:dyDescent="0.25">
      <c r="A17337">
        <v>628369</v>
      </c>
      <c r="B17337">
        <v>805177</v>
      </c>
      <c r="C17337">
        <v>1800</v>
      </c>
      <c r="D17337">
        <v>1800</v>
      </c>
      <c r="E17337">
        <v>1300</v>
      </c>
      <c r="F17337" t="s">
        <v>32</v>
      </c>
      <c r="G17337">
        <v>6.1699999999999998E-2</v>
      </c>
      <c r="H17337">
        <v>54.9</v>
      </c>
      <c r="I17337" t="s">
        <v>63</v>
      </c>
      <c r="J17337" t="s">
        <v>92</v>
      </c>
      <c r="K17337" t="s">
        <v>109</v>
      </c>
      <c r="L17337" t="s">
        <v>61</v>
      </c>
      <c r="M17337">
        <v>36000</v>
      </c>
      <c r="N17337" t="s">
        <v>43</v>
      </c>
      <c r="O17337" s="1">
        <v>40513</v>
      </c>
      <c r="P17337" t="s">
        <v>38</v>
      </c>
      <c r="Q17337" t="s">
        <v>75</v>
      </c>
      <c r="R17337" t="s">
        <v>656</v>
      </c>
      <c r="S17337" t="s">
        <v>52</v>
      </c>
      <c r="T17337">
        <v>19.97</v>
      </c>
      <c r="U17337" s="1">
        <v>33786</v>
      </c>
      <c r="V17337">
        <v>10</v>
      </c>
      <c r="W17337">
        <v>6716</v>
      </c>
      <c r="X17337">
        <v>0.58399999999999996</v>
      </c>
      <c r="Y17337">
        <v>21</v>
      </c>
      <c r="Z17337">
        <v>1976.5789649999999</v>
      </c>
      <c r="AA17337">
        <v>1427.53</v>
      </c>
      <c r="AB17337">
        <v>1800</v>
      </c>
      <c r="AC17337">
        <v>176.58</v>
      </c>
      <c r="AD17337" s="1">
        <v>41609</v>
      </c>
      <c r="AE17337">
        <v>58.01</v>
      </c>
      <c r="AF17337" s="1">
        <v>41609</v>
      </c>
    </row>
    <row r="17338" spans="1:32" x14ac:dyDescent="0.25">
      <c r="A17338">
        <v>628376</v>
      </c>
      <c r="B17338">
        <v>805186</v>
      </c>
      <c r="C17338">
        <v>11000</v>
      </c>
      <c r="D17338">
        <v>11000</v>
      </c>
      <c r="E17338">
        <v>10925</v>
      </c>
      <c r="F17338" t="s">
        <v>85</v>
      </c>
      <c r="G17338">
        <v>0.1298</v>
      </c>
      <c r="H17338">
        <v>250.18</v>
      </c>
      <c r="I17338" t="s">
        <v>47</v>
      </c>
      <c r="J17338" t="s">
        <v>53</v>
      </c>
      <c r="K17338" t="s">
        <v>49</v>
      </c>
      <c r="L17338" t="s">
        <v>36</v>
      </c>
      <c r="M17338">
        <v>60000</v>
      </c>
      <c r="N17338" t="s">
        <v>575</v>
      </c>
      <c r="O17338" s="1">
        <v>40513</v>
      </c>
      <c r="P17338" t="s">
        <v>38</v>
      </c>
      <c r="Q17338" t="s">
        <v>98</v>
      </c>
      <c r="R17338" t="s">
        <v>69</v>
      </c>
      <c r="S17338" t="s">
        <v>70</v>
      </c>
      <c r="T17338">
        <v>5.96</v>
      </c>
      <c r="U17338" s="1">
        <v>34394</v>
      </c>
      <c r="V17338">
        <v>2</v>
      </c>
      <c r="W17338">
        <v>2967</v>
      </c>
      <c r="X17338">
        <v>0.74199999999999999</v>
      </c>
      <c r="Y17338">
        <v>16</v>
      </c>
      <c r="Z17338">
        <v>11467.381359999999</v>
      </c>
      <c r="AA17338">
        <v>11389.19</v>
      </c>
      <c r="AB17338">
        <v>11000</v>
      </c>
      <c r="AC17338">
        <v>467.38</v>
      </c>
      <c r="AD17338" s="1">
        <v>40664</v>
      </c>
      <c r="AE17338">
        <v>10721.29</v>
      </c>
      <c r="AF17338" s="1">
        <v>40634</v>
      </c>
    </row>
    <row r="17339" spans="1:32" x14ac:dyDescent="0.25">
      <c r="A17339">
        <v>628381</v>
      </c>
      <c r="B17339">
        <v>805193</v>
      </c>
      <c r="C17339">
        <v>8500</v>
      </c>
      <c r="D17339">
        <v>8500</v>
      </c>
      <c r="E17339">
        <v>8450</v>
      </c>
      <c r="F17339" t="s">
        <v>32</v>
      </c>
      <c r="G17339">
        <v>9.9900000000000003E-2</v>
      </c>
      <c r="H17339">
        <v>274.24</v>
      </c>
      <c r="I17339" t="s">
        <v>33</v>
      </c>
      <c r="J17339" t="s">
        <v>34</v>
      </c>
      <c r="K17339" t="s">
        <v>35</v>
      </c>
      <c r="L17339" t="s">
        <v>36</v>
      </c>
      <c r="M17339">
        <v>19200</v>
      </c>
      <c r="N17339" t="s">
        <v>43</v>
      </c>
      <c r="O17339" s="1">
        <v>40513</v>
      </c>
      <c r="P17339" t="s">
        <v>38</v>
      </c>
      <c r="Q17339" t="s">
        <v>39</v>
      </c>
      <c r="R17339" t="s">
        <v>415</v>
      </c>
      <c r="S17339" t="s">
        <v>103</v>
      </c>
      <c r="T17339">
        <v>15.56</v>
      </c>
      <c r="U17339" s="1">
        <v>27030</v>
      </c>
      <c r="V17339">
        <v>7</v>
      </c>
      <c r="W17339">
        <v>8011</v>
      </c>
      <c r="X17339">
        <v>0.80100000000000005</v>
      </c>
      <c r="Y17339">
        <v>8</v>
      </c>
      <c r="Z17339">
        <v>8571.23</v>
      </c>
      <c r="AA17339">
        <v>8520.81</v>
      </c>
      <c r="AB17339">
        <v>8500</v>
      </c>
      <c r="AC17339">
        <v>71.23</v>
      </c>
      <c r="AD17339" s="1">
        <v>40544</v>
      </c>
      <c r="AE17339">
        <v>8572.49</v>
      </c>
      <c r="AF17339" s="1">
        <v>40544</v>
      </c>
    </row>
    <row r="17340" spans="1:32" x14ac:dyDescent="0.25">
      <c r="A17340">
        <v>628401</v>
      </c>
      <c r="B17340">
        <v>805215</v>
      </c>
      <c r="C17340">
        <v>5000</v>
      </c>
      <c r="D17340">
        <v>5000</v>
      </c>
      <c r="E17340">
        <v>5000</v>
      </c>
      <c r="F17340" t="s">
        <v>32</v>
      </c>
      <c r="G17340">
        <v>6.9099999999999995E-2</v>
      </c>
      <c r="H17340">
        <v>154.18</v>
      </c>
      <c r="I17340" t="s">
        <v>63</v>
      </c>
      <c r="J17340" t="s">
        <v>64</v>
      </c>
      <c r="K17340" t="s">
        <v>72</v>
      </c>
      <c r="L17340" t="s">
        <v>36</v>
      </c>
      <c r="M17340">
        <v>38004</v>
      </c>
      <c r="N17340" t="s">
        <v>37</v>
      </c>
      <c r="O17340" s="1">
        <v>40513</v>
      </c>
      <c r="P17340" t="s">
        <v>38</v>
      </c>
      <c r="Q17340" t="s">
        <v>111</v>
      </c>
      <c r="R17340" t="s">
        <v>328</v>
      </c>
      <c r="S17340" t="s">
        <v>41</v>
      </c>
      <c r="T17340">
        <v>23.78</v>
      </c>
      <c r="U17340" s="1">
        <v>36465</v>
      </c>
      <c r="V17340">
        <v>6</v>
      </c>
      <c r="W17340">
        <v>22310</v>
      </c>
      <c r="X17340">
        <v>0.84799999999999998</v>
      </c>
      <c r="Y17340">
        <v>17</v>
      </c>
      <c r="Z17340">
        <v>5550.6054919999997</v>
      </c>
      <c r="AA17340">
        <v>5550.61</v>
      </c>
      <c r="AB17340">
        <v>5000</v>
      </c>
      <c r="AC17340">
        <v>550.61</v>
      </c>
      <c r="AD17340" s="1">
        <v>41609</v>
      </c>
      <c r="AE17340">
        <v>159.16</v>
      </c>
      <c r="AF17340" s="1">
        <v>42005</v>
      </c>
    </row>
    <row r="17341" spans="1:32" x14ac:dyDescent="0.25">
      <c r="A17341">
        <v>628404</v>
      </c>
      <c r="B17341">
        <v>805218</v>
      </c>
      <c r="C17341">
        <v>11000</v>
      </c>
      <c r="D17341">
        <v>11000</v>
      </c>
      <c r="E17341">
        <v>11000</v>
      </c>
      <c r="F17341" t="s">
        <v>32</v>
      </c>
      <c r="G17341">
        <v>5.79E-2</v>
      </c>
      <c r="H17341">
        <v>333.6</v>
      </c>
      <c r="I17341" t="s">
        <v>63</v>
      </c>
      <c r="J17341" t="s">
        <v>124</v>
      </c>
      <c r="K17341" t="s">
        <v>72</v>
      </c>
      <c r="L17341" t="s">
        <v>61</v>
      </c>
      <c r="M17341">
        <v>64800</v>
      </c>
      <c r="N17341" t="s">
        <v>37</v>
      </c>
      <c r="O17341" s="1">
        <v>40513</v>
      </c>
      <c r="P17341" t="s">
        <v>68</v>
      </c>
      <c r="Q17341" t="s">
        <v>39</v>
      </c>
      <c r="R17341" t="s">
        <v>431</v>
      </c>
      <c r="S17341" t="s">
        <v>41</v>
      </c>
      <c r="T17341">
        <v>17.09</v>
      </c>
      <c r="U17341" s="1">
        <v>36831</v>
      </c>
      <c r="V17341">
        <v>10</v>
      </c>
      <c r="W17341">
        <v>3615</v>
      </c>
  